389" s="4">
        <v>810.60492160502395</v>
      </c>
      <c r="AK9389">
        <v>838.89898571853598</v>
      </c>
      <c r="AL9389">
        <v>822.90422598278894</v>
      </c>
      <c r="AM9389">
        <v>1609.8458772916699</v>
      </c>
      <c r="AN9389">
        <v>1626.14325507444</v>
      </c>
      <c r="AO9389">
        <v>1588.7051147905199</v>
      </c>
    </row>
    <row r="9390" spans="1:41" x14ac:dyDescent="0.2">
      <c r="A9390" t="s">
        <v>9317</v>
      </c>
      <c r="B9390">
        <v>124865079</v>
      </c>
      <c r="C9390">
        <v>124865085</v>
      </c>
      <c r="D9390">
        <v>7</v>
      </c>
      <c r="E9390" t="s">
        <v>912</v>
      </c>
      <c r="F9390" t="s">
        <v>10664</v>
      </c>
      <c r="G9390" t="s">
        <v>10665</v>
      </c>
      <c r="H9390" t="s">
        <v>39</v>
      </c>
      <c r="I9390">
        <v>48.090699999999998</v>
      </c>
      <c r="J9390">
        <v>1</v>
      </c>
      <c r="K9390">
        <v>1</v>
      </c>
      <c r="L9390" s="4">
        <v>241.791744531539</v>
      </c>
      <c r="M9390">
        <v>-0.46439445722600398</v>
      </c>
      <c r="N9390">
        <v>0.37464831034044199</v>
      </c>
      <c r="O9390">
        <v>1.61731686091331</v>
      </c>
      <c r="P9390">
        <v>0.20346631924352901</v>
      </c>
      <c r="Q9390">
        <v>0.62798054594575303</v>
      </c>
      <c r="R9390" s="4" t="s">
        <v>14</v>
      </c>
      <c r="S9390" t="s">
        <v>14</v>
      </c>
      <c r="T9390" t="s">
        <v>14</v>
      </c>
      <c r="U9390" t="s">
        <v>14</v>
      </c>
      <c r="V9390" t="s">
        <v>14</v>
      </c>
      <c r="W9390" t="s">
        <v>14</v>
      </c>
      <c r="X9390" s="4">
        <v>7</v>
      </c>
      <c r="Y9390">
        <v>7</v>
      </c>
      <c r="Z9390">
        <v>6</v>
      </c>
      <c r="AA9390">
        <v>32</v>
      </c>
      <c r="AB9390">
        <v>23</v>
      </c>
      <c r="AC9390">
        <v>13</v>
      </c>
      <c r="AD9390" s="4">
        <v>2677</v>
      </c>
      <c r="AE9390">
        <v>3850</v>
      </c>
      <c r="AF9390">
        <v>2174</v>
      </c>
      <c r="AG9390">
        <v>8334</v>
      </c>
      <c r="AH9390">
        <v>6807</v>
      </c>
      <c r="AI9390">
        <v>3605</v>
      </c>
      <c r="AJ9390" s="4">
        <v>810.60492160502395</v>
      </c>
      <c r="AK9390">
        <v>838.89898571853598</v>
      </c>
      <c r="AL9390">
        <v>822.90422598278894</v>
      </c>
      <c r="AM9390">
        <v>1609.8458772916699</v>
      </c>
      <c r="AN9390">
        <v>1626.14325507444</v>
      </c>
      <c r="AO9390">
        <v>1588.7051147905199</v>
      </c>
    </row>
    <row r="9391" spans="1:41" x14ac:dyDescent="0.2">
      <c r="A9391" t="s">
        <v>9317</v>
      </c>
      <c r="B9391">
        <v>124865267</v>
      </c>
      <c r="C9391">
        <v>124865273</v>
      </c>
      <c r="D9391">
        <v>7</v>
      </c>
      <c r="E9391" t="s">
        <v>912</v>
      </c>
      <c r="F9391" t="s">
        <v>10664</v>
      </c>
      <c r="G9391" t="s">
        <v>10665</v>
      </c>
      <c r="H9391" t="s">
        <v>39</v>
      </c>
      <c r="I9391">
        <v>21.551459999999999</v>
      </c>
      <c r="J9391">
        <v>1</v>
      </c>
      <c r="K9391">
        <v>1</v>
      </c>
      <c r="L9391" s="4">
        <v>247.187184970385</v>
      </c>
      <c r="M9391">
        <v>0.108582043371461</v>
      </c>
      <c r="N9391">
        <v>0.33575198518273502</v>
      </c>
      <c r="O9391">
        <v>0.103645093994231</v>
      </c>
      <c r="P9391">
        <v>0.74749846664402297</v>
      </c>
      <c r="Q9391">
        <v>0.93625367637955403</v>
      </c>
      <c r="R9391" s="4" t="s">
        <v>14</v>
      </c>
      <c r="S9391" t="s">
        <v>14</v>
      </c>
      <c r="T9391" t="s">
        <v>14</v>
      </c>
      <c r="U9391" t="s">
        <v>14</v>
      </c>
      <c r="V9391" t="s">
        <v>14</v>
      </c>
      <c r="W9391" t="s">
        <v>14</v>
      </c>
      <c r="X9391" s="4">
        <v>4</v>
      </c>
      <c r="Y9391">
        <v>13</v>
      </c>
      <c r="Z9391">
        <v>11</v>
      </c>
      <c r="AA9391">
        <v>27</v>
      </c>
      <c r="AB9391">
        <v>27</v>
      </c>
      <c r="AC9391">
        <v>10</v>
      </c>
      <c r="AD9391" s="4">
        <v>2677</v>
      </c>
      <c r="AE9391">
        <v>3850</v>
      </c>
      <c r="AF9391">
        <v>2174</v>
      </c>
      <c r="AG9391">
        <v>8334</v>
      </c>
      <c r="AH9391">
        <v>6807</v>
      </c>
      <c r="AI9391">
        <v>3605</v>
      </c>
      <c r="AJ9391" s="4">
        <v>810.60492160502395</v>
      </c>
      <c r="AK9391">
        <v>838.89898571853598</v>
      </c>
      <c r="AL9391">
        <v>822.90422598278894</v>
      </c>
      <c r="AM9391">
        <v>1609.8458772916699</v>
      </c>
      <c r="AN9391">
        <v>1626.14325507444</v>
      </c>
      <c r="AO9391">
        <v>1588.7051147905199</v>
      </c>
    </row>
    <row r="9392" spans="1:41" x14ac:dyDescent="0.2">
      <c r="A9392" t="s">
        <v>9317</v>
      </c>
      <c r="B9392">
        <v>124865321</v>
      </c>
      <c r="C9392">
        <v>124865327</v>
      </c>
      <c r="D9392">
        <v>7</v>
      </c>
      <c r="E9392" t="s">
        <v>912</v>
      </c>
      <c r="F9392" t="s">
        <v>10664</v>
      </c>
      <c r="G9392" t="s">
        <v>10665</v>
      </c>
      <c r="H9392" t="s">
        <v>39</v>
      </c>
      <c r="I9392">
        <v>168.20840000000001</v>
      </c>
      <c r="J9392">
        <v>1</v>
      </c>
      <c r="K9392">
        <v>1</v>
      </c>
      <c r="L9392" s="4">
        <v>405.462551727917</v>
      </c>
      <c r="M9392">
        <v>0.40716498643011401</v>
      </c>
      <c r="N9392">
        <v>0.212708417751343</v>
      </c>
      <c r="O9392">
        <v>3.5781838893092601</v>
      </c>
      <c r="P9392">
        <v>5.8543121232236602E-2</v>
      </c>
      <c r="Q9392">
        <v>0.37093654102142498</v>
      </c>
      <c r="R9392" s="4" t="s">
        <v>14</v>
      </c>
      <c r="S9392" t="s">
        <v>14</v>
      </c>
      <c r="T9392" t="s">
        <v>14</v>
      </c>
      <c r="U9392" t="s">
        <v>14</v>
      </c>
      <c r="V9392" t="s">
        <v>14</v>
      </c>
      <c r="W9392" t="s">
        <v>14</v>
      </c>
      <c r="X9392" s="4">
        <v>22</v>
      </c>
      <c r="Y9392">
        <v>29</v>
      </c>
      <c r="Z9392">
        <v>31</v>
      </c>
      <c r="AA9392">
        <v>78</v>
      </c>
      <c r="AB9392">
        <v>48</v>
      </c>
      <c r="AC9392">
        <v>27</v>
      </c>
      <c r="AD9392" s="4">
        <v>2677</v>
      </c>
      <c r="AE9392">
        <v>3850</v>
      </c>
      <c r="AF9392">
        <v>2174</v>
      </c>
      <c r="AG9392">
        <v>8334</v>
      </c>
      <c r="AH9392">
        <v>6807</v>
      </c>
      <c r="AI9392">
        <v>3605</v>
      </c>
      <c r="AJ9392" s="4">
        <v>810.60492160502395</v>
      </c>
      <c r="AK9392">
        <v>838.89898571853598</v>
      </c>
      <c r="AL9392">
        <v>822.90422598278894</v>
      </c>
      <c r="AM9392">
        <v>1609.8458772916699</v>
      </c>
      <c r="AN9392">
        <v>1626.14325507444</v>
      </c>
      <c r="AO9392">
        <v>1588.7051147905199</v>
      </c>
    </row>
    <row r="9393" spans="1:41" x14ac:dyDescent="0.2">
      <c r="A9393" t="s">
        <v>9317</v>
      </c>
      <c r="B9393">
        <v>124865416</v>
      </c>
      <c r="C9393">
        <v>124865422</v>
      </c>
      <c r="D9393">
        <v>7</v>
      </c>
      <c r="E9393" t="s">
        <v>912</v>
      </c>
      <c r="F9393" t="s">
        <v>10664</v>
      </c>
      <c r="G9393" t="s">
        <v>10665</v>
      </c>
      <c r="H9393" t="s">
        <v>39</v>
      </c>
      <c r="I9393">
        <v>42.608699999999999</v>
      </c>
      <c r="J9393">
        <v>1</v>
      </c>
      <c r="K9393">
        <v>0</v>
      </c>
      <c r="L9393" s="4">
        <v>305.97046840448002</v>
      </c>
      <c r="M9393">
        <v>-7.0053757713579596E-3</v>
      </c>
      <c r="N9393">
        <v>0.27466803007086599</v>
      </c>
      <c r="O9393">
        <v>6.5049567086816805E-4</v>
      </c>
      <c r="P9393">
        <v>0.97965230663035796</v>
      </c>
      <c r="Q9393">
        <v>0.99489995036763201</v>
      </c>
      <c r="R9393" s="4" t="s">
        <v>14</v>
      </c>
      <c r="S9393" t="s">
        <v>14</v>
      </c>
      <c r="T9393" t="s">
        <v>14</v>
      </c>
      <c r="U9393" t="s">
        <v>14</v>
      </c>
      <c r="V9393" t="s">
        <v>14</v>
      </c>
      <c r="W9393" t="s">
        <v>14</v>
      </c>
      <c r="X9393" s="4">
        <v>9</v>
      </c>
      <c r="Y9393">
        <v>17</v>
      </c>
      <c r="Z9393">
        <v>16</v>
      </c>
      <c r="AA9393">
        <v>42</v>
      </c>
      <c r="AB9393">
        <v>44</v>
      </c>
      <c r="AC9393">
        <v>18</v>
      </c>
      <c r="AD9393" s="4">
        <v>2677</v>
      </c>
      <c r="AE9393">
        <v>3850</v>
      </c>
      <c r="AF9393">
        <v>2174</v>
      </c>
      <c r="AG9393">
        <v>8334</v>
      </c>
      <c r="AH9393">
        <v>6807</v>
      </c>
      <c r="AI9393">
        <v>3605</v>
      </c>
      <c r="AJ9393" s="4">
        <v>810.60492160502395</v>
      </c>
      <c r="AK9393">
        <v>838.89898571853598</v>
      </c>
      <c r="AL9393">
        <v>822.90422598278894</v>
      </c>
      <c r="AM9393">
        <v>1609.8458772916699</v>
      </c>
      <c r="AN9393">
        <v>1626.14325507444</v>
      </c>
      <c r="AO9393">
        <v>1588.7051147905199</v>
      </c>
    </row>
    <row r="9394" spans="1:41" x14ac:dyDescent="0.2">
      <c r="A9394" t="s">
        <v>9317</v>
      </c>
      <c r="B9394">
        <v>124865595</v>
      </c>
      <c r="C9394">
        <v>124865601</v>
      </c>
      <c r="D9394">
        <v>7</v>
      </c>
      <c r="E9394" t="s">
        <v>912</v>
      </c>
      <c r="F9394" t="s">
        <v>10664</v>
      </c>
      <c r="G9394" t="s">
        <v>10665</v>
      </c>
      <c r="H9394" t="s">
        <v>39</v>
      </c>
      <c r="I9394">
        <v>135.98548</v>
      </c>
      <c r="J9394">
        <v>1</v>
      </c>
      <c r="K9394">
        <v>1</v>
      </c>
      <c r="L9394" s="4">
        <v>416.72825113897198</v>
      </c>
      <c r="M9394">
        <v>-0.47610912011597201</v>
      </c>
      <c r="N9394">
        <v>0.22902844039988199</v>
      </c>
      <c r="O9394">
        <v>4.5217730825230804</v>
      </c>
      <c r="P9394">
        <v>3.3466131418544702E-2</v>
      </c>
      <c r="Q9394">
        <v>0.28241296623899098</v>
      </c>
      <c r="R9394" s="4" t="s">
        <v>14</v>
      </c>
      <c r="S9394" t="s">
        <v>14</v>
      </c>
      <c r="T9394" t="s">
        <v>14</v>
      </c>
      <c r="U9394" t="s">
        <v>14</v>
      </c>
      <c r="V9394" t="s">
        <v>14</v>
      </c>
      <c r="W9394" t="s">
        <v>14</v>
      </c>
      <c r="X9394" s="4">
        <v>17</v>
      </c>
      <c r="Y9394">
        <v>29</v>
      </c>
      <c r="Z9394">
        <v>12</v>
      </c>
      <c r="AA9394">
        <v>78</v>
      </c>
      <c r="AB9394">
        <v>81</v>
      </c>
      <c r="AC9394">
        <v>39</v>
      </c>
      <c r="AD9394" s="4">
        <v>2677</v>
      </c>
      <c r="AE9394">
        <v>3850</v>
      </c>
      <c r="AF9394">
        <v>2174</v>
      </c>
      <c r="AG9394">
        <v>8334</v>
      </c>
      <c r="AH9394">
        <v>6807</v>
      </c>
      <c r="AI9394">
        <v>3605</v>
      </c>
      <c r="AJ9394" s="4">
        <v>810.60492160502395</v>
      </c>
      <c r="AK9394">
        <v>838.89898571853598</v>
      </c>
      <c r="AL9394">
        <v>822.90422598278894</v>
      </c>
      <c r="AM9394">
        <v>1609.8458772916699</v>
      </c>
      <c r="AN9394">
        <v>1626.14325507444</v>
      </c>
      <c r="AO9394">
        <v>1588.7051147905199</v>
      </c>
    </row>
    <row r="9395" spans="1:41" x14ac:dyDescent="0.2">
      <c r="A9395" t="s">
        <v>9317</v>
      </c>
      <c r="B9395">
        <v>124865605</v>
      </c>
      <c r="C9395">
        <v>124865611</v>
      </c>
      <c r="D9395">
        <v>7</v>
      </c>
      <c r="E9395" t="s">
        <v>912</v>
      </c>
      <c r="F9395" t="s">
        <v>10664</v>
      </c>
      <c r="G9395" t="s">
        <v>10665</v>
      </c>
      <c r="H9395" t="s">
        <v>39</v>
      </c>
      <c r="I9395">
        <v>48.139800000000001</v>
      </c>
      <c r="J9395">
        <v>1</v>
      </c>
      <c r="K9395">
        <v>1</v>
      </c>
      <c r="L9395" s="4">
        <v>391.461627318767</v>
      </c>
      <c r="M9395">
        <v>-0.10688590969150499</v>
      </c>
      <c r="N9395">
        <v>0.22669128742768399</v>
      </c>
      <c r="O9395">
        <v>0.22425515346407099</v>
      </c>
      <c r="P9395">
        <v>0.63581665744376303</v>
      </c>
      <c r="Q9395">
        <v>0.90034590382728097</v>
      </c>
      <c r="R9395" s="4" t="s">
        <v>14</v>
      </c>
      <c r="S9395" t="s">
        <v>14</v>
      </c>
      <c r="T9395" t="s">
        <v>14</v>
      </c>
      <c r="U9395" t="s">
        <v>14</v>
      </c>
      <c r="V9395" t="s">
        <v>14</v>
      </c>
      <c r="W9395" t="s">
        <v>14</v>
      </c>
      <c r="X9395" s="4">
        <v>16</v>
      </c>
      <c r="Y9395">
        <v>29</v>
      </c>
      <c r="Z9395">
        <v>18</v>
      </c>
      <c r="AA9395">
        <v>68</v>
      </c>
      <c r="AB9395">
        <v>70</v>
      </c>
      <c r="AC9395">
        <v>29</v>
      </c>
      <c r="AD9395" s="4">
        <v>2677</v>
      </c>
      <c r="AE9395">
        <v>3850</v>
      </c>
      <c r="AF9395">
        <v>2174</v>
      </c>
      <c r="AG9395">
        <v>8334</v>
      </c>
      <c r="AH9395">
        <v>6807</v>
      </c>
      <c r="AI9395">
        <v>3605</v>
      </c>
      <c r="AJ9395" s="4">
        <v>810.60492160502395</v>
      </c>
      <c r="AK9395">
        <v>838.89898571853598</v>
      </c>
      <c r="AL9395">
        <v>822.90422598278894</v>
      </c>
      <c r="AM9395">
        <v>1609.8458772916699</v>
      </c>
      <c r="AN9395">
        <v>1626.14325507444</v>
      </c>
      <c r="AO9395">
        <v>1588.7051147905199</v>
      </c>
    </row>
    <row r="9396" spans="1:41" x14ac:dyDescent="0.2">
      <c r="A9396" t="s">
        <v>9317</v>
      </c>
      <c r="B9396">
        <v>124865630</v>
      </c>
      <c r="C9396">
        <v>124865636</v>
      </c>
      <c r="D9396">
        <v>7</v>
      </c>
      <c r="E9396" t="s">
        <v>912</v>
      </c>
      <c r="F9396" t="s">
        <v>10664</v>
      </c>
      <c r="G9396" t="s">
        <v>10665</v>
      </c>
      <c r="H9396" t="s">
        <v>39</v>
      </c>
      <c r="I9396">
        <v>36.783000000000001</v>
      </c>
      <c r="J9396">
        <v>1</v>
      </c>
      <c r="K9396">
        <v>1</v>
      </c>
      <c r="L9396" s="4">
        <v>348.41305940213999</v>
      </c>
      <c r="M9396">
        <v>-0.60940914703592297</v>
      </c>
      <c r="N9396">
        <v>0.262058538626743</v>
      </c>
      <c r="O9396">
        <v>5.7763001338290501</v>
      </c>
      <c r="P9396">
        <v>1.6243699407857502E-2</v>
      </c>
      <c r="Q9396">
        <v>0.19154141876886399</v>
      </c>
      <c r="R9396" s="4" t="s">
        <v>14</v>
      </c>
      <c r="S9396" t="s">
        <v>14</v>
      </c>
      <c r="T9396" t="s">
        <v>14</v>
      </c>
      <c r="U9396" t="s">
        <v>14</v>
      </c>
      <c r="V9396" t="s">
        <v>14</v>
      </c>
      <c r="W9396" t="s">
        <v>14</v>
      </c>
      <c r="X9396" s="4">
        <v>16</v>
      </c>
      <c r="Y9396">
        <v>20</v>
      </c>
      <c r="Z9396">
        <v>6</v>
      </c>
      <c r="AA9396">
        <v>72</v>
      </c>
      <c r="AB9396">
        <v>63</v>
      </c>
      <c r="AC9396">
        <v>23</v>
      </c>
      <c r="AD9396" s="4">
        <v>2677</v>
      </c>
      <c r="AE9396">
        <v>3850</v>
      </c>
      <c r="AF9396">
        <v>2174</v>
      </c>
      <c r="AG9396">
        <v>8334</v>
      </c>
      <c r="AH9396">
        <v>6807</v>
      </c>
      <c r="AI9396">
        <v>3605</v>
      </c>
      <c r="AJ9396" s="4">
        <v>810.60492160502395</v>
      </c>
      <c r="AK9396">
        <v>838.89898571853598</v>
      </c>
      <c r="AL9396">
        <v>822.90422598278894</v>
      </c>
      <c r="AM9396">
        <v>1609.8458772916699</v>
      </c>
      <c r="AN9396">
        <v>1626.14325507444</v>
      </c>
      <c r="AO9396">
        <v>1588.7051147905199</v>
      </c>
    </row>
    <row r="9397" spans="1:41" x14ac:dyDescent="0.2">
      <c r="A9397" t="s">
        <v>9317</v>
      </c>
      <c r="B9397">
        <v>124865642</v>
      </c>
      <c r="C9397">
        <v>124865648</v>
      </c>
      <c r="D9397">
        <v>7</v>
      </c>
      <c r="E9397" t="s">
        <v>912</v>
      </c>
      <c r="F9397" t="s">
        <v>10664</v>
      </c>
      <c r="G9397" t="s">
        <v>10665</v>
      </c>
      <c r="H9397" t="s">
        <v>39</v>
      </c>
      <c r="I9397">
        <v>116.7406</v>
      </c>
      <c r="J9397">
        <v>1</v>
      </c>
      <c r="K9397">
        <v>1</v>
      </c>
      <c r="L9397" s="4">
        <v>421.09025262454202</v>
      </c>
      <c r="M9397">
        <v>-0.23643322258357599</v>
      </c>
      <c r="N9397">
        <v>0.21641099939514299</v>
      </c>
      <c r="O9397">
        <v>1.21898338472589</v>
      </c>
      <c r="P9397">
        <v>0.26956025546423201</v>
      </c>
      <c r="Q9397">
        <v>0.69685112065430899</v>
      </c>
      <c r="R9397" s="4" t="s">
        <v>14</v>
      </c>
      <c r="S9397" t="s">
        <v>14</v>
      </c>
      <c r="T9397" t="s">
        <v>14</v>
      </c>
      <c r="U9397" t="s">
        <v>14</v>
      </c>
      <c r="V9397" t="s">
        <v>14</v>
      </c>
      <c r="W9397" t="s">
        <v>14</v>
      </c>
      <c r="X9397" s="4">
        <v>18</v>
      </c>
      <c r="Y9397">
        <v>33</v>
      </c>
      <c r="Z9397">
        <v>18</v>
      </c>
      <c r="AA9397">
        <v>96</v>
      </c>
      <c r="AB9397">
        <v>79</v>
      </c>
      <c r="AC9397">
        <v>26</v>
      </c>
      <c r="AD9397" s="4">
        <v>2677</v>
      </c>
      <c r="AE9397">
        <v>3850</v>
      </c>
      <c r="AF9397">
        <v>2174</v>
      </c>
      <c r="AG9397">
        <v>8334</v>
      </c>
      <c r="AH9397">
        <v>6807</v>
      </c>
      <c r="AI9397">
        <v>3605</v>
      </c>
      <c r="AJ9397" s="4">
        <v>810.60492160502395</v>
      </c>
      <c r="AK9397">
        <v>838.89898571853598</v>
      </c>
      <c r="AL9397">
        <v>822.90422598278894</v>
      </c>
      <c r="AM9397">
        <v>1609.8458772916699</v>
      </c>
      <c r="AN9397">
        <v>1626.14325507444</v>
      </c>
      <c r="AO9397">
        <v>1588.7051147905199</v>
      </c>
    </row>
    <row r="9398" spans="1:41" x14ac:dyDescent="0.2">
      <c r="A9398" t="s">
        <v>9317</v>
      </c>
      <c r="B9398">
        <v>124865714</v>
      </c>
      <c r="C9398">
        <v>124865720</v>
      </c>
      <c r="D9398">
        <v>7</v>
      </c>
      <c r="E9398" t="s">
        <v>912</v>
      </c>
      <c r="F9398" t="s">
        <v>10664</v>
      </c>
      <c r="G9398" t="s">
        <v>10665</v>
      </c>
      <c r="H9398" t="s">
        <v>39</v>
      </c>
      <c r="I9398">
        <v>85.808499999999995</v>
      </c>
      <c r="J9398">
        <v>1</v>
      </c>
      <c r="K9398">
        <v>1</v>
      </c>
      <c r="L9398" s="4">
        <v>399.72007599526899</v>
      </c>
      <c r="M9398">
        <v>-0.60065112617295302</v>
      </c>
      <c r="N9398">
        <v>0.242152592703614</v>
      </c>
      <c r="O9398">
        <v>6.5411983555776301</v>
      </c>
      <c r="P9398">
        <v>1.05404323646957E-2</v>
      </c>
      <c r="Q9398">
        <v>0.14838008749364601</v>
      </c>
      <c r="R9398" s="4" t="s">
        <v>14</v>
      </c>
      <c r="S9398" t="s">
        <v>14</v>
      </c>
      <c r="T9398" t="s">
        <v>14</v>
      </c>
      <c r="U9398" t="s">
        <v>14</v>
      </c>
      <c r="V9398" t="s">
        <v>14</v>
      </c>
      <c r="W9398" t="s">
        <v>14</v>
      </c>
      <c r="X9398" s="4">
        <v>14</v>
      </c>
      <c r="Y9398">
        <v>24</v>
      </c>
      <c r="Z9398">
        <v>12</v>
      </c>
      <c r="AA9398">
        <v>76</v>
      </c>
      <c r="AB9398">
        <v>68</v>
      </c>
      <c r="AC9398">
        <v>42</v>
      </c>
      <c r="AD9398" s="4">
        <v>2677</v>
      </c>
      <c r="AE9398">
        <v>3850</v>
      </c>
      <c r="AF9398">
        <v>2174</v>
      </c>
      <c r="AG9398">
        <v>8334</v>
      </c>
      <c r="AH9398">
        <v>6807</v>
      </c>
      <c r="AI9398">
        <v>3605</v>
      </c>
      <c r="AJ9398" s="4">
        <v>810.60492160502395</v>
      </c>
      <c r="AK9398">
        <v>838.89898571853598</v>
      </c>
      <c r="AL9398">
        <v>822.90422598278894</v>
      </c>
      <c r="AM9398">
        <v>1609.8458772916699</v>
      </c>
      <c r="AN9398">
        <v>1626.14325507444</v>
      </c>
      <c r="AO9398">
        <v>1588.7051147905199</v>
      </c>
    </row>
    <row r="9399" spans="1:41" x14ac:dyDescent="0.2">
      <c r="A9399" t="s">
        <v>9317</v>
      </c>
      <c r="B9399">
        <v>124865798</v>
      </c>
      <c r="C9399">
        <v>124865804</v>
      </c>
      <c r="D9399">
        <v>7</v>
      </c>
      <c r="E9399" t="s">
        <v>912</v>
      </c>
      <c r="F9399" t="s">
        <v>10664</v>
      </c>
      <c r="G9399" t="s">
        <v>10665</v>
      </c>
      <c r="H9399" t="s">
        <v>39</v>
      </c>
      <c r="I9399">
        <v>51.986930000000001</v>
      </c>
      <c r="J9399">
        <v>1</v>
      </c>
      <c r="K9399">
        <v>1</v>
      </c>
      <c r="L9399" s="4">
        <v>369.28698872655701</v>
      </c>
      <c r="M9399">
        <v>-9.9200726116445398E-2</v>
      </c>
      <c r="N9399">
        <v>0.24086449873548499</v>
      </c>
      <c r="O9399">
        <v>0.170764147155651</v>
      </c>
      <c r="P9399">
        <v>0.679433577006889</v>
      </c>
      <c r="Q9399">
        <v>0.91495272465299105</v>
      </c>
      <c r="R9399" s="4" t="s">
        <v>14</v>
      </c>
      <c r="S9399" t="s">
        <v>14</v>
      </c>
      <c r="T9399" t="s">
        <v>14</v>
      </c>
      <c r="U9399" t="s">
        <v>14</v>
      </c>
      <c r="V9399" t="s">
        <v>14</v>
      </c>
      <c r="W9399" t="s">
        <v>14</v>
      </c>
      <c r="X9399" s="4">
        <v>17</v>
      </c>
      <c r="Y9399">
        <v>19</v>
      </c>
      <c r="Z9399">
        <v>19</v>
      </c>
      <c r="AA9399">
        <v>65</v>
      </c>
      <c r="AB9399">
        <v>46</v>
      </c>
      <c r="AC9399">
        <v>34</v>
      </c>
      <c r="AD9399" s="4">
        <v>2677</v>
      </c>
      <c r="AE9399">
        <v>3850</v>
      </c>
      <c r="AF9399">
        <v>2174</v>
      </c>
      <c r="AG9399">
        <v>8334</v>
      </c>
      <c r="AH9399">
        <v>6807</v>
      </c>
      <c r="AI9399">
        <v>3605</v>
      </c>
      <c r="AJ9399" s="4">
        <v>810.60492160502395</v>
      </c>
      <c r="AK9399">
        <v>838.89898571853598</v>
      </c>
      <c r="AL9399">
        <v>822.90422598278894</v>
      </c>
      <c r="AM9399">
        <v>1609.8458772916699</v>
      </c>
      <c r="AN9399">
        <v>1626.14325507444</v>
      </c>
      <c r="AO9399">
        <v>1588.7051147905199</v>
      </c>
    </row>
    <row r="9400" spans="1:41" x14ac:dyDescent="0.2">
      <c r="A9400" t="s">
        <v>9317</v>
      </c>
      <c r="B9400">
        <v>124865814</v>
      </c>
      <c r="C9400">
        <v>124865820</v>
      </c>
      <c r="D9400">
        <v>7</v>
      </c>
      <c r="E9400" t="s">
        <v>912</v>
      </c>
      <c r="F9400" t="s">
        <v>10664</v>
      </c>
      <c r="G9400" t="s">
        <v>10665</v>
      </c>
      <c r="H9400" t="s">
        <v>39</v>
      </c>
      <c r="I9400">
        <v>71.3065</v>
      </c>
      <c r="J9400">
        <v>1</v>
      </c>
      <c r="K9400">
        <v>1</v>
      </c>
      <c r="L9400" s="4">
        <v>364.323650472721</v>
      </c>
      <c r="M9400">
        <v>-0.51718955001988498</v>
      </c>
      <c r="N9400">
        <v>0.25264780678778198</v>
      </c>
      <c r="O9400">
        <v>4.4196509063521301</v>
      </c>
      <c r="P9400">
        <v>3.5527304070174799E-2</v>
      </c>
      <c r="Q9400">
        <v>0.29043776675192401</v>
      </c>
      <c r="R9400" s="4" t="s">
        <v>14</v>
      </c>
      <c r="S9400" t="s">
        <v>14</v>
      </c>
      <c r="T9400" t="s">
        <v>14</v>
      </c>
      <c r="U9400" t="s">
        <v>14</v>
      </c>
      <c r="V9400" t="s">
        <v>14</v>
      </c>
      <c r="W9400" t="s">
        <v>14</v>
      </c>
      <c r="X9400" s="4">
        <v>8</v>
      </c>
      <c r="Y9400">
        <v>25</v>
      </c>
      <c r="Z9400">
        <v>13</v>
      </c>
      <c r="AA9400">
        <v>74</v>
      </c>
      <c r="AB9400">
        <v>57</v>
      </c>
      <c r="AC9400">
        <v>31</v>
      </c>
      <c r="AD9400" s="4">
        <v>2677</v>
      </c>
      <c r="AE9400">
        <v>3850</v>
      </c>
      <c r="AF9400">
        <v>2174</v>
      </c>
      <c r="AG9400">
        <v>8334</v>
      </c>
      <c r="AH9400">
        <v>6807</v>
      </c>
      <c r="AI9400">
        <v>3605</v>
      </c>
      <c r="AJ9400" s="4">
        <v>810.60492160502395</v>
      </c>
      <c r="AK9400">
        <v>838.89898571853598</v>
      </c>
      <c r="AL9400">
        <v>822.90422598278894</v>
      </c>
      <c r="AM9400">
        <v>1609.8458772916699</v>
      </c>
      <c r="AN9400">
        <v>1626.14325507444</v>
      </c>
      <c r="AO9400">
        <v>1588.7051147905199</v>
      </c>
    </row>
    <row r="9401" spans="1:41" x14ac:dyDescent="0.2">
      <c r="A9401" t="s">
        <v>9317</v>
      </c>
      <c r="B9401">
        <v>124865931</v>
      </c>
      <c r="C9401">
        <v>124865937</v>
      </c>
      <c r="D9401">
        <v>7</v>
      </c>
      <c r="E9401" t="s">
        <v>912</v>
      </c>
      <c r="F9401" t="s">
        <v>10664</v>
      </c>
      <c r="G9401" t="s">
        <v>10665</v>
      </c>
      <c r="H9401" t="s">
        <v>39</v>
      </c>
      <c r="I9401">
        <v>91.636300000000006</v>
      </c>
      <c r="J9401">
        <v>1</v>
      </c>
      <c r="K9401">
        <v>1</v>
      </c>
      <c r="L9401" s="4">
        <v>390.454260746687</v>
      </c>
      <c r="M9401">
        <v>-6.8421515247261103E-2</v>
      </c>
      <c r="N9401">
        <v>0.223621339985378</v>
      </c>
      <c r="O9401">
        <v>9.4213942385991303E-2</v>
      </c>
      <c r="P9401">
        <v>0.75888683648483002</v>
      </c>
      <c r="Q9401">
        <v>0.93915154582592697</v>
      </c>
      <c r="R9401" s="4" t="s">
        <v>14</v>
      </c>
      <c r="S9401" t="s">
        <v>14</v>
      </c>
      <c r="T9401" t="s">
        <v>14</v>
      </c>
      <c r="U9401" t="s">
        <v>14</v>
      </c>
      <c r="V9401" t="s">
        <v>14</v>
      </c>
      <c r="W9401" t="s">
        <v>14</v>
      </c>
      <c r="X9401" s="4">
        <v>21</v>
      </c>
      <c r="Y9401">
        <v>30</v>
      </c>
      <c r="Z9401">
        <v>14</v>
      </c>
      <c r="AA9401">
        <v>79</v>
      </c>
      <c r="AB9401">
        <v>61</v>
      </c>
      <c r="AC9401">
        <v>28</v>
      </c>
      <c r="AD9401" s="4">
        <v>2677</v>
      </c>
      <c r="AE9401">
        <v>3850</v>
      </c>
      <c r="AF9401">
        <v>2174</v>
      </c>
      <c r="AG9401">
        <v>8334</v>
      </c>
      <c r="AH9401">
        <v>6807</v>
      </c>
      <c r="AI9401">
        <v>3605</v>
      </c>
      <c r="AJ9401" s="4">
        <v>810.60492160502395</v>
      </c>
      <c r="AK9401">
        <v>838.89898571853598</v>
      </c>
      <c r="AL9401">
        <v>822.90422598278894</v>
      </c>
      <c r="AM9401">
        <v>1609.8458772916699</v>
      </c>
      <c r="AN9401">
        <v>1626.14325507444</v>
      </c>
      <c r="AO9401">
        <v>1588.7051147905199</v>
      </c>
    </row>
    <row r="9402" spans="1:41" x14ac:dyDescent="0.2">
      <c r="A9402" t="s">
        <v>9317</v>
      </c>
      <c r="B9402">
        <v>124866030</v>
      </c>
      <c r="C9402">
        <v>124866036</v>
      </c>
      <c r="D9402">
        <v>7</v>
      </c>
      <c r="E9402" t="s">
        <v>912</v>
      </c>
      <c r="F9402" t="s">
        <v>10664</v>
      </c>
      <c r="G9402" t="s">
        <v>10665</v>
      </c>
      <c r="H9402" t="s">
        <v>39</v>
      </c>
      <c r="I9402">
        <v>165.76609999999999</v>
      </c>
      <c r="J9402">
        <v>1</v>
      </c>
      <c r="K9402">
        <v>1</v>
      </c>
      <c r="L9402" s="4">
        <v>556.00949429978903</v>
      </c>
      <c r="M9402">
        <v>-4.2131193046871601E-2</v>
      </c>
      <c r="N9402">
        <v>0.18194093727972899</v>
      </c>
      <c r="O9402">
        <v>5.37185122636714E-2</v>
      </c>
      <c r="P9402">
        <v>0.81671468295290905</v>
      </c>
      <c r="Q9402">
        <v>0.95481651194886796</v>
      </c>
      <c r="R9402" s="4" t="s">
        <v>14</v>
      </c>
      <c r="S9402" t="s">
        <v>14</v>
      </c>
      <c r="T9402" t="s">
        <v>14</v>
      </c>
      <c r="U9402" t="s">
        <v>14</v>
      </c>
      <c r="V9402" t="s">
        <v>14</v>
      </c>
      <c r="W9402" t="s">
        <v>14</v>
      </c>
      <c r="X9402" s="4">
        <v>46</v>
      </c>
      <c r="Y9402">
        <v>37</v>
      </c>
      <c r="Z9402">
        <v>25</v>
      </c>
      <c r="AA9402">
        <v>114</v>
      </c>
      <c r="AB9402">
        <v>110</v>
      </c>
      <c r="AC9402">
        <v>50</v>
      </c>
      <c r="AD9402" s="4">
        <v>2677</v>
      </c>
      <c r="AE9402">
        <v>3850</v>
      </c>
      <c r="AF9402">
        <v>2174</v>
      </c>
      <c r="AG9402">
        <v>8334</v>
      </c>
      <c r="AH9402">
        <v>6807</v>
      </c>
      <c r="AI9402">
        <v>3605</v>
      </c>
      <c r="AJ9402" s="4">
        <v>810.60492160502395</v>
      </c>
      <c r="AK9402">
        <v>838.89898571853598</v>
      </c>
      <c r="AL9402">
        <v>822.90422598278894</v>
      </c>
      <c r="AM9402">
        <v>1609.8458772916699</v>
      </c>
      <c r="AN9402">
        <v>1626.14325507444</v>
      </c>
      <c r="AO9402">
        <v>1588.7051147905199</v>
      </c>
    </row>
    <row r="9403" spans="1:41" x14ac:dyDescent="0.2">
      <c r="A9403" t="s">
        <v>9317</v>
      </c>
      <c r="B9403">
        <v>124866250</v>
      </c>
      <c r="C9403">
        <v>124866256</v>
      </c>
      <c r="D9403">
        <v>7</v>
      </c>
      <c r="E9403" t="s">
        <v>912</v>
      </c>
      <c r="F9403" t="s">
        <v>10664</v>
      </c>
      <c r="G9403" t="s">
        <v>10665</v>
      </c>
      <c r="H9403" t="s">
        <v>23</v>
      </c>
      <c r="I9403">
        <v>47.616999999999997</v>
      </c>
      <c r="J9403">
        <v>1</v>
      </c>
      <c r="K9403">
        <v>0</v>
      </c>
      <c r="L9403" s="4">
        <v>554.18746641718997</v>
      </c>
      <c r="M9403">
        <v>-1.80957462832642</v>
      </c>
      <c r="N9403">
        <v>0.24652419246756199</v>
      </c>
      <c r="O9403">
        <v>68.827960967274805</v>
      </c>
      <c r="P9403">
        <v>1.07438565661811E-16</v>
      </c>
      <c r="Q9403">
        <v>1.7855657621430199E-13</v>
      </c>
      <c r="R9403" s="4" t="s">
        <v>14</v>
      </c>
      <c r="S9403" t="s">
        <v>14</v>
      </c>
      <c r="T9403" t="s">
        <v>14</v>
      </c>
      <c r="U9403" t="s">
        <v>14</v>
      </c>
      <c r="V9403" t="s">
        <v>14</v>
      </c>
      <c r="W9403" t="s">
        <v>14</v>
      </c>
      <c r="X9403" s="4">
        <v>11</v>
      </c>
      <c r="Y9403">
        <v>25</v>
      </c>
      <c r="Z9403">
        <v>7</v>
      </c>
      <c r="AA9403">
        <v>187</v>
      </c>
      <c r="AB9403">
        <v>119</v>
      </c>
      <c r="AC9403">
        <v>66</v>
      </c>
      <c r="AD9403" s="4">
        <v>2677</v>
      </c>
      <c r="AE9403">
        <v>3850</v>
      </c>
      <c r="AF9403">
        <v>2174</v>
      </c>
      <c r="AG9403">
        <v>8334</v>
      </c>
      <c r="AH9403">
        <v>6807</v>
      </c>
      <c r="AI9403">
        <v>3605</v>
      </c>
      <c r="AJ9403" s="4">
        <v>810.60492160502395</v>
      </c>
      <c r="AK9403">
        <v>838.89898571853598</v>
      </c>
      <c r="AL9403">
        <v>822.90422598278894</v>
      </c>
      <c r="AM9403">
        <v>1609.8458772916699</v>
      </c>
      <c r="AN9403">
        <v>1626.14325507444</v>
      </c>
      <c r="AO9403">
        <v>1588.7051147905199</v>
      </c>
    </row>
    <row r="9404" spans="1:41" x14ac:dyDescent="0.2">
      <c r="A9404" t="s">
        <v>9317</v>
      </c>
      <c r="B9404">
        <v>124866258</v>
      </c>
      <c r="C9404">
        <v>124866264</v>
      </c>
      <c r="D9404">
        <v>7</v>
      </c>
      <c r="E9404" t="s">
        <v>912</v>
      </c>
      <c r="F9404" t="s">
        <v>10664</v>
      </c>
      <c r="G9404" t="s">
        <v>10665</v>
      </c>
      <c r="H9404" t="s">
        <v>23</v>
      </c>
      <c r="I9404">
        <v>507.09140000000002</v>
      </c>
      <c r="J9404">
        <v>1</v>
      </c>
      <c r="K9404">
        <v>1</v>
      </c>
      <c r="L9404" s="4">
        <v>774.16007343743502</v>
      </c>
      <c r="M9404">
        <v>-1.8047423257918001</v>
      </c>
      <c r="N9404">
        <v>0.21786986451338899</v>
      </c>
      <c r="O9404">
        <v>80.596607945790396</v>
      </c>
      <c r="P9404">
        <v>2.7683428043286299E-19</v>
      </c>
      <c r="Q9404">
        <v>6.5178324375580604E-16</v>
      </c>
      <c r="R9404" s="4" t="s">
        <v>14</v>
      </c>
      <c r="S9404" t="s">
        <v>14</v>
      </c>
      <c r="T9404" t="s">
        <v>14</v>
      </c>
      <c r="U9404" t="s">
        <v>14</v>
      </c>
      <c r="V9404" t="s">
        <v>14</v>
      </c>
      <c r="W9404" t="s">
        <v>14</v>
      </c>
      <c r="X9404" s="4">
        <v>17</v>
      </c>
      <c r="Y9404">
        <v>27</v>
      </c>
      <c r="Z9404">
        <v>22</v>
      </c>
      <c r="AA9404">
        <v>303</v>
      </c>
      <c r="AB9404">
        <v>183</v>
      </c>
      <c r="AC9404">
        <v>92</v>
      </c>
      <c r="AD9404" s="4">
        <v>2677</v>
      </c>
      <c r="AE9404">
        <v>3850</v>
      </c>
      <c r="AF9404">
        <v>2174</v>
      </c>
      <c r="AG9404">
        <v>8334</v>
      </c>
      <c r="AH9404">
        <v>6807</v>
      </c>
      <c r="AI9404">
        <v>3605</v>
      </c>
      <c r="AJ9404" s="4">
        <v>810.60492160502395</v>
      </c>
      <c r="AK9404">
        <v>838.89898571853598</v>
      </c>
      <c r="AL9404">
        <v>822.90422598278894</v>
      </c>
      <c r="AM9404">
        <v>1609.8458772916699</v>
      </c>
      <c r="AN9404">
        <v>1626.14325507444</v>
      </c>
      <c r="AO9404">
        <v>1588.7051147905199</v>
      </c>
    </row>
    <row r="9405" spans="1:41" x14ac:dyDescent="0.2">
      <c r="A9405" t="s">
        <v>9317</v>
      </c>
      <c r="B9405">
        <v>124866275</v>
      </c>
      <c r="C9405">
        <v>124866281</v>
      </c>
      <c r="D9405">
        <v>7</v>
      </c>
      <c r="E9405" t="s">
        <v>912</v>
      </c>
      <c r="F9405" t="s">
        <v>10664</v>
      </c>
      <c r="G9405" t="s">
        <v>10665</v>
      </c>
      <c r="H9405" t="s">
        <v>23</v>
      </c>
      <c r="I9405">
        <v>358.53100000000001</v>
      </c>
      <c r="J9405">
        <v>1</v>
      </c>
      <c r="K9405">
        <v>1</v>
      </c>
      <c r="L9405" s="4">
        <v>509.967579590296</v>
      </c>
      <c r="M9405">
        <v>-1.79461017667917</v>
      </c>
      <c r="N9405">
        <v>0.28045694316681602</v>
      </c>
      <c r="O9405">
        <v>48.841212430576597</v>
      </c>
      <c r="P9405">
        <v>2.7754615676899198E-12</v>
      </c>
      <c r="Q9405">
        <v>1.9603778917985799E-9</v>
      </c>
      <c r="R9405" s="4" t="s">
        <v>14</v>
      </c>
      <c r="S9405" t="s">
        <v>14</v>
      </c>
      <c r="T9405" t="s">
        <v>14</v>
      </c>
      <c r="U9405" t="s">
        <v>14</v>
      </c>
      <c r="V9405" t="s">
        <v>14</v>
      </c>
      <c r="W9405" t="s">
        <v>14</v>
      </c>
      <c r="X9405" s="4">
        <v>17</v>
      </c>
      <c r="Y9405">
        <v>12</v>
      </c>
      <c r="Z9405">
        <v>9</v>
      </c>
      <c r="AA9405">
        <v>182</v>
      </c>
      <c r="AB9405">
        <v>87</v>
      </c>
      <c r="AC9405">
        <v>60</v>
      </c>
      <c r="AD9405" s="4">
        <v>2677</v>
      </c>
      <c r="AE9405">
        <v>3850</v>
      </c>
      <c r="AF9405">
        <v>2174</v>
      </c>
      <c r="AG9405">
        <v>8334</v>
      </c>
      <c r="AH9405">
        <v>6807</v>
      </c>
      <c r="AI9405">
        <v>3605</v>
      </c>
      <c r="AJ9405" s="4">
        <v>810.60492160502395</v>
      </c>
      <c r="AK9405">
        <v>838.89898571853598</v>
      </c>
      <c r="AL9405">
        <v>822.90422598278894</v>
      </c>
      <c r="AM9405">
        <v>1609.8458772916699</v>
      </c>
      <c r="AN9405">
        <v>1626.14325507444</v>
      </c>
      <c r="AO9405">
        <v>1588.7051147905199</v>
      </c>
    </row>
    <row r="9406" spans="1:41" x14ac:dyDescent="0.2">
      <c r="A9406" t="s">
        <v>9317</v>
      </c>
      <c r="B9406">
        <v>124866613</v>
      </c>
      <c r="C9406">
        <v>124866619</v>
      </c>
      <c r="D9406">
        <v>7</v>
      </c>
      <c r="E9406" t="s">
        <v>912</v>
      </c>
      <c r="F9406" t="s">
        <v>10664</v>
      </c>
      <c r="G9406" t="s">
        <v>10665</v>
      </c>
      <c r="H9406" t="s">
        <v>23</v>
      </c>
      <c r="I9406">
        <v>20.53942</v>
      </c>
      <c r="J9406">
        <v>0</v>
      </c>
      <c r="K9406">
        <v>1</v>
      </c>
      <c r="L9406" s="4">
        <v>350.15237283636702</v>
      </c>
      <c r="M9406">
        <v>-1.1247031929042099</v>
      </c>
      <c r="N9406">
        <v>0.29794311189375999</v>
      </c>
      <c r="O9406">
        <v>16.430679076069101</v>
      </c>
      <c r="P9406">
        <v>5.0461875751724499E-5</v>
      </c>
      <c r="Q9406">
        <v>3.4354201822011398E-3</v>
      </c>
      <c r="R9406" s="4" t="s">
        <v>14</v>
      </c>
      <c r="S9406" t="s">
        <v>14</v>
      </c>
      <c r="T9406" t="s">
        <v>14</v>
      </c>
      <c r="U9406" t="s">
        <v>14</v>
      </c>
      <c r="V9406" t="s">
        <v>14</v>
      </c>
      <c r="W9406" t="s">
        <v>14</v>
      </c>
      <c r="X9406" s="4">
        <v>9</v>
      </c>
      <c r="Y9406">
        <v>11</v>
      </c>
      <c r="Z9406">
        <v>10</v>
      </c>
      <c r="AA9406">
        <v>80</v>
      </c>
      <c r="AB9406">
        <v>43</v>
      </c>
      <c r="AC9406">
        <v>38</v>
      </c>
      <c r="AD9406" s="4">
        <v>2677</v>
      </c>
      <c r="AE9406">
        <v>3850</v>
      </c>
      <c r="AF9406">
        <v>2174</v>
      </c>
      <c r="AG9406">
        <v>8334</v>
      </c>
      <c r="AH9406">
        <v>6807</v>
      </c>
      <c r="AI9406">
        <v>3605</v>
      </c>
      <c r="AJ9406" s="4">
        <v>810.60492160502395</v>
      </c>
      <c r="AK9406">
        <v>838.89898571853598</v>
      </c>
      <c r="AL9406">
        <v>822.90422598278894</v>
      </c>
      <c r="AM9406">
        <v>1609.8458772916699</v>
      </c>
      <c r="AN9406">
        <v>1626.14325507444</v>
      </c>
      <c r="AO9406">
        <v>1588.7051147905199</v>
      </c>
    </row>
    <row r="9407" spans="1:41" x14ac:dyDescent="0.2">
      <c r="A9407" t="s">
        <v>9317</v>
      </c>
      <c r="B9407">
        <v>124866632</v>
      </c>
      <c r="C9407">
        <v>124866638</v>
      </c>
      <c r="D9407">
        <v>7</v>
      </c>
      <c r="E9407" t="s">
        <v>912</v>
      </c>
      <c r="F9407" t="s">
        <v>10664</v>
      </c>
      <c r="G9407" t="s">
        <v>10665</v>
      </c>
      <c r="H9407" t="s">
        <v>23</v>
      </c>
      <c r="I9407">
        <v>63.075809999999997</v>
      </c>
      <c r="J9407">
        <v>1</v>
      </c>
      <c r="K9407">
        <v>1</v>
      </c>
      <c r="L9407" s="4">
        <v>356.67208262853097</v>
      </c>
      <c r="M9407">
        <v>-1.2501575984348501</v>
      </c>
      <c r="N9407">
        <v>0.32254510301640499</v>
      </c>
      <c r="O9407">
        <v>16.741789487138899</v>
      </c>
      <c r="P9407">
        <v>4.2827192321849799E-5</v>
      </c>
      <c r="Q9407">
        <v>3.0161531175625701E-3</v>
      </c>
      <c r="R9407" s="4" t="s">
        <v>14</v>
      </c>
      <c r="S9407" t="s">
        <v>14</v>
      </c>
      <c r="T9407" t="s">
        <v>14</v>
      </c>
      <c r="U9407" t="s">
        <v>14</v>
      </c>
      <c r="V9407" t="s">
        <v>14</v>
      </c>
      <c r="W9407" t="s">
        <v>14</v>
      </c>
      <c r="X9407" s="4">
        <v>11</v>
      </c>
      <c r="Y9407">
        <v>11</v>
      </c>
      <c r="Z9407">
        <v>9</v>
      </c>
      <c r="AA9407">
        <v>115</v>
      </c>
      <c r="AB9407">
        <v>48</v>
      </c>
      <c r="AC9407">
        <v>24</v>
      </c>
      <c r="AD9407" s="4">
        <v>2677</v>
      </c>
      <c r="AE9407">
        <v>3850</v>
      </c>
      <c r="AF9407">
        <v>2174</v>
      </c>
      <c r="AG9407">
        <v>8334</v>
      </c>
      <c r="AH9407">
        <v>6807</v>
      </c>
      <c r="AI9407">
        <v>3605</v>
      </c>
      <c r="AJ9407" s="4">
        <v>810.60492160502395</v>
      </c>
      <c r="AK9407">
        <v>838.89898571853598</v>
      </c>
      <c r="AL9407">
        <v>822.90422598278894</v>
      </c>
      <c r="AM9407">
        <v>1609.8458772916699</v>
      </c>
      <c r="AN9407">
        <v>1626.14325507444</v>
      </c>
      <c r="AO9407">
        <v>1588.7051147905199</v>
      </c>
    </row>
    <row r="9408" spans="1:41" x14ac:dyDescent="0.2">
      <c r="A9408" t="s">
        <v>9317</v>
      </c>
      <c r="B9408">
        <v>124866643</v>
      </c>
      <c r="C9408">
        <v>124866649</v>
      </c>
      <c r="D9408">
        <v>7</v>
      </c>
      <c r="E9408" t="s">
        <v>912</v>
      </c>
      <c r="F9408" t="s">
        <v>10664</v>
      </c>
      <c r="G9408" t="s">
        <v>10665</v>
      </c>
      <c r="H9408" t="s">
        <v>23</v>
      </c>
      <c r="I9408">
        <v>480.733</v>
      </c>
      <c r="J9408">
        <v>1</v>
      </c>
      <c r="K9408">
        <v>1</v>
      </c>
      <c r="L9408" s="4">
        <v>563.582195282101</v>
      </c>
      <c r="M9408">
        <v>-1.5432016600001699</v>
      </c>
      <c r="N9408">
        <v>0.23739508083820501</v>
      </c>
      <c r="O9408">
        <v>49.979009937246097</v>
      </c>
      <c r="P9408">
        <v>1.55399476322073E-12</v>
      </c>
      <c r="Q9408">
        <v>1.1866220012236601E-9</v>
      </c>
      <c r="R9408" s="4" t="s">
        <v>14</v>
      </c>
      <c r="S9408" t="s">
        <v>14</v>
      </c>
      <c r="T9408" t="s">
        <v>14</v>
      </c>
      <c r="U9408" t="s">
        <v>14</v>
      </c>
      <c r="V9408" t="s">
        <v>14</v>
      </c>
      <c r="W9408" t="s">
        <v>14</v>
      </c>
      <c r="X9408" s="4">
        <v>12</v>
      </c>
      <c r="Y9408">
        <v>23</v>
      </c>
      <c r="Z9408">
        <v>16</v>
      </c>
      <c r="AA9408">
        <v>196</v>
      </c>
      <c r="AB9408">
        <v>108</v>
      </c>
      <c r="AC9408">
        <v>65</v>
      </c>
      <c r="AD9408" s="4">
        <v>2677</v>
      </c>
      <c r="AE9408">
        <v>3850</v>
      </c>
      <c r="AF9408">
        <v>2174</v>
      </c>
      <c r="AG9408">
        <v>8334</v>
      </c>
      <c r="AH9408">
        <v>6807</v>
      </c>
      <c r="AI9408">
        <v>3605</v>
      </c>
      <c r="AJ9408" s="4">
        <v>810.60492160502395</v>
      </c>
      <c r="AK9408">
        <v>838.89898571853598</v>
      </c>
      <c r="AL9408">
        <v>822.90422598278894</v>
      </c>
      <c r="AM9408">
        <v>1609.8458772916699</v>
      </c>
      <c r="AN9408">
        <v>1626.14325507444</v>
      </c>
      <c r="AO9408">
        <v>1588.7051147905199</v>
      </c>
    </row>
    <row r="9409" spans="1:41" x14ac:dyDescent="0.2">
      <c r="A9409" t="s">
        <v>9317</v>
      </c>
      <c r="B9409">
        <v>124867013</v>
      </c>
      <c r="C9409">
        <v>124867019</v>
      </c>
      <c r="D9409">
        <v>7</v>
      </c>
      <c r="E9409" t="s">
        <v>912</v>
      </c>
      <c r="F9409" t="s">
        <v>10664</v>
      </c>
      <c r="G9409" t="s">
        <v>10665</v>
      </c>
      <c r="H9409" t="s">
        <v>23</v>
      </c>
      <c r="I9409">
        <v>420.51339999999999</v>
      </c>
      <c r="J9409">
        <v>1</v>
      </c>
      <c r="K9409">
        <v>1</v>
      </c>
      <c r="L9409" s="4">
        <v>543.38217290185798</v>
      </c>
      <c r="M9409">
        <v>-0.85859522495365503</v>
      </c>
      <c r="N9409">
        <v>0.21424149034988901</v>
      </c>
      <c r="O9409">
        <v>17.246112246387298</v>
      </c>
      <c r="P9409">
        <v>3.2836877970259403E-5</v>
      </c>
      <c r="Q9409">
        <v>2.40971509946426E-3</v>
      </c>
      <c r="R9409" s="4" t="s">
        <v>14</v>
      </c>
      <c r="S9409" t="s">
        <v>14</v>
      </c>
      <c r="T9409" t="s">
        <v>14</v>
      </c>
      <c r="U9409" t="s">
        <v>14</v>
      </c>
      <c r="V9409" t="s">
        <v>14</v>
      </c>
      <c r="W9409" t="s">
        <v>14</v>
      </c>
      <c r="X9409" s="4">
        <v>16</v>
      </c>
      <c r="Y9409">
        <v>28</v>
      </c>
      <c r="Z9409">
        <v>27</v>
      </c>
      <c r="AA9409">
        <v>172</v>
      </c>
      <c r="AB9409">
        <v>97</v>
      </c>
      <c r="AC9409">
        <v>52</v>
      </c>
      <c r="AD9409" s="4">
        <v>2677</v>
      </c>
      <c r="AE9409">
        <v>3850</v>
      </c>
      <c r="AF9409">
        <v>2174</v>
      </c>
      <c r="AG9409">
        <v>8334</v>
      </c>
      <c r="AH9409">
        <v>6807</v>
      </c>
      <c r="AI9409">
        <v>3605</v>
      </c>
      <c r="AJ9409" s="4">
        <v>810.60492160502395</v>
      </c>
      <c r="AK9409">
        <v>838.89898571853598</v>
      </c>
      <c r="AL9409">
        <v>822.90422598278894</v>
      </c>
      <c r="AM9409">
        <v>1609.8458772916699</v>
      </c>
      <c r="AN9409">
        <v>1626.14325507444</v>
      </c>
      <c r="AO9409">
        <v>1588.7051147905199</v>
      </c>
    </row>
    <row r="9410" spans="1:41" x14ac:dyDescent="0.2">
      <c r="A9410" t="s">
        <v>9317</v>
      </c>
      <c r="B9410">
        <v>124867025</v>
      </c>
      <c r="C9410">
        <v>124867031</v>
      </c>
      <c r="D9410">
        <v>7</v>
      </c>
      <c r="E9410" t="s">
        <v>912</v>
      </c>
      <c r="F9410" t="s">
        <v>10664</v>
      </c>
      <c r="G9410" t="s">
        <v>10665</v>
      </c>
      <c r="H9410" t="s">
        <v>23</v>
      </c>
      <c r="I9410">
        <v>177.70349999999999</v>
      </c>
      <c r="J9410">
        <v>1</v>
      </c>
      <c r="K9410">
        <v>1</v>
      </c>
      <c r="L9410" s="4">
        <v>350.78041678025602</v>
      </c>
      <c r="M9410">
        <v>-1.9444879827884001</v>
      </c>
      <c r="N9410">
        <v>0.35611860210242502</v>
      </c>
      <c r="O9410">
        <v>40.8754710810598</v>
      </c>
      <c r="P9410">
        <v>1.6224479161466499E-10</v>
      </c>
      <c r="Q9410">
        <v>6.9453062083168504E-8</v>
      </c>
      <c r="R9410" s="4" t="s">
        <v>14</v>
      </c>
      <c r="S9410" t="s">
        <v>14</v>
      </c>
      <c r="T9410" t="s">
        <v>14</v>
      </c>
      <c r="U9410" t="s">
        <v>14</v>
      </c>
      <c r="V9410" t="s">
        <v>14</v>
      </c>
      <c r="W9410" t="s">
        <v>14</v>
      </c>
      <c r="X9410" s="4">
        <v>6</v>
      </c>
      <c r="Y9410">
        <v>8</v>
      </c>
      <c r="Z9410">
        <v>5</v>
      </c>
      <c r="AA9410">
        <v>85</v>
      </c>
      <c r="AB9410">
        <v>57</v>
      </c>
      <c r="AC9410">
        <v>38</v>
      </c>
      <c r="AD9410" s="4">
        <v>2677</v>
      </c>
      <c r="AE9410">
        <v>3850</v>
      </c>
      <c r="AF9410">
        <v>2174</v>
      </c>
      <c r="AG9410">
        <v>8334</v>
      </c>
      <c r="AH9410">
        <v>6807</v>
      </c>
      <c r="AI9410">
        <v>3605</v>
      </c>
      <c r="AJ9410" s="4">
        <v>810.60492160502395</v>
      </c>
      <c r="AK9410">
        <v>838.89898571853598</v>
      </c>
      <c r="AL9410">
        <v>822.90422598278894</v>
      </c>
      <c r="AM9410">
        <v>1609.8458772916699</v>
      </c>
      <c r="AN9410">
        <v>1626.14325507444</v>
      </c>
      <c r="AO9410">
        <v>1588.7051147905199</v>
      </c>
    </row>
    <row r="9411" spans="1:41" x14ac:dyDescent="0.2">
      <c r="A9411" t="s">
        <v>9317</v>
      </c>
      <c r="B9411">
        <v>124867102</v>
      </c>
      <c r="C9411">
        <v>124867108</v>
      </c>
      <c r="D9411">
        <v>7</v>
      </c>
      <c r="E9411" t="s">
        <v>912</v>
      </c>
      <c r="F9411" t="s">
        <v>10664</v>
      </c>
      <c r="G9411" t="s">
        <v>10665</v>
      </c>
      <c r="H9411" t="s">
        <v>23</v>
      </c>
      <c r="I9411">
        <v>25.0717</v>
      </c>
      <c r="J9411">
        <v>1</v>
      </c>
      <c r="K9411">
        <v>1</v>
      </c>
      <c r="L9411" s="4">
        <v>246.64703375446501</v>
      </c>
      <c r="M9411">
        <v>-0.41032472680804699</v>
      </c>
      <c r="N9411">
        <v>0.35958194456768799</v>
      </c>
      <c r="O9411">
        <v>1.36146967523193</v>
      </c>
      <c r="P9411">
        <v>0.243282936388837</v>
      </c>
      <c r="Q9411">
        <v>0.67255287634800398</v>
      </c>
      <c r="R9411" s="4" t="s">
        <v>14</v>
      </c>
      <c r="S9411" t="s">
        <v>14</v>
      </c>
      <c r="T9411" t="s">
        <v>14</v>
      </c>
      <c r="U9411" t="s">
        <v>14</v>
      </c>
      <c r="V9411" t="s">
        <v>14</v>
      </c>
      <c r="W9411" t="s">
        <v>14</v>
      </c>
      <c r="X9411" s="4">
        <v>6</v>
      </c>
      <c r="Y9411">
        <v>11</v>
      </c>
      <c r="Z9411">
        <v>5</v>
      </c>
      <c r="AA9411">
        <v>35</v>
      </c>
      <c r="AB9411">
        <v>23</v>
      </c>
      <c r="AC9411">
        <v>14</v>
      </c>
      <c r="AD9411" s="4">
        <v>2677</v>
      </c>
      <c r="AE9411">
        <v>3850</v>
      </c>
      <c r="AF9411">
        <v>2174</v>
      </c>
      <c r="AG9411">
        <v>8334</v>
      </c>
      <c r="AH9411">
        <v>6807</v>
      </c>
      <c r="AI9411">
        <v>3605</v>
      </c>
      <c r="AJ9411" s="4">
        <v>810.60492160502395</v>
      </c>
      <c r="AK9411">
        <v>838.89898571853598</v>
      </c>
      <c r="AL9411">
        <v>822.90422598278894</v>
      </c>
      <c r="AM9411">
        <v>1609.8458772916699</v>
      </c>
      <c r="AN9411">
        <v>1626.14325507444</v>
      </c>
      <c r="AO9411">
        <v>1588.7051147905199</v>
      </c>
    </row>
    <row r="9412" spans="1:41" x14ac:dyDescent="0.2">
      <c r="A9412" t="s">
        <v>9317</v>
      </c>
      <c r="B9412">
        <v>124867744</v>
      </c>
      <c r="C9412">
        <v>124867750</v>
      </c>
      <c r="D9412">
        <v>7</v>
      </c>
      <c r="E9412" t="s">
        <v>912</v>
      </c>
      <c r="F9412" t="s">
        <v>10664</v>
      </c>
      <c r="G9412" t="s">
        <v>10665</v>
      </c>
      <c r="H9412" t="s">
        <v>23</v>
      </c>
      <c r="I9412">
        <v>46.152099999999997</v>
      </c>
      <c r="J9412">
        <v>1</v>
      </c>
      <c r="K9412">
        <v>1</v>
      </c>
      <c r="L9412" s="4">
        <v>245.84352179052999</v>
      </c>
      <c r="M9412">
        <v>-1.1334447129258101</v>
      </c>
      <c r="N9412">
        <v>0.41270073687365699</v>
      </c>
      <c r="O9412">
        <v>8.8440133730246409</v>
      </c>
      <c r="P9412">
        <v>2.9405181368206599E-3</v>
      </c>
      <c r="Q9412">
        <v>6.4602223110104301E-2</v>
      </c>
      <c r="R9412" s="4" t="s">
        <v>14</v>
      </c>
      <c r="S9412" t="s">
        <v>14</v>
      </c>
      <c r="T9412" t="s">
        <v>14</v>
      </c>
      <c r="U9412" t="s">
        <v>14</v>
      </c>
      <c r="V9412" t="s">
        <v>14</v>
      </c>
      <c r="W9412" t="s">
        <v>14</v>
      </c>
      <c r="X9412" s="4">
        <v>4</v>
      </c>
      <c r="Y9412">
        <v>9</v>
      </c>
      <c r="Z9412">
        <v>2</v>
      </c>
      <c r="AA9412">
        <v>39</v>
      </c>
      <c r="AB9412">
        <v>26</v>
      </c>
      <c r="AC9412">
        <v>16</v>
      </c>
      <c r="AD9412" s="4">
        <v>2677</v>
      </c>
      <c r="AE9412">
        <v>3850</v>
      </c>
      <c r="AF9412">
        <v>2174</v>
      </c>
      <c r="AG9412">
        <v>8334</v>
      </c>
      <c r="AH9412">
        <v>6807</v>
      </c>
      <c r="AI9412">
        <v>3605</v>
      </c>
      <c r="AJ9412" s="4">
        <v>810.60492160502395</v>
      </c>
      <c r="AK9412">
        <v>838.89898571853598</v>
      </c>
      <c r="AL9412">
        <v>822.90422598278894</v>
      </c>
      <c r="AM9412">
        <v>1609.8458772916699</v>
      </c>
      <c r="AN9412">
        <v>1626.14325507444</v>
      </c>
      <c r="AO9412">
        <v>1588.7051147905199</v>
      </c>
    </row>
    <row r="9413" spans="1:41" x14ac:dyDescent="0.2">
      <c r="A9413" t="s">
        <v>9317</v>
      </c>
      <c r="B9413">
        <v>124867851</v>
      </c>
      <c r="C9413">
        <v>124867857</v>
      </c>
      <c r="D9413">
        <v>7</v>
      </c>
      <c r="E9413" t="s">
        <v>912</v>
      </c>
      <c r="F9413" t="s">
        <v>10664</v>
      </c>
      <c r="G9413" t="s">
        <v>10665</v>
      </c>
      <c r="H9413" t="s">
        <v>23</v>
      </c>
      <c r="I9413">
        <v>82.272059999999996</v>
      </c>
      <c r="J9413">
        <v>1</v>
      </c>
      <c r="K9413">
        <v>1</v>
      </c>
      <c r="L9413" s="4">
        <v>251.71071584693701</v>
      </c>
      <c r="M9413">
        <v>-1.0216927887434299</v>
      </c>
      <c r="N9413">
        <v>0.39080102610498602</v>
      </c>
      <c r="O9413">
        <v>7.8436788908701498</v>
      </c>
      <c r="P9413">
        <v>5.09987140891367E-3</v>
      </c>
      <c r="Q9413">
        <v>9.4686945758870295E-2</v>
      </c>
      <c r="R9413" s="4" t="s">
        <v>14</v>
      </c>
      <c r="S9413" t="s">
        <v>14</v>
      </c>
      <c r="T9413" t="s">
        <v>14</v>
      </c>
      <c r="U9413" t="s">
        <v>14</v>
      </c>
      <c r="V9413" t="s">
        <v>14</v>
      </c>
      <c r="W9413" t="s">
        <v>14</v>
      </c>
      <c r="X9413" s="4">
        <v>6</v>
      </c>
      <c r="Y9413">
        <v>8</v>
      </c>
      <c r="Z9413">
        <v>3</v>
      </c>
      <c r="AA9413">
        <v>36</v>
      </c>
      <c r="AB9413">
        <v>35</v>
      </c>
      <c r="AC9413">
        <v>14</v>
      </c>
      <c r="AD9413" s="4">
        <v>2677</v>
      </c>
      <c r="AE9413">
        <v>3850</v>
      </c>
      <c r="AF9413">
        <v>2174</v>
      </c>
      <c r="AG9413">
        <v>8334</v>
      </c>
      <c r="AH9413">
        <v>6807</v>
      </c>
      <c r="AI9413">
        <v>3605</v>
      </c>
      <c r="AJ9413" s="4">
        <v>810.60492160502395</v>
      </c>
      <c r="AK9413">
        <v>838.89898571853598</v>
      </c>
      <c r="AL9413">
        <v>822.90422598278894</v>
      </c>
      <c r="AM9413">
        <v>1609.8458772916699</v>
      </c>
      <c r="AN9413">
        <v>1626.14325507444</v>
      </c>
      <c r="AO9413">
        <v>1588.7051147905199</v>
      </c>
    </row>
    <row r="9414" spans="1:41" x14ac:dyDescent="0.2">
      <c r="A9414" t="s">
        <v>9317</v>
      </c>
      <c r="B9414">
        <v>124870288</v>
      </c>
      <c r="C9414">
        <v>124870294</v>
      </c>
      <c r="D9414">
        <v>7</v>
      </c>
      <c r="E9414" t="s">
        <v>912</v>
      </c>
      <c r="F9414" t="s">
        <v>10664</v>
      </c>
      <c r="G9414" t="s">
        <v>10665</v>
      </c>
      <c r="H9414" t="s">
        <v>23</v>
      </c>
      <c r="I9414">
        <v>33.540599999999998</v>
      </c>
      <c r="J9414">
        <v>1</v>
      </c>
      <c r="K9414">
        <v>1</v>
      </c>
      <c r="L9414" s="4">
        <v>208.25854900968</v>
      </c>
      <c r="M9414">
        <v>-0.83734563658063199</v>
      </c>
      <c r="N9414">
        <v>0.51105092945762398</v>
      </c>
      <c r="O9414">
        <v>2.9954873869229299</v>
      </c>
      <c r="P9414">
        <v>8.3496784634827501E-2</v>
      </c>
      <c r="Q9414">
        <v>0.43508569831939897</v>
      </c>
      <c r="R9414" s="4" t="s">
        <v>14</v>
      </c>
      <c r="S9414" t="s">
        <v>14</v>
      </c>
      <c r="T9414" t="s">
        <v>14</v>
      </c>
      <c r="U9414" t="s">
        <v>14</v>
      </c>
      <c r="V9414" t="s">
        <v>14</v>
      </c>
      <c r="W9414" t="s">
        <v>14</v>
      </c>
      <c r="X9414" s="4">
        <v>2</v>
      </c>
      <c r="Y9414">
        <v>3</v>
      </c>
      <c r="Z9414">
        <v>5</v>
      </c>
      <c r="AA9414">
        <v>21</v>
      </c>
      <c r="AB9414">
        <v>12</v>
      </c>
      <c r="AC9414">
        <v>11</v>
      </c>
      <c r="AD9414" s="4">
        <v>2677</v>
      </c>
      <c r="AE9414">
        <v>3850</v>
      </c>
      <c r="AF9414">
        <v>2174</v>
      </c>
      <c r="AG9414">
        <v>8334</v>
      </c>
      <c r="AH9414">
        <v>6807</v>
      </c>
      <c r="AI9414">
        <v>3605</v>
      </c>
      <c r="AJ9414" s="4">
        <v>810.60492160502395</v>
      </c>
      <c r="AK9414">
        <v>838.89898571853598</v>
      </c>
      <c r="AL9414">
        <v>822.90422598278894</v>
      </c>
      <c r="AM9414">
        <v>1609.8458772916699</v>
      </c>
      <c r="AN9414">
        <v>1626.14325507444</v>
      </c>
      <c r="AO9414">
        <v>1588.7051147905199</v>
      </c>
    </row>
    <row r="9415" spans="1:41" x14ac:dyDescent="0.2">
      <c r="A9415" t="s">
        <v>9317</v>
      </c>
      <c r="B9415">
        <v>124870404</v>
      </c>
      <c r="C9415">
        <v>124870410</v>
      </c>
      <c r="D9415">
        <v>7</v>
      </c>
      <c r="E9415" t="s">
        <v>912</v>
      </c>
      <c r="F9415" t="s">
        <v>10664</v>
      </c>
      <c r="G9415" t="s">
        <v>10665</v>
      </c>
      <c r="H9415" t="s">
        <v>23</v>
      </c>
      <c r="I9415">
        <v>17.882380000000001</v>
      </c>
      <c r="J9415">
        <v>1</v>
      </c>
      <c r="K9415">
        <v>1</v>
      </c>
      <c r="L9415" s="4">
        <v>197.327975343958</v>
      </c>
      <c r="M9415">
        <v>0.71100186084201</v>
      </c>
      <c r="N9415">
        <v>0.471943841111368</v>
      </c>
      <c r="O9415">
        <v>2.1804036816324301</v>
      </c>
      <c r="P9415">
        <v>0.13977779475983301</v>
      </c>
      <c r="Q9415">
        <v>0.54194346580891395</v>
      </c>
      <c r="R9415" s="4" t="s">
        <v>14</v>
      </c>
      <c r="S9415" t="s">
        <v>14</v>
      </c>
      <c r="T9415" t="s">
        <v>14</v>
      </c>
      <c r="U9415" t="s">
        <v>14</v>
      </c>
      <c r="V9415" t="s">
        <v>14</v>
      </c>
      <c r="W9415" t="s">
        <v>14</v>
      </c>
      <c r="X9415" s="4">
        <v>3</v>
      </c>
      <c r="Y9415">
        <v>9</v>
      </c>
      <c r="Z9415">
        <v>4</v>
      </c>
      <c r="AA9415">
        <v>5</v>
      </c>
      <c r="AB9415">
        <v>10</v>
      </c>
      <c r="AC9415">
        <v>9</v>
      </c>
      <c r="AD9415" s="4">
        <v>2677</v>
      </c>
      <c r="AE9415">
        <v>3850</v>
      </c>
      <c r="AF9415">
        <v>2174</v>
      </c>
      <c r="AG9415">
        <v>8334</v>
      </c>
      <c r="AH9415">
        <v>6807</v>
      </c>
      <c r="AI9415">
        <v>3605</v>
      </c>
      <c r="AJ9415" s="4">
        <v>810.60492160502395</v>
      </c>
      <c r="AK9415">
        <v>838.89898571853598</v>
      </c>
      <c r="AL9415">
        <v>822.90422598278894</v>
      </c>
      <c r="AM9415">
        <v>1609.8458772916699</v>
      </c>
      <c r="AN9415">
        <v>1626.14325507444</v>
      </c>
      <c r="AO9415">
        <v>1588.7051147905199</v>
      </c>
    </row>
    <row r="9416" spans="1:41" x14ac:dyDescent="0.2">
      <c r="A9416" t="s">
        <v>9317</v>
      </c>
      <c r="B9416">
        <v>124870553</v>
      </c>
      <c r="C9416">
        <v>124870559</v>
      </c>
      <c r="D9416">
        <v>7</v>
      </c>
      <c r="E9416" t="s">
        <v>912</v>
      </c>
      <c r="F9416" t="s">
        <v>10664</v>
      </c>
      <c r="G9416" t="s">
        <v>10665</v>
      </c>
      <c r="H9416" t="s">
        <v>23</v>
      </c>
      <c r="I9416">
        <v>17.64265</v>
      </c>
      <c r="J9416">
        <v>1</v>
      </c>
      <c r="K9416">
        <v>0</v>
      </c>
      <c r="L9416" s="4">
        <v>190.34853163485599</v>
      </c>
      <c r="M9416">
        <v>2.7296561922440999E-2</v>
      </c>
      <c r="N9416">
        <v>0.50121344371257703</v>
      </c>
      <c r="O9416">
        <v>2.9604486469878601E-3</v>
      </c>
      <c r="P9416">
        <v>0.95660850780573203</v>
      </c>
      <c r="Q9416">
        <v>0.99001733862226404</v>
      </c>
      <c r="R9416" s="4" t="s">
        <v>14</v>
      </c>
      <c r="S9416" t="s">
        <v>14</v>
      </c>
      <c r="T9416" t="s">
        <v>14</v>
      </c>
      <c r="U9416" t="s">
        <v>14</v>
      </c>
      <c r="V9416" t="s">
        <v>14</v>
      </c>
      <c r="W9416" t="s">
        <v>14</v>
      </c>
      <c r="X9416" s="4">
        <v>4</v>
      </c>
      <c r="Y9416">
        <v>7</v>
      </c>
      <c r="Z9416">
        <v>1</v>
      </c>
      <c r="AA9416">
        <v>14</v>
      </c>
      <c r="AB9416">
        <v>11</v>
      </c>
      <c r="AC9416">
        <v>4</v>
      </c>
      <c r="AD9416" s="4">
        <v>2677</v>
      </c>
      <c r="AE9416">
        <v>3850</v>
      </c>
      <c r="AF9416">
        <v>2174</v>
      </c>
      <c r="AG9416">
        <v>8334</v>
      </c>
      <c r="AH9416">
        <v>6807</v>
      </c>
      <c r="AI9416">
        <v>3605</v>
      </c>
      <c r="AJ9416" s="4">
        <v>810.60492160502395</v>
      </c>
      <c r="AK9416">
        <v>838.89898571853598</v>
      </c>
      <c r="AL9416">
        <v>822.90422598278894</v>
      </c>
      <c r="AM9416">
        <v>1609.8458772916699</v>
      </c>
      <c r="AN9416">
        <v>1626.14325507444</v>
      </c>
      <c r="AO9416">
        <v>1588.7051147905199</v>
      </c>
    </row>
    <row r="9417" spans="1:41" x14ac:dyDescent="0.2">
      <c r="A9417" t="s">
        <v>9317</v>
      </c>
      <c r="B9417">
        <v>124872522</v>
      </c>
      <c r="C9417">
        <v>124872528</v>
      </c>
      <c r="D9417">
        <v>7</v>
      </c>
      <c r="E9417" t="s">
        <v>912</v>
      </c>
      <c r="F9417" t="s">
        <v>10664</v>
      </c>
      <c r="G9417" t="s">
        <v>10665</v>
      </c>
      <c r="H9417" t="s">
        <v>23</v>
      </c>
      <c r="I9417">
        <v>52.486600000000003</v>
      </c>
      <c r="J9417">
        <v>1</v>
      </c>
      <c r="K9417">
        <v>1</v>
      </c>
      <c r="L9417" s="4">
        <v>201.08755551192999</v>
      </c>
      <c r="M9417">
        <v>-0.39863204066267599</v>
      </c>
      <c r="N9417">
        <v>0.48233416542200003</v>
      </c>
      <c r="O9417">
        <v>0.71419088489453497</v>
      </c>
      <c r="P9417">
        <v>0.39805604057657301</v>
      </c>
      <c r="Q9417">
        <v>0.79123485789394499</v>
      </c>
      <c r="R9417" s="4" t="s">
        <v>14</v>
      </c>
      <c r="S9417" t="s">
        <v>14</v>
      </c>
      <c r="T9417" t="s">
        <v>14</v>
      </c>
      <c r="U9417" t="s">
        <v>14</v>
      </c>
      <c r="V9417" t="s">
        <v>14</v>
      </c>
      <c r="W9417" t="s">
        <v>14</v>
      </c>
      <c r="X9417" s="4">
        <v>5</v>
      </c>
      <c r="Y9417">
        <v>4</v>
      </c>
      <c r="Z9417">
        <v>3</v>
      </c>
      <c r="AA9417">
        <v>18</v>
      </c>
      <c r="AB9417">
        <v>16</v>
      </c>
      <c r="AC9417">
        <v>5</v>
      </c>
      <c r="AD9417" s="4">
        <v>2677</v>
      </c>
      <c r="AE9417">
        <v>3850</v>
      </c>
      <c r="AF9417">
        <v>2174</v>
      </c>
      <c r="AG9417">
        <v>8334</v>
      </c>
      <c r="AH9417">
        <v>6807</v>
      </c>
      <c r="AI9417">
        <v>3605</v>
      </c>
      <c r="AJ9417" s="4">
        <v>810.60492160502395</v>
      </c>
      <c r="AK9417">
        <v>838.89898571853598</v>
      </c>
      <c r="AL9417">
        <v>822.90422598278894</v>
      </c>
      <c r="AM9417">
        <v>1609.8458772916699</v>
      </c>
      <c r="AN9417">
        <v>1626.14325507444</v>
      </c>
      <c r="AO9417">
        <v>1588.7051147905199</v>
      </c>
    </row>
    <row r="9418" spans="1:41" x14ac:dyDescent="0.2">
      <c r="A9418" t="s">
        <v>9317</v>
      </c>
      <c r="B9418">
        <v>124872618</v>
      </c>
      <c r="C9418">
        <v>124872624</v>
      </c>
      <c r="D9418">
        <v>7</v>
      </c>
      <c r="E9418" t="s">
        <v>912</v>
      </c>
      <c r="F9418" t="s">
        <v>10664</v>
      </c>
      <c r="G9418" t="s">
        <v>10665</v>
      </c>
      <c r="H9418" t="s">
        <v>23</v>
      </c>
      <c r="I9418">
        <v>38.338700000000003</v>
      </c>
      <c r="J9418">
        <v>1</v>
      </c>
      <c r="K9418">
        <v>1</v>
      </c>
      <c r="L9418" s="4">
        <v>220.934580619841</v>
      </c>
      <c r="M9418">
        <v>1.30163725801964</v>
      </c>
      <c r="N9418">
        <v>0.35869436158096701</v>
      </c>
      <c r="O9418">
        <v>12.8164573993022</v>
      </c>
      <c r="P9418">
        <v>3.4358366651076699E-4</v>
      </c>
      <c r="Q9418">
        <v>1.4797666661476701E-2</v>
      </c>
      <c r="R9418" s="4" t="s">
        <v>14</v>
      </c>
      <c r="S9418" t="s">
        <v>14</v>
      </c>
      <c r="T9418" t="s">
        <v>14</v>
      </c>
      <c r="U9418" t="s">
        <v>14</v>
      </c>
      <c r="V9418" t="s">
        <v>14</v>
      </c>
      <c r="W9418" t="s">
        <v>14</v>
      </c>
      <c r="X9418" s="4">
        <v>10</v>
      </c>
      <c r="Y9418">
        <v>18</v>
      </c>
      <c r="Z9418">
        <v>6</v>
      </c>
      <c r="AA9418">
        <v>22</v>
      </c>
      <c r="AB9418">
        <v>8</v>
      </c>
      <c r="AC9418">
        <v>4</v>
      </c>
      <c r="AD9418" s="4">
        <v>2677</v>
      </c>
      <c r="AE9418">
        <v>3850</v>
      </c>
      <c r="AF9418">
        <v>2174</v>
      </c>
      <c r="AG9418">
        <v>8334</v>
      </c>
      <c r="AH9418">
        <v>6807</v>
      </c>
      <c r="AI9418">
        <v>3605</v>
      </c>
      <c r="AJ9418" s="4">
        <v>810.60492160502395</v>
      </c>
      <c r="AK9418">
        <v>838.89898571853598</v>
      </c>
      <c r="AL9418">
        <v>822.90422598278894</v>
      </c>
      <c r="AM9418">
        <v>1609.8458772916699</v>
      </c>
      <c r="AN9418">
        <v>1626.14325507444</v>
      </c>
      <c r="AO9418">
        <v>1588.7051147905199</v>
      </c>
    </row>
    <row r="9419" spans="1:41" x14ac:dyDescent="0.2">
      <c r="A9419" t="s">
        <v>9317</v>
      </c>
      <c r="B9419">
        <v>124875184</v>
      </c>
      <c r="C9419">
        <v>124875190</v>
      </c>
      <c r="D9419">
        <v>7</v>
      </c>
      <c r="E9419" t="s">
        <v>912</v>
      </c>
      <c r="F9419" t="s">
        <v>10664</v>
      </c>
      <c r="G9419" t="s">
        <v>10665</v>
      </c>
      <c r="H9419" t="s">
        <v>32</v>
      </c>
      <c r="I9419">
        <v>18.263069999999999</v>
      </c>
      <c r="J9419">
        <v>1</v>
      </c>
      <c r="K9419">
        <v>1</v>
      </c>
      <c r="L9419" s="4">
        <v>173.183965925</v>
      </c>
      <c r="M9419">
        <v>2.0672744769582301E-2</v>
      </c>
      <c r="N9419">
        <v>0.652532527338054</v>
      </c>
      <c r="O9419">
        <v>1.002150955145E-3</v>
      </c>
      <c r="P9419">
        <v>0.97474577179358002</v>
      </c>
      <c r="Q9419">
        <v>0.99413371924352001</v>
      </c>
      <c r="R9419" s="4" t="s">
        <v>14</v>
      </c>
      <c r="S9419" t="s">
        <v>14</v>
      </c>
      <c r="T9419" t="s">
        <v>14</v>
      </c>
      <c r="U9419" t="s">
        <v>14</v>
      </c>
      <c r="V9419" t="s">
        <v>14</v>
      </c>
      <c r="W9419" t="s">
        <v>14</v>
      </c>
      <c r="X9419" s="4">
        <v>2</v>
      </c>
      <c r="Y9419">
        <v>4</v>
      </c>
      <c r="Z9419">
        <v>1</v>
      </c>
      <c r="AA9419">
        <v>9</v>
      </c>
      <c r="AB9419">
        <v>6</v>
      </c>
      <c r="AC9419">
        <v>2</v>
      </c>
      <c r="AD9419" s="4">
        <v>2677</v>
      </c>
      <c r="AE9419">
        <v>3850</v>
      </c>
      <c r="AF9419">
        <v>2174</v>
      </c>
      <c r="AG9419">
        <v>8334</v>
      </c>
      <c r="AH9419">
        <v>6807</v>
      </c>
      <c r="AI9419">
        <v>3605</v>
      </c>
      <c r="AJ9419" s="4">
        <v>810.60492160502395</v>
      </c>
      <c r="AK9419">
        <v>838.89898571853598</v>
      </c>
      <c r="AL9419">
        <v>822.90422598278894</v>
      </c>
      <c r="AM9419">
        <v>1609.8458772916699</v>
      </c>
      <c r="AN9419">
        <v>1626.14325507444</v>
      </c>
      <c r="AO9419">
        <v>1588.7051147905199</v>
      </c>
    </row>
    <row r="9420" spans="1:41" x14ac:dyDescent="0.2">
      <c r="A9420" t="s">
        <v>9317</v>
      </c>
      <c r="B9420">
        <v>124879313</v>
      </c>
      <c r="C9420">
        <v>124879319</v>
      </c>
      <c r="D9420">
        <v>7</v>
      </c>
      <c r="E9420" t="s">
        <v>912</v>
      </c>
      <c r="F9420" t="s">
        <v>10664</v>
      </c>
      <c r="G9420" t="s">
        <v>10665</v>
      </c>
      <c r="H9420" t="s">
        <v>23</v>
      </c>
      <c r="I9420">
        <v>20.56033</v>
      </c>
      <c r="J9420">
        <v>1</v>
      </c>
      <c r="K9420">
        <v>1</v>
      </c>
      <c r="L9420" s="4">
        <v>192.148833994227</v>
      </c>
      <c r="M9420">
        <v>0.13038801373082401</v>
      </c>
      <c r="N9420">
        <v>0.50625467051564599</v>
      </c>
      <c r="O9420">
        <v>6.5566907094677204E-2</v>
      </c>
      <c r="P9420">
        <v>0.79790423121396503</v>
      </c>
      <c r="Q9420">
        <v>0.95078088661776705</v>
      </c>
      <c r="R9420" s="4" t="s">
        <v>14</v>
      </c>
      <c r="S9420" t="s">
        <v>14</v>
      </c>
      <c r="T9420" t="s">
        <v>14</v>
      </c>
      <c r="U9420" t="s">
        <v>14</v>
      </c>
      <c r="V9420" t="s">
        <v>14</v>
      </c>
      <c r="W9420" t="s">
        <v>14</v>
      </c>
      <c r="X9420" s="4">
        <v>4</v>
      </c>
      <c r="Y9420">
        <v>4</v>
      </c>
      <c r="Z9420">
        <v>4</v>
      </c>
      <c r="AA9420">
        <v>10</v>
      </c>
      <c r="AB9420">
        <v>12</v>
      </c>
      <c r="AC9420">
        <v>5</v>
      </c>
      <c r="AD9420" s="4">
        <v>2677</v>
      </c>
      <c r="AE9420">
        <v>3850</v>
      </c>
      <c r="AF9420">
        <v>2174</v>
      </c>
      <c r="AG9420">
        <v>8334</v>
      </c>
      <c r="AH9420">
        <v>6807</v>
      </c>
      <c r="AI9420">
        <v>3605</v>
      </c>
      <c r="AJ9420" s="4">
        <v>810.60492160502395</v>
      </c>
      <c r="AK9420">
        <v>838.89898571853598</v>
      </c>
      <c r="AL9420">
        <v>822.90422598278894</v>
      </c>
      <c r="AM9420">
        <v>1609.8458772916699</v>
      </c>
      <c r="AN9420">
        <v>1626.14325507444</v>
      </c>
      <c r="AO9420">
        <v>1588.7051147905199</v>
      </c>
    </row>
    <row r="9421" spans="1:41" x14ac:dyDescent="0.2">
      <c r="A9421" t="s">
        <v>9317</v>
      </c>
      <c r="B9421">
        <v>124879378</v>
      </c>
      <c r="C9421">
        <v>124879384</v>
      </c>
      <c r="D9421">
        <v>7</v>
      </c>
      <c r="E9421" t="s">
        <v>912</v>
      </c>
      <c r="F9421" t="s">
        <v>10664</v>
      </c>
      <c r="G9421" t="s">
        <v>10665</v>
      </c>
      <c r="H9421" t="s">
        <v>23</v>
      </c>
      <c r="I9421">
        <v>60.213999999999999</v>
      </c>
      <c r="J9421">
        <v>1</v>
      </c>
      <c r="K9421">
        <v>1</v>
      </c>
      <c r="L9421" s="4">
        <v>234.93432508264601</v>
      </c>
      <c r="M9421">
        <v>0.74524611640796901</v>
      </c>
      <c r="N9421">
        <v>0.33944846183448402</v>
      </c>
      <c r="O9421">
        <v>4.6405326333636499</v>
      </c>
      <c r="P9421">
        <v>3.1225309748651099E-2</v>
      </c>
      <c r="Q9421">
        <v>0.272876175789867</v>
      </c>
      <c r="R9421" s="4" t="s">
        <v>14</v>
      </c>
      <c r="S9421" t="s">
        <v>14</v>
      </c>
      <c r="T9421" t="s">
        <v>14</v>
      </c>
      <c r="U9421" t="s">
        <v>14</v>
      </c>
      <c r="V9421" t="s">
        <v>14</v>
      </c>
      <c r="W9421" t="s">
        <v>14</v>
      </c>
      <c r="X9421" s="4">
        <v>11</v>
      </c>
      <c r="Y9421">
        <v>14</v>
      </c>
      <c r="Z9421">
        <v>7</v>
      </c>
      <c r="AA9421">
        <v>17</v>
      </c>
      <c r="AB9421">
        <v>23</v>
      </c>
      <c r="AC9421">
        <v>7</v>
      </c>
      <c r="AD9421" s="4">
        <v>2677</v>
      </c>
      <c r="AE9421">
        <v>3850</v>
      </c>
      <c r="AF9421">
        <v>2174</v>
      </c>
      <c r="AG9421">
        <v>8334</v>
      </c>
      <c r="AH9421">
        <v>6807</v>
      </c>
      <c r="AI9421">
        <v>3605</v>
      </c>
      <c r="AJ9421" s="4">
        <v>810.60492160502395</v>
      </c>
      <c r="AK9421">
        <v>838.89898571853598</v>
      </c>
      <c r="AL9421">
        <v>822.90422598278894</v>
      </c>
      <c r="AM9421">
        <v>1609.8458772916699</v>
      </c>
      <c r="AN9421">
        <v>1626.14325507444</v>
      </c>
      <c r="AO9421">
        <v>1588.7051147905199</v>
      </c>
    </row>
    <row r="9422" spans="1:41" x14ac:dyDescent="0.2">
      <c r="A9422" t="s">
        <v>9317</v>
      </c>
      <c r="B9422">
        <v>124879470</v>
      </c>
      <c r="C9422">
        <v>124879476</v>
      </c>
      <c r="D9422">
        <v>7</v>
      </c>
      <c r="E9422" t="s">
        <v>912</v>
      </c>
      <c r="F9422" t="s">
        <v>10664</v>
      </c>
      <c r="G9422" t="s">
        <v>10665</v>
      </c>
      <c r="H9422" t="s">
        <v>23</v>
      </c>
      <c r="I9422">
        <v>23.388960000000001</v>
      </c>
      <c r="J9422">
        <v>1</v>
      </c>
      <c r="K9422">
        <v>0</v>
      </c>
      <c r="L9422" s="4">
        <v>208.83212082211901</v>
      </c>
      <c r="M9422">
        <v>0.44957783595399797</v>
      </c>
      <c r="N9422">
        <v>0.40975619768098798</v>
      </c>
      <c r="O9422">
        <v>1.1679261391328699</v>
      </c>
      <c r="P9422">
        <v>0.27982777315548402</v>
      </c>
      <c r="Q9422">
        <v>0.70677400991971195</v>
      </c>
      <c r="R9422" s="4" t="s">
        <v>14</v>
      </c>
      <c r="S9422" t="s">
        <v>14</v>
      </c>
      <c r="T9422" t="s">
        <v>14</v>
      </c>
      <c r="U9422" t="s">
        <v>14</v>
      </c>
      <c r="V9422" t="s">
        <v>14</v>
      </c>
      <c r="W9422" t="s">
        <v>14</v>
      </c>
      <c r="X9422" s="4">
        <v>6</v>
      </c>
      <c r="Y9422">
        <v>12</v>
      </c>
      <c r="Z9422">
        <v>2</v>
      </c>
      <c r="AA9422">
        <v>12</v>
      </c>
      <c r="AB9422">
        <v>17</v>
      </c>
      <c r="AC9422">
        <v>7</v>
      </c>
      <c r="AD9422" s="4">
        <v>2677</v>
      </c>
      <c r="AE9422">
        <v>3850</v>
      </c>
      <c r="AF9422">
        <v>2174</v>
      </c>
      <c r="AG9422">
        <v>8334</v>
      </c>
      <c r="AH9422">
        <v>6807</v>
      </c>
      <c r="AI9422">
        <v>3605</v>
      </c>
      <c r="AJ9422" s="4">
        <v>810.60492160502395</v>
      </c>
      <c r="AK9422">
        <v>838.89898571853598</v>
      </c>
      <c r="AL9422">
        <v>822.90422598278894</v>
      </c>
      <c r="AM9422">
        <v>1609.8458772916699</v>
      </c>
      <c r="AN9422">
        <v>1626.14325507444</v>
      </c>
      <c r="AO9422">
        <v>1588.7051147905199</v>
      </c>
    </row>
    <row r="9423" spans="1:41" x14ac:dyDescent="0.2">
      <c r="A9423" t="s">
        <v>9317</v>
      </c>
      <c r="B9423">
        <v>124879635</v>
      </c>
      <c r="C9423">
        <v>124879641</v>
      </c>
      <c r="D9423">
        <v>7</v>
      </c>
      <c r="E9423" t="s">
        <v>912</v>
      </c>
      <c r="F9423" t="s">
        <v>10664</v>
      </c>
      <c r="G9423" t="s">
        <v>10665</v>
      </c>
      <c r="H9423" t="s">
        <v>23</v>
      </c>
      <c r="I9423">
        <v>54.042299999999997</v>
      </c>
      <c r="J9423">
        <v>1</v>
      </c>
      <c r="K9423">
        <v>1</v>
      </c>
      <c r="L9423" s="4">
        <v>264.691472367617</v>
      </c>
      <c r="M9423">
        <v>0.96676201859517696</v>
      </c>
      <c r="N9423">
        <v>0.29470570165141802</v>
      </c>
      <c r="O9423">
        <v>10.372678868137699</v>
      </c>
      <c r="P9423">
        <v>1.2789383740944499E-3</v>
      </c>
      <c r="Q9423">
        <v>3.6833685915688502E-2</v>
      </c>
      <c r="R9423" s="4" t="s">
        <v>14</v>
      </c>
      <c r="S9423" t="s">
        <v>14</v>
      </c>
      <c r="T9423" t="s">
        <v>14</v>
      </c>
      <c r="U9423" t="s">
        <v>14</v>
      </c>
      <c r="V9423" t="s">
        <v>14</v>
      </c>
      <c r="W9423" t="s">
        <v>14</v>
      </c>
      <c r="X9423" s="4">
        <v>15</v>
      </c>
      <c r="Y9423">
        <v>19</v>
      </c>
      <c r="Z9423">
        <v>12</v>
      </c>
      <c r="AA9423">
        <v>29</v>
      </c>
      <c r="AB9423">
        <v>18</v>
      </c>
      <c r="AC9423">
        <v>11</v>
      </c>
      <c r="AD9423" s="4">
        <v>2677</v>
      </c>
      <c r="AE9423">
        <v>3850</v>
      </c>
      <c r="AF9423">
        <v>2174</v>
      </c>
      <c r="AG9423">
        <v>8334</v>
      </c>
      <c r="AH9423">
        <v>6807</v>
      </c>
      <c r="AI9423">
        <v>3605</v>
      </c>
      <c r="AJ9423" s="4">
        <v>810.60492160502395</v>
      </c>
      <c r="AK9423">
        <v>838.89898571853598</v>
      </c>
      <c r="AL9423">
        <v>822.90422598278894</v>
      </c>
      <c r="AM9423">
        <v>1609.8458772916699</v>
      </c>
      <c r="AN9423">
        <v>1626.14325507444</v>
      </c>
      <c r="AO9423">
        <v>1588.7051147905199</v>
      </c>
    </row>
    <row r="9424" spans="1:41" x14ac:dyDescent="0.2">
      <c r="A9424" t="s">
        <v>9317</v>
      </c>
      <c r="B9424">
        <v>124879665</v>
      </c>
      <c r="C9424">
        <v>124879671</v>
      </c>
      <c r="D9424">
        <v>7</v>
      </c>
      <c r="E9424" t="s">
        <v>912</v>
      </c>
      <c r="F9424" t="s">
        <v>10664</v>
      </c>
      <c r="G9424" t="s">
        <v>10665</v>
      </c>
      <c r="H9424" t="s">
        <v>74</v>
      </c>
      <c r="I9424">
        <v>22.305489999999999</v>
      </c>
      <c r="J9424">
        <v>1</v>
      </c>
      <c r="K9424">
        <v>0</v>
      </c>
      <c r="L9424" s="4">
        <v>221.59003168316301</v>
      </c>
      <c r="M9424">
        <v>1.20700815947277</v>
      </c>
      <c r="N9424">
        <v>0.36888899983725199</v>
      </c>
      <c r="O9424">
        <v>10.361239394948701</v>
      </c>
      <c r="P9424">
        <v>1.2868877777030901E-3</v>
      </c>
      <c r="Q9424">
        <v>3.7024888374180498E-2</v>
      </c>
      <c r="R9424" s="4" t="s">
        <v>14</v>
      </c>
      <c r="S9424" t="s">
        <v>14</v>
      </c>
      <c r="T9424" t="s">
        <v>14</v>
      </c>
      <c r="U9424" t="s">
        <v>14</v>
      </c>
      <c r="V9424" t="s">
        <v>14</v>
      </c>
      <c r="W9424" t="s">
        <v>14</v>
      </c>
      <c r="X9424" s="4">
        <v>10</v>
      </c>
      <c r="Y9424">
        <v>16</v>
      </c>
      <c r="Z9424">
        <v>5</v>
      </c>
      <c r="AA9424">
        <v>11</v>
      </c>
      <c r="AB9424">
        <v>14</v>
      </c>
      <c r="AC9424">
        <v>8</v>
      </c>
      <c r="AD9424" s="4">
        <v>2677</v>
      </c>
      <c r="AE9424">
        <v>3850</v>
      </c>
      <c r="AF9424">
        <v>2174</v>
      </c>
      <c r="AG9424">
        <v>8334</v>
      </c>
      <c r="AH9424">
        <v>6807</v>
      </c>
      <c r="AI9424">
        <v>3605</v>
      </c>
      <c r="AJ9424" s="4">
        <v>810.60492160502395</v>
      </c>
      <c r="AK9424">
        <v>838.89898571853598</v>
      </c>
      <c r="AL9424">
        <v>822.90422598278894</v>
      </c>
      <c r="AM9424">
        <v>1609.8458772916699</v>
      </c>
      <c r="AN9424">
        <v>1626.14325507444</v>
      </c>
      <c r="AO9424">
        <v>1588.7051147905199</v>
      </c>
    </row>
    <row r="9425" spans="1:41" x14ac:dyDescent="0.2">
      <c r="A9425" t="s">
        <v>9317</v>
      </c>
      <c r="B9425">
        <v>124885549</v>
      </c>
      <c r="C9425">
        <v>124885555</v>
      </c>
      <c r="D9425">
        <v>7</v>
      </c>
      <c r="E9425" t="s">
        <v>912</v>
      </c>
      <c r="F9425" t="s">
        <v>10664</v>
      </c>
      <c r="G9425" t="s">
        <v>10665</v>
      </c>
      <c r="H9425" t="s">
        <v>32</v>
      </c>
      <c r="I9425">
        <v>19.783380000000001</v>
      </c>
      <c r="J9425">
        <v>1</v>
      </c>
      <c r="K9425">
        <v>0</v>
      </c>
      <c r="L9425" s="4">
        <v>201.73384564404901</v>
      </c>
      <c r="M9425">
        <v>0.66445352030114102</v>
      </c>
      <c r="N9425">
        <v>0.44242854638404699</v>
      </c>
      <c r="O9425">
        <v>2.1688715784708998</v>
      </c>
      <c r="P9425">
        <v>0.14082953892260899</v>
      </c>
      <c r="Q9425">
        <v>0.54363396135817399</v>
      </c>
      <c r="R9425" s="4" t="s">
        <v>14</v>
      </c>
      <c r="S9425" t="s">
        <v>14</v>
      </c>
      <c r="T9425" t="s">
        <v>14</v>
      </c>
      <c r="U9425" t="s">
        <v>14</v>
      </c>
      <c r="V9425" t="s">
        <v>14</v>
      </c>
      <c r="W9425" t="s">
        <v>14</v>
      </c>
      <c r="X9425" s="4">
        <v>9</v>
      </c>
      <c r="Y9425">
        <v>3</v>
      </c>
      <c r="Z9425">
        <v>6</v>
      </c>
      <c r="AA9425">
        <v>12</v>
      </c>
      <c r="AB9425">
        <v>11</v>
      </c>
      <c r="AC9425">
        <v>5</v>
      </c>
      <c r="AD9425" s="4">
        <v>2677</v>
      </c>
      <c r="AE9425">
        <v>3850</v>
      </c>
      <c r="AF9425">
        <v>2174</v>
      </c>
      <c r="AG9425">
        <v>8334</v>
      </c>
      <c r="AH9425">
        <v>6807</v>
      </c>
      <c r="AI9425">
        <v>3605</v>
      </c>
      <c r="AJ9425" s="4">
        <v>810.60492160502395</v>
      </c>
      <c r="AK9425">
        <v>838.89898571853598</v>
      </c>
      <c r="AL9425">
        <v>822.90422598278894</v>
      </c>
      <c r="AM9425">
        <v>1609.8458772916699</v>
      </c>
      <c r="AN9425">
        <v>1626.14325507444</v>
      </c>
      <c r="AO9425">
        <v>1588.7051147905199</v>
      </c>
    </row>
    <row r="9426" spans="1:41" x14ac:dyDescent="0.2">
      <c r="A9426" t="s">
        <v>9317</v>
      </c>
      <c r="B9426">
        <v>124885619</v>
      </c>
      <c r="C9426">
        <v>124885625</v>
      </c>
      <c r="D9426">
        <v>7</v>
      </c>
      <c r="E9426" t="s">
        <v>912</v>
      </c>
      <c r="F9426" t="s">
        <v>10664</v>
      </c>
      <c r="G9426" t="s">
        <v>10665</v>
      </c>
      <c r="H9426" t="s">
        <v>32</v>
      </c>
      <c r="I9426">
        <v>25.64085</v>
      </c>
      <c r="J9426">
        <v>1</v>
      </c>
      <c r="K9426">
        <v>1</v>
      </c>
      <c r="L9426" s="4">
        <v>204.896302983006</v>
      </c>
      <c r="M9426">
        <v>1.23917690930552</v>
      </c>
      <c r="N9426">
        <v>0.42773247729752401</v>
      </c>
      <c r="O9426">
        <v>8.1195147453107008</v>
      </c>
      <c r="P9426">
        <v>4.3791278803767698E-3</v>
      </c>
      <c r="Q9426">
        <v>8.4568352702860505E-2</v>
      </c>
      <c r="R9426" s="4" t="s">
        <v>14</v>
      </c>
      <c r="S9426" t="s">
        <v>14</v>
      </c>
      <c r="T9426" t="s">
        <v>14</v>
      </c>
      <c r="U9426" t="s">
        <v>14</v>
      </c>
      <c r="V9426" t="s">
        <v>14</v>
      </c>
      <c r="W9426" t="s">
        <v>14</v>
      </c>
      <c r="X9426" s="4">
        <v>7</v>
      </c>
      <c r="Y9426">
        <v>8</v>
      </c>
      <c r="Z9426">
        <v>8</v>
      </c>
      <c r="AA9426">
        <v>11</v>
      </c>
      <c r="AB9426">
        <v>7</v>
      </c>
      <c r="AC9426">
        <v>6</v>
      </c>
      <c r="AD9426" s="4">
        <v>2677</v>
      </c>
      <c r="AE9426">
        <v>3850</v>
      </c>
      <c r="AF9426">
        <v>2174</v>
      </c>
      <c r="AG9426">
        <v>8334</v>
      </c>
      <c r="AH9426">
        <v>6807</v>
      </c>
      <c r="AI9426">
        <v>3605</v>
      </c>
      <c r="AJ9426" s="4">
        <v>810.60492160502395</v>
      </c>
      <c r="AK9426">
        <v>838.89898571853598</v>
      </c>
      <c r="AL9426">
        <v>822.90422598278894</v>
      </c>
      <c r="AM9426">
        <v>1609.8458772916699</v>
      </c>
      <c r="AN9426">
        <v>1626.14325507444</v>
      </c>
      <c r="AO9426">
        <v>1588.7051147905199</v>
      </c>
    </row>
    <row r="9427" spans="1:41" x14ac:dyDescent="0.2">
      <c r="A9427" t="s">
        <v>9317</v>
      </c>
      <c r="B9427">
        <v>124888110</v>
      </c>
      <c r="C9427">
        <v>124888116</v>
      </c>
      <c r="D9427">
        <v>7</v>
      </c>
      <c r="E9427" t="s">
        <v>912</v>
      </c>
      <c r="F9427" t="s">
        <v>10664</v>
      </c>
      <c r="G9427" t="s">
        <v>10665</v>
      </c>
      <c r="H9427" t="s">
        <v>74</v>
      </c>
      <c r="I9427">
        <v>19.50423</v>
      </c>
      <c r="J9427">
        <v>1</v>
      </c>
      <c r="K9427">
        <v>1</v>
      </c>
      <c r="L9427" s="4">
        <v>234.49664977563199</v>
      </c>
      <c r="M9427">
        <v>0.83937044585032905</v>
      </c>
      <c r="N9427">
        <v>0.34362076250090401</v>
      </c>
      <c r="O9427">
        <v>5.7380530694411798</v>
      </c>
      <c r="P9427">
        <v>1.6601184468991899E-2</v>
      </c>
      <c r="Q9427">
        <v>0.19421667279603699</v>
      </c>
      <c r="R9427" s="4" t="s">
        <v>14</v>
      </c>
      <c r="S9427" t="s">
        <v>14</v>
      </c>
      <c r="T9427" t="s">
        <v>14</v>
      </c>
      <c r="U9427" t="s">
        <v>14</v>
      </c>
      <c r="V9427" t="s">
        <v>14</v>
      </c>
      <c r="W9427" t="s">
        <v>14</v>
      </c>
      <c r="X9427" s="4">
        <v>11</v>
      </c>
      <c r="Y9427">
        <v>14</v>
      </c>
      <c r="Z9427">
        <v>7</v>
      </c>
      <c r="AA9427">
        <v>18</v>
      </c>
      <c r="AB9427">
        <v>16</v>
      </c>
      <c r="AC9427">
        <v>10</v>
      </c>
      <c r="AD9427" s="4">
        <v>2677</v>
      </c>
      <c r="AE9427">
        <v>3850</v>
      </c>
      <c r="AF9427">
        <v>2174</v>
      </c>
      <c r="AG9427">
        <v>8334</v>
      </c>
      <c r="AH9427">
        <v>6807</v>
      </c>
      <c r="AI9427">
        <v>3605</v>
      </c>
      <c r="AJ9427" s="4">
        <v>810.60492160502395</v>
      </c>
      <c r="AK9427">
        <v>838.89898571853598</v>
      </c>
      <c r="AL9427">
        <v>822.90422598278894</v>
      </c>
      <c r="AM9427">
        <v>1609.8458772916699</v>
      </c>
      <c r="AN9427">
        <v>1626.14325507444</v>
      </c>
      <c r="AO9427">
        <v>1588.7051147905199</v>
      </c>
    </row>
    <row r="9428" spans="1:41" x14ac:dyDescent="0.2">
      <c r="A9428" t="s">
        <v>9317</v>
      </c>
      <c r="B9428">
        <v>124888204</v>
      </c>
      <c r="C9428">
        <v>124888210</v>
      </c>
      <c r="D9428">
        <v>7</v>
      </c>
      <c r="E9428" t="s">
        <v>912</v>
      </c>
      <c r="F9428" t="s">
        <v>10664</v>
      </c>
      <c r="G9428" t="s">
        <v>10665</v>
      </c>
      <c r="H9428" t="s">
        <v>74</v>
      </c>
      <c r="I9428">
        <v>257.05149999999998</v>
      </c>
      <c r="J9428">
        <v>1</v>
      </c>
      <c r="K9428">
        <v>1</v>
      </c>
      <c r="L9428" s="4">
        <v>481.669990188859</v>
      </c>
      <c r="M9428">
        <v>0.76397660694412695</v>
      </c>
      <c r="N9428">
        <v>0.18679260172565099</v>
      </c>
      <c r="O9428">
        <v>16.2513389024516</v>
      </c>
      <c r="P9428">
        <v>5.5470381004073E-5</v>
      </c>
      <c r="Q9428">
        <v>3.6788842124602702E-3</v>
      </c>
      <c r="R9428" s="4" t="s">
        <v>14</v>
      </c>
      <c r="S9428" t="s">
        <v>14</v>
      </c>
      <c r="T9428" t="s">
        <v>14</v>
      </c>
      <c r="U9428" t="s">
        <v>14</v>
      </c>
      <c r="V9428" t="s">
        <v>14</v>
      </c>
      <c r="W9428" t="s">
        <v>14</v>
      </c>
      <c r="X9428" s="4">
        <v>37</v>
      </c>
      <c r="Y9428">
        <v>57</v>
      </c>
      <c r="Z9428">
        <v>28</v>
      </c>
      <c r="AA9428">
        <v>68</v>
      </c>
      <c r="AB9428">
        <v>68</v>
      </c>
      <c r="AC9428">
        <v>40</v>
      </c>
      <c r="AD9428" s="4">
        <v>2677</v>
      </c>
      <c r="AE9428">
        <v>3850</v>
      </c>
      <c r="AF9428">
        <v>2174</v>
      </c>
      <c r="AG9428">
        <v>8334</v>
      </c>
      <c r="AH9428">
        <v>6807</v>
      </c>
      <c r="AI9428">
        <v>3605</v>
      </c>
      <c r="AJ9428" s="4">
        <v>810.60492160502395</v>
      </c>
      <c r="AK9428">
        <v>838.89898571853598</v>
      </c>
      <c r="AL9428">
        <v>822.90422598278894</v>
      </c>
      <c r="AM9428">
        <v>1609.8458772916699</v>
      </c>
      <c r="AN9428">
        <v>1626.14325507444</v>
      </c>
      <c r="AO9428">
        <v>1588.7051147905199</v>
      </c>
    </row>
    <row r="9429" spans="1:41" x14ac:dyDescent="0.2">
      <c r="A9429" t="s">
        <v>9317</v>
      </c>
      <c r="B9429">
        <v>124917946</v>
      </c>
      <c r="C9429">
        <v>124917952</v>
      </c>
      <c r="D9429">
        <v>7</v>
      </c>
      <c r="E9429" t="s">
        <v>912</v>
      </c>
      <c r="F9429" t="s">
        <v>10672</v>
      </c>
      <c r="G9429" t="s">
        <v>10673</v>
      </c>
      <c r="H9429" t="s">
        <v>74</v>
      </c>
      <c r="I9429">
        <v>43.115180000000002</v>
      </c>
      <c r="J9429">
        <v>1</v>
      </c>
      <c r="K9429">
        <v>1</v>
      </c>
      <c r="L9429" s="4">
        <v>64.891646673252794</v>
      </c>
      <c r="M9429">
        <v>1.0383310710905</v>
      </c>
      <c r="N9429">
        <v>0.43758087148227398</v>
      </c>
      <c r="O9429">
        <v>5.6557538098836799</v>
      </c>
      <c r="P9429">
        <v>1.7398194763114699E-2</v>
      </c>
      <c r="Q9429">
        <v>0.19989881929332201</v>
      </c>
      <c r="R9429" s="4" t="s">
        <v>10674</v>
      </c>
      <c r="S9429" t="s">
        <v>10675</v>
      </c>
      <c r="T9429" t="s">
        <v>10676</v>
      </c>
      <c r="U9429" t="s">
        <v>10677</v>
      </c>
      <c r="V9429" t="s">
        <v>10678</v>
      </c>
      <c r="W9429" t="s">
        <v>10679</v>
      </c>
      <c r="X9429" s="4">
        <v>9</v>
      </c>
      <c r="Y9429">
        <v>12</v>
      </c>
      <c r="Z9429">
        <v>8</v>
      </c>
      <c r="AA9429">
        <v>12</v>
      </c>
      <c r="AB9429">
        <v>9</v>
      </c>
      <c r="AC9429">
        <v>3</v>
      </c>
      <c r="AD9429" s="4">
        <v>125</v>
      </c>
      <c r="AE9429">
        <v>178</v>
      </c>
      <c r="AF9429">
        <v>96</v>
      </c>
      <c r="AG9429">
        <v>282</v>
      </c>
      <c r="AH9429">
        <v>174</v>
      </c>
      <c r="AI9429">
        <v>129</v>
      </c>
      <c r="AJ9429" s="4">
        <v>94.263715245701803</v>
      </c>
      <c r="AK9429">
        <v>96.592324339098298</v>
      </c>
      <c r="AL9429">
        <v>90.497099632642602</v>
      </c>
      <c r="AM9429">
        <v>135.66055410675401</v>
      </c>
      <c r="AN9429">
        <v>103.520407876467</v>
      </c>
      <c r="AO9429">
        <v>141.579837547323</v>
      </c>
    </row>
    <row r="9430" spans="1:41" x14ac:dyDescent="0.2">
      <c r="A9430" t="s">
        <v>9317</v>
      </c>
      <c r="B9430">
        <v>124959126</v>
      </c>
      <c r="C9430">
        <v>124959132</v>
      </c>
      <c r="D9430">
        <v>7</v>
      </c>
      <c r="E9430" t="s">
        <v>912</v>
      </c>
      <c r="F9430" t="s">
        <v>10680</v>
      </c>
      <c r="G9430" t="s">
        <v>10681</v>
      </c>
      <c r="H9430" t="s">
        <v>39</v>
      </c>
      <c r="I9430">
        <v>105.39922</v>
      </c>
      <c r="J9430">
        <v>1</v>
      </c>
      <c r="K9430">
        <v>1</v>
      </c>
      <c r="L9430" s="4">
        <v>189.827242970752</v>
      </c>
      <c r="M9430">
        <v>0.29411488996487101</v>
      </c>
      <c r="N9430">
        <v>0.27650636101829001</v>
      </c>
      <c r="O9430">
        <v>1.1339346153507099</v>
      </c>
      <c r="P9430">
        <v>0.28693763180614201</v>
      </c>
      <c r="Q9430">
        <v>0.71281534436111205</v>
      </c>
      <c r="R9430" s="4" t="s">
        <v>10682</v>
      </c>
      <c r="S9430" t="s">
        <v>10683</v>
      </c>
      <c r="T9430" t="s">
        <v>10684</v>
      </c>
      <c r="U9430" t="s">
        <v>10685</v>
      </c>
      <c r="V9430" t="s">
        <v>10686</v>
      </c>
      <c r="W9430" t="s">
        <v>10687</v>
      </c>
      <c r="X9430" s="4">
        <v>29</v>
      </c>
      <c r="Y9430">
        <v>28</v>
      </c>
      <c r="Z9430">
        <v>25</v>
      </c>
      <c r="AA9430">
        <v>41</v>
      </c>
      <c r="AB9430">
        <v>29</v>
      </c>
      <c r="AC9430">
        <v>9</v>
      </c>
      <c r="AD9430" s="4">
        <v>272</v>
      </c>
      <c r="AE9430">
        <v>390</v>
      </c>
      <c r="AF9430">
        <v>221</v>
      </c>
      <c r="AG9430">
        <v>419</v>
      </c>
      <c r="AH9430">
        <v>349</v>
      </c>
      <c r="AI9430">
        <v>145</v>
      </c>
      <c r="AJ9430" s="4">
        <v>122.49568057637499</v>
      </c>
      <c r="AK9430">
        <v>126.387624929957</v>
      </c>
      <c r="AL9430">
        <v>124.415082655001</v>
      </c>
      <c r="AM9430">
        <v>120.37487036582201</v>
      </c>
      <c r="AN9430">
        <v>123.999371616801</v>
      </c>
      <c r="AO9430">
        <v>95.037944073446894</v>
      </c>
    </row>
    <row r="9431" spans="1:41" x14ac:dyDescent="0.2">
      <c r="A9431" t="s">
        <v>9317</v>
      </c>
      <c r="B9431">
        <v>124959477</v>
      </c>
      <c r="C9431">
        <v>124959483</v>
      </c>
      <c r="D9431">
        <v>7</v>
      </c>
      <c r="E9431" t="s">
        <v>912</v>
      </c>
      <c r="F9431" t="s">
        <v>10680</v>
      </c>
      <c r="G9431" t="s">
        <v>10681</v>
      </c>
      <c r="H9431" t="s">
        <v>39</v>
      </c>
      <c r="I9431">
        <v>33.74051</v>
      </c>
      <c r="J9431">
        <v>1</v>
      </c>
      <c r="K9431">
        <v>1</v>
      </c>
      <c r="L9431" s="4">
        <v>64.268391017007602</v>
      </c>
      <c r="M9431">
        <v>-0.33969197621979802</v>
      </c>
      <c r="N9431">
        <v>0.43578008898902099</v>
      </c>
      <c r="O9431">
        <v>0.61512861056746704</v>
      </c>
      <c r="P9431">
        <v>0.43286330641953602</v>
      </c>
      <c r="Q9431">
        <v>0.81139452916749599</v>
      </c>
      <c r="R9431" s="4" t="s">
        <v>14</v>
      </c>
      <c r="S9431" t="s">
        <v>14</v>
      </c>
      <c r="T9431" t="s">
        <v>14</v>
      </c>
      <c r="U9431" t="s">
        <v>14</v>
      </c>
      <c r="V9431" t="s">
        <v>14</v>
      </c>
      <c r="W9431" t="s">
        <v>14</v>
      </c>
      <c r="X9431" s="4">
        <v>5</v>
      </c>
      <c r="Y9431">
        <v>11</v>
      </c>
      <c r="Z9431">
        <v>5</v>
      </c>
      <c r="AA9431">
        <v>16</v>
      </c>
      <c r="AB9431">
        <v>11</v>
      </c>
      <c r="AC9431">
        <v>4</v>
      </c>
      <c r="AD9431" s="4">
        <v>272</v>
      </c>
      <c r="AE9431">
        <v>390</v>
      </c>
      <c r="AF9431">
        <v>221</v>
      </c>
      <c r="AG9431">
        <v>419</v>
      </c>
      <c r="AH9431">
        <v>349</v>
      </c>
      <c r="AI9431">
        <v>145</v>
      </c>
      <c r="AJ9431" s="4">
        <v>122.49568057637499</v>
      </c>
      <c r="AK9431">
        <v>126.387624929957</v>
      </c>
      <c r="AL9431">
        <v>124.415082655001</v>
      </c>
      <c r="AM9431">
        <v>120.37487036582201</v>
      </c>
      <c r="AN9431">
        <v>123.999371616801</v>
      </c>
      <c r="AO9431">
        <v>95.037944073446894</v>
      </c>
    </row>
    <row r="9432" spans="1:41" x14ac:dyDescent="0.2">
      <c r="A9432" t="s">
        <v>9317</v>
      </c>
      <c r="B9432">
        <v>124959838</v>
      </c>
      <c r="C9432">
        <v>124959844</v>
      </c>
      <c r="D9432">
        <v>7</v>
      </c>
      <c r="E9432" t="s">
        <v>912</v>
      </c>
      <c r="F9432" t="s">
        <v>10680</v>
      </c>
      <c r="G9432" t="s">
        <v>10681</v>
      </c>
      <c r="H9432" t="s">
        <v>23</v>
      </c>
      <c r="I9432">
        <v>12.72861</v>
      </c>
      <c r="J9432">
        <v>1</v>
      </c>
      <c r="K9432">
        <v>1</v>
      </c>
      <c r="L9432" s="4">
        <v>46.786458861127798</v>
      </c>
      <c r="M9432">
        <v>3.41293115680475E-2</v>
      </c>
      <c r="N9432">
        <v>0.53379088218528703</v>
      </c>
      <c r="O9432">
        <v>4.0848030907199E-3</v>
      </c>
      <c r="P9432">
        <v>0.94903992750878696</v>
      </c>
      <c r="Q9432">
        <v>0.98845565598486196</v>
      </c>
      <c r="R9432" s="4" t="s">
        <v>14</v>
      </c>
      <c r="S9432" t="s">
        <v>14</v>
      </c>
      <c r="T9432" t="s">
        <v>14</v>
      </c>
      <c r="U9432" t="s">
        <v>14</v>
      </c>
      <c r="V9432" t="s">
        <v>14</v>
      </c>
      <c r="W9432" t="s">
        <v>14</v>
      </c>
      <c r="X9432" s="4">
        <v>3</v>
      </c>
      <c r="Y9432">
        <v>8</v>
      </c>
      <c r="Z9432">
        <v>4</v>
      </c>
      <c r="AA9432">
        <v>7</v>
      </c>
      <c r="AB9432">
        <v>5</v>
      </c>
      <c r="AC9432">
        <v>5</v>
      </c>
      <c r="AD9432" s="4">
        <v>272</v>
      </c>
      <c r="AE9432">
        <v>390</v>
      </c>
      <c r="AF9432">
        <v>221</v>
      </c>
      <c r="AG9432">
        <v>419</v>
      </c>
      <c r="AH9432">
        <v>349</v>
      </c>
      <c r="AI9432">
        <v>145</v>
      </c>
      <c r="AJ9432" s="4">
        <v>122.49568057637499</v>
      </c>
      <c r="AK9432">
        <v>126.387624929957</v>
      </c>
      <c r="AL9432">
        <v>124.415082655001</v>
      </c>
      <c r="AM9432">
        <v>120.37487036582201</v>
      </c>
      <c r="AN9432">
        <v>123.999371616801</v>
      </c>
      <c r="AO9432">
        <v>95.037944073446894</v>
      </c>
    </row>
    <row r="9433" spans="1:41" x14ac:dyDescent="0.2">
      <c r="A9433" t="s">
        <v>9317</v>
      </c>
      <c r="B9433">
        <v>125168106</v>
      </c>
      <c r="C9433">
        <v>125168112</v>
      </c>
      <c r="D9433">
        <v>7</v>
      </c>
      <c r="E9433" t="s">
        <v>912</v>
      </c>
      <c r="F9433" t="s">
        <v>10688</v>
      </c>
      <c r="G9433" t="s">
        <v>10689</v>
      </c>
      <c r="H9433" t="s">
        <v>39</v>
      </c>
      <c r="I9433">
        <v>15.65634</v>
      </c>
      <c r="J9433">
        <v>1</v>
      </c>
      <c r="K9433">
        <v>0</v>
      </c>
      <c r="L9433" s="4">
        <v>68.098087156383698</v>
      </c>
      <c r="M9433">
        <v>0.15384425495258799</v>
      </c>
      <c r="N9433">
        <v>0.58062908907938604</v>
      </c>
      <c r="O9433">
        <v>7.0330171031699307E-2</v>
      </c>
      <c r="P9433">
        <v>0.79085665693213203</v>
      </c>
      <c r="Q9433">
        <v>0.94787487597392805</v>
      </c>
      <c r="R9433" s="4" t="s">
        <v>10690</v>
      </c>
      <c r="S9433" t="s">
        <v>10691</v>
      </c>
      <c r="T9433" t="s">
        <v>10692</v>
      </c>
      <c r="U9433" t="s">
        <v>10693</v>
      </c>
      <c r="V9433" t="s">
        <v>10694</v>
      </c>
      <c r="W9433" t="s">
        <v>4547</v>
      </c>
      <c r="X9433" s="4">
        <v>2</v>
      </c>
      <c r="Y9433">
        <v>6</v>
      </c>
      <c r="Z9433">
        <v>6</v>
      </c>
      <c r="AA9433">
        <v>11</v>
      </c>
      <c r="AB9433">
        <v>1</v>
      </c>
      <c r="AC9433">
        <v>2</v>
      </c>
      <c r="AD9433" s="4">
        <v>1005</v>
      </c>
      <c r="AE9433">
        <v>1559</v>
      </c>
      <c r="AF9433">
        <v>824</v>
      </c>
      <c r="AG9433">
        <v>1613</v>
      </c>
      <c r="AH9433">
        <v>1222</v>
      </c>
      <c r="AI9433">
        <v>518</v>
      </c>
      <c r="AJ9433" s="4">
        <v>195.78875986303501</v>
      </c>
      <c r="AK9433">
        <v>218.55255285013101</v>
      </c>
      <c r="AL9433">
        <v>200.66784803255899</v>
      </c>
      <c r="AM9433">
        <v>200.459203188841</v>
      </c>
      <c r="AN9433">
        <v>187.817080813882</v>
      </c>
      <c r="AO9433">
        <v>146.86848438339101</v>
      </c>
    </row>
    <row r="9434" spans="1:41" x14ac:dyDescent="0.2">
      <c r="A9434" t="s">
        <v>9317</v>
      </c>
      <c r="B9434">
        <v>125174312</v>
      </c>
      <c r="C9434">
        <v>125174318</v>
      </c>
      <c r="D9434">
        <v>7</v>
      </c>
      <c r="E9434" t="s">
        <v>912</v>
      </c>
      <c r="F9434" t="s">
        <v>10688</v>
      </c>
      <c r="G9434" t="s">
        <v>10689</v>
      </c>
      <c r="H9434" t="s">
        <v>23</v>
      </c>
      <c r="I9434">
        <v>31.214700000000001</v>
      </c>
      <c r="J9434">
        <v>1</v>
      </c>
      <c r="K9434">
        <v>1</v>
      </c>
      <c r="L9434" s="4">
        <v>83.643076932886302</v>
      </c>
      <c r="M9434">
        <v>-0.13305476069285699</v>
      </c>
      <c r="N9434">
        <v>0.48489023576105</v>
      </c>
      <c r="O9434">
        <v>7.5452507698941004E-2</v>
      </c>
      <c r="P9434">
        <v>0.78355733536804595</v>
      </c>
      <c r="Q9434">
        <v>0.945246553631089</v>
      </c>
      <c r="R9434" s="4" t="s">
        <v>14</v>
      </c>
      <c r="S9434" t="s">
        <v>14</v>
      </c>
      <c r="T9434" t="s">
        <v>14</v>
      </c>
      <c r="U9434" t="s">
        <v>14</v>
      </c>
      <c r="V9434" t="s">
        <v>14</v>
      </c>
      <c r="W9434" t="s">
        <v>14</v>
      </c>
      <c r="X9434" s="4">
        <v>6</v>
      </c>
      <c r="Y9434">
        <v>8</v>
      </c>
      <c r="Z9434">
        <v>5</v>
      </c>
      <c r="AA9434">
        <v>10</v>
      </c>
      <c r="AB9434">
        <v>9</v>
      </c>
      <c r="AC9434">
        <v>4</v>
      </c>
      <c r="AD9434" s="4">
        <v>1005</v>
      </c>
      <c r="AE9434">
        <v>1559</v>
      </c>
      <c r="AF9434">
        <v>824</v>
      </c>
      <c r="AG9434">
        <v>1613</v>
      </c>
      <c r="AH9434">
        <v>1222</v>
      </c>
      <c r="AI9434">
        <v>518</v>
      </c>
      <c r="AJ9434" s="4">
        <v>195.78875986303501</v>
      </c>
      <c r="AK9434">
        <v>218.55255285013101</v>
      </c>
      <c r="AL9434">
        <v>200.66784803255899</v>
      </c>
      <c r="AM9434">
        <v>200.459203188841</v>
      </c>
      <c r="AN9434">
        <v>187.817080813882</v>
      </c>
      <c r="AO9434">
        <v>146.86848438339101</v>
      </c>
    </row>
    <row r="9435" spans="1:41" x14ac:dyDescent="0.2">
      <c r="A9435" t="s">
        <v>9317</v>
      </c>
      <c r="B9435">
        <v>125176159</v>
      </c>
      <c r="C9435">
        <v>125176165</v>
      </c>
      <c r="D9435">
        <v>7</v>
      </c>
      <c r="E9435" t="s">
        <v>912</v>
      </c>
      <c r="F9435" t="s">
        <v>10688</v>
      </c>
      <c r="G9435" t="s">
        <v>10689</v>
      </c>
      <c r="H9435" t="s">
        <v>23</v>
      </c>
      <c r="I9435">
        <v>13.44244</v>
      </c>
      <c r="J9435">
        <v>0</v>
      </c>
      <c r="K9435">
        <v>1</v>
      </c>
      <c r="L9435" s="4">
        <v>56.329708404598101</v>
      </c>
      <c r="M9435">
        <v>-8.0864542114933297E-3</v>
      </c>
      <c r="N9435">
        <v>0.69166875442893305</v>
      </c>
      <c r="O9435">
        <v>1.37166681938083E-4</v>
      </c>
      <c r="P9435">
        <v>0.99065553482768698</v>
      </c>
      <c r="Q9435">
        <v>0.99703289748393498</v>
      </c>
      <c r="R9435" s="4" t="s">
        <v>14</v>
      </c>
      <c r="S9435" t="s">
        <v>14</v>
      </c>
      <c r="T9435" t="s">
        <v>14</v>
      </c>
      <c r="U9435" t="s">
        <v>14</v>
      </c>
      <c r="V9435" t="s">
        <v>14</v>
      </c>
      <c r="W9435" t="s">
        <v>14</v>
      </c>
      <c r="X9435" s="4">
        <v>1</v>
      </c>
      <c r="Y9435">
        <v>6</v>
      </c>
      <c r="Z9435">
        <v>2</v>
      </c>
      <c r="AA9435">
        <v>7</v>
      </c>
      <c r="AB9435">
        <v>2</v>
      </c>
      <c r="AC9435">
        <v>1</v>
      </c>
      <c r="AD9435" s="4">
        <v>1005</v>
      </c>
      <c r="AE9435">
        <v>1559</v>
      </c>
      <c r="AF9435">
        <v>824</v>
      </c>
      <c r="AG9435">
        <v>1613</v>
      </c>
      <c r="AH9435">
        <v>1222</v>
      </c>
      <c r="AI9435">
        <v>518</v>
      </c>
      <c r="AJ9435" s="4">
        <v>195.78875986303501</v>
      </c>
      <c r="AK9435">
        <v>218.55255285013101</v>
      </c>
      <c r="AL9435">
        <v>200.66784803255899</v>
      </c>
      <c r="AM9435">
        <v>200.459203188841</v>
      </c>
      <c r="AN9435">
        <v>187.817080813882</v>
      </c>
      <c r="AO9435">
        <v>146.86848438339101</v>
      </c>
    </row>
    <row r="9436" spans="1:41" x14ac:dyDescent="0.2">
      <c r="A9436" t="s">
        <v>9317</v>
      </c>
      <c r="B9436">
        <v>125176697</v>
      </c>
      <c r="C9436">
        <v>125176703</v>
      </c>
      <c r="D9436">
        <v>7</v>
      </c>
      <c r="E9436" t="s">
        <v>912</v>
      </c>
      <c r="F9436" t="s">
        <v>10688</v>
      </c>
      <c r="G9436" t="s">
        <v>10689</v>
      </c>
      <c r="H9436" t="s">
        <v>23</v>
      </c>
      <c r="I9436">
        <v>13.29613</v>
      </c>
      <c r="J9436">
        <v>1</v>
      </c>
      <c r="K9436">
        <v>1</v>
      </c>
      <c r="L9436" s="4">
        <v>114.085612217338</v>
      </c>
      <c r="M9436">
        <v>0.41739243522747199</v>
      </c>
      <c r="N9436">
        <v>0.403299794447743</v>
      </c>
      <c r="O9436">
        <v>1.077966207077</v>
      </c>
      <c r="P9436">
        <v>0.29915297523404299</v>
      </c>
      <c r="Q9436">
        <v>0.72214362690425704</v>
      </c>
      <c r="R9436" s="4" t="s">
        <v>14</v>
      </c>
      <c r="S9436" t="s">
        <v>14</v>
      </c>
      <c r="T9436" t="s">
        <v>14</v>
      </c>
      <c r="U9436" t="s">
        <v>14</v>
      </c>
      <c r="V9436" t="s">
        <v>14</v>
      </c>
      <c r="W9436" t="s">
        <v>14</v>
      </c>
      <c r="X9436" s="4">
        <v>5</v>
      </c>
      <c r="Y9436">
        <v>24</v>
      </c>
      <c r="Z9436">
        <v>9</v>
      </c>
      <c r="AA9436">
        <v>14</v>
      </c>
      <c r="AB9436">
        <v>10</v>
      </c>
      <c r="AC9436">
        <v>7</v>
      </c>
      <c r="AD9436" s="4">
        <v>1005</v>
      </c>
      <c r="AE9436">
        <v>1559</v>
      </c>
      <c r="AF9436">
        <v>824</v>
      </c>
      <c r="AG9436">
        <v>1613</v>
      </c>
      <c r="AH9436">
        <v>1222</v>
      </c>
      <c r="AI9436">
        <v>518</v>
      </c>
      <c r="AJ9436" s="4">
        <v>195.78875986303501</v>
      </c>
      <c r="AK9436">
        <v>218.55255285013101</v>
      </c>
      <c r="AL9436">
        <v>200.66784803255899</v>
      </c>
      <c r="AM9436">
        <v>200.459203188841</v>
      </c>
      <c r="AN9436">
        <v>187.817080813882</v>
      </c>
      <c r="AO9436">
        <v>146.86848438339101</v>
      </c>
    </row>
    <row r="9437" spans="1:41" x14ac:dyDescent="0.2">
      <c r="A9437" t="s">
        <v>9317</v>
      </c>
      <c r="B9437">
        <v>125177335</v>
      </c>
      <c r="C9437">
        <v>125177341</v>
      </c>
      <c r="D9437">
        <v>7</v>
      </c>
      <c r="E9437" t="s">
        <v>912</v>
      </c>
      <c r="F9437" t="s">
        <v>10688</v>
      </c>
      <c r="G9437" t="s">
        <v>10689</v>
      </c>
      <c r="H9437" t="s">
        <v>23</v>
      </c>
      <c r="I9437">
        <v>30.34646</v>
      </c>
      <c r="J9437">
        <v>1</v>
      </c>
      <c r="K9437">
        <v>1</v>
      </c>
      <c r="L9437" s="4">
        <v>104.967416594792</v>
      </c>
      <c r="M9437">
        <v>0.57744167961771697</v>
      </c>
      <c r="N9437">
        <v>0.41838442154348598</v>
      </c>
      <c r="O9437">
        <v>1.92875257685024</v>
      </c>
      <c r="P9437">
        <v>0.16489498388193</v>
      </c>
      <c r="Q9437">
        <v>0.57829915337837201</v>
      </c>
      <c r="R9437" s="4" t="s">
        <v>14</v>
      </c>
      <c r="S9437" t="s">
        <v>14</v>
      </c>
      <c r="T9437" t="s">
        <v>14</v>
      </c>
      <c r="U9437" t="s">
        <v>14</v>
      </c>
      <c r="V9437" t="s">
        <v>14</v>
      </c>
      <c r="W9437" t="s">
        <v>14</v>
      </c>
      <c r="X9437" s="4">
        <v>10</v>
      </c>
      <c r="Y9437">
        <v>16</v>
      </c>
      <c r="Z9437">
        <v>9</v>
      </c>
      <c r="AA9437">
        <v>14</v>
      </c>
      <c r="AB9437">
        <v>9</v>
      </c>
      <c r="AC9437">
        <v>3</v>
      </c>
      <c r="AD9437" s="4">
        <v>1005</v>
      </c>
      <c r="AE9437">
        <v>1559</v>
      </c>
      <c r="AF9437">
        <v>824</v>
      </c>
      <c r="AG9437">
        <v>1613</v>
      </c>
      <c r="AH9437">
        <v>1222</v>
      </c>
      <c r="AI9437">
        <v>518</v>
      </c>
      <c r="AJ9437" s="4">
        <v>195.78875986303501</v>
      </c>
      <c r="AK9437">
        <v>218.55255285013101</v>
      </c>
      <c r="AL9437">
        <v>200.66784803255899</v>
      </c>
      <c r="AM9437">
        <v>200.459203188841</v>
      </c>
      <c r="AN9437">
        <v>187.817080813882</v>
      </c>
      <c r="AO9437">
        <v>146.86848438339101</v>
      </c>
    </row>
    <row r="9438" spans="1:41" x14ac:dyDescent="0.2">
      <c r="A9438" t="s">
        <v>9317</v>
      </c>
      <c r="B9438">
        <v>125186684</v>
      </c>
      <c r="C9438">
        <v>125186690</v>
      </c>
      <c r="D9438">
        <v>7</v>
      </c>
      <c r="E9438" t="s">
        <v>912</v>
      </c>
      <c r="F9438" t="s">
        <v>10688</v>
      </c>
      <c r="G9438" t="s">
        <v>10689</v>
      </c>
      <c r="H9438" t="s">
        <v>32</v>
      </c>
      <c r="I9438">
        <v>1126.5134</v>
      </c>
      <c r="J9438">
        <v>1</v>
      </c>
      <c r="K9438">
        <v>1</v>
      </c>
      <c r="L9438" s="4">
        <v>1773.3875015620799</v>
      </c>
      <c r="M9438">
        <v>-4.57967984323309E-2</v>
      </c>
      <c r="N9438">
        <v>0.176470192128929</v>
      </c>
      <c r="O9438">
        <v>6.7425868117837198E-2</v>
      </c>
      <c r="P9438">
        <v>0.79512225822157601</v>
      </c>
      <c r="Q9438">
        <v>0.95011728348942504</v>
      </c>
      <c r="R9438" s="4" t="s">
        <v>14</v>
      </c>
      <c r="S9438" t="s">
        <v>14</v>
      </c>
      <c r="T9438" t="s">
        <v>14</v>
      </c>
      <c r="U9438" t="s">
        <v>14</v>
      </c>
      <c r="V9438" t="s">
        <v>14</v>
      </c>
      <c r="W9438" t="s">
        <v>14</v>
      </c>
      <c r="X9438" s="4">
        <v>226</v>
      </c>
      <c r="Y9438">
        <v>324</v>
      </c>
      <c r="Z9438">
        <v>180</v>
      </c>
      <c r="AA9438">
        <v>381</v>
      </c>
      <c r="AB9438">
        <v>282</v>
      </c>
      <c r="AC9438">
        <v>163</v>
      </c>
      <c r="AD9438" s="4">
        <v>1005</v>
      </c>
      <c r="AE9438">
        <v>1559</v>
      </c>
      <c r="AF9438">
        <v>824</v>
      </c>
      <c r="AG9438">
        <v>1613</v>
      </c>
      <c r="AH9438">
        <v>1222</v>
      </c>
      <c r="AI9438">
        <v>518</v>
      </c>
      <c r="AJ9438" s="4">
        <v>195.78875986303501</v>
      </c>
      <c r="AK9438">
        <v>218.55255285013101</v>
      </c>
      <c r="AL9438">
        <v>200.66784803255899</v>
      </c>
      <c r="AM9438">
        <v>200.459203188841</v>
      </c>
      <c r="AN9438">
        <v>187.817080813882</v>
      </c>
      <c r="AO9438">
        <v>146.86848438339101</v>
      </c>
    </row>
    <row r="9439" spans="1:41" x14ac:dyDescent="0.2">
      <c r="A9439" t="s">
        <v>9317</v>
      </c>
      <c r="B9439">
        <v>125232782</v>
      </c>
      <c r="C9439">
        <v>125232788</v>
      </c>
      <c r="D9439">
        <v>7</v>
      </c>
      <c r="E9439" t="s">
        <v>912</v>
      </c>
      <c r="F9439" t="s">
        <v>10695</v>
      </c>
      <c r="G9439" t="s">
        <v>10696</v>
      </c>
      <c r="H9439" t="s">
        <v>39</v>
      </c>
      <c r="I9439">
        <v>143.15</v>
      </c>
      <c r="J9439">
        <v>1</v>
      </c>
      <c r="K9439">
        <v>1</v>
      </c>
      <c r="L9439" s="4">
        <v>437.906177327406</v>
      </c>
      <c r="M9439">
        <v>0.42941979470421199</v>
      </c>
      <c r="N9439">
        <v>0.214118049155854</v>
      </c>
      <c r="O9439">
        <v>4.0542432379569204</v>
      </c>
      <c r="P9439">
        <v>4.4060463349250803E-2</v>
      </c>
      <c r="Q9439">
        <v>0.32373737354294002</v>
      </c>
      <c r="R9439" s="4" t="s">
        <v>10697</v>
      </c>
      <c r="S9439" t="s">
        <v>10698</v>
      </c>
      <c r="T9439" t="s">
        <v>10699</v>
      </c>
      <c r="U9439" t="s">
        <v>10700</v>
      </c>
      <c r="V9439" t="s">
        <v>10701</v>
      </c>
      <c r="W9439" t="s">
        <v>10702</v>
      </c>
      <c r="X9439" s="4">
        <v>61</v>
      </c>
      <c r="Y9439">
        <v>97</v>
      </c>
      <c r="Z9439">
        <v>34</v>
      </c>
      <c r="AA9439">
        <v>71</v>
      </c>
      <c r="AB9439">
        <v>40</v>
      </c>
      <c r="AC9439">
        <v>28</v>
      </c>
      <c r="AD9439" s="4">
        <v>2089</v>
      </c>
      <c r="AE9439">
        <v>2755</v>
      </c>
      <c r="AF9439">
        <v>1521</v>
      </c>
      <c r="AG9439">
        <v>2582</v>
      </c>
      <c r="AH9439">
        <v>2010</v>
      </c>
      <c r="AI9439">
        <v>972</v>
      </c>
      <c r="AJ9439" s="4">
        <v>1095.56172838162</v>
      </c>
      <c r="AK9439">
        <v>1039.70011125979</v>
      </c>
      <c r="AL9439">
        <v>997.14086370759401</v>
      </c>
      <c r="AM9439">
        <v>863.82265328225901</v>
      </c>
      <c r="AN9439">
        <v>831.64246382746603</v>
      </c>
      <c r="AO9439">
        <v>741.893962923294</v>
      </c>
    </row>
    <row r="9440" spans="1:41" x14ac:dyDescent="0.2">
      <c r="A9440" t="s">
        <v>9317</v>
      </c>
      <c r="B9440">
        <v>125232823</v>
      </c>
      <c r="C9440">
        <v>125232829</v>
      </c>
      <c r="D9440">
        <v>7</v>
      </c>
      <c r="E9440" t="s">
        <v>912</v>
      </c>
      <c r="F9440" t="s">
        <v>10695</v>
      </c>
      <c r="G9440" t="s">
        <v>10696</v>
      </c>
      <c r="H9440" t="s">
        <v>39</v>
      </c>
      <c r="I9440">
        <v>88.410399999999996</v>
      </c>
      <c r="J9440">
        <v>1</v>
      </c>
      <c r="K9440">
        <v>1</v>
      </c>
      <c r="L9440" s="4">
        <v>380.834269442324</v>
      </c>
      <c r="M9440">
        <v>7.1475458894846897E-2</v>
      </c>
      <c r="N9440">
        <v>0.222257038292726</v>
      </c>
      <c r="O9440">
        <v>0.10321356932615799</v>
      </c>
      <c r="P9440">
        <v>0.748006783712868</v>
      </c>
      <c r="Q9440">
        <v>0.93647736873210496</v>
      </c>
      <c r="R9440" s="4" t="s">
        <v>14</v>
      </c>
      <c r="S9440" t="s">
        <v>14</v>
      </c>
      <c r="T9440" t="s">
        <v>14</v>
      </c>
      <c r="U9440" t="s">
        <v>14</v>
      </c>
      <c r="V9440" t="s">
        <v>14</v>
      </c>
      <c r="W9440" t="s">
        <v>14</v>
      </c>
      <c r="X9440" s="4">
        <v>45</v>
      </c>
      <c r="Y9440">
        <v>61</v>
      </c>
      <c r="Z9440">
        <v>36</v>
      </c>
      <c r="AA9440">
        <v>43</v>
      </c>
      <c r="AB9440">
        <v>63</v>
      </c>
      <c r="AC9440">
        <v>26</v>
      </c>
      <c r="AD9440" s="4">
        <v>2089</v>
      </c>
      <c r="AE9440">
        <v>2755</v>
      </c>
      <c r="AF9440">
        <v>1521</v>
      </c>
      <c r="AG9440">
        <v>2582</v>
      </c>
      <c r="AH9440">
        <v>2010</v>
      </c>
      <c r="AI9440">
        <v>972</v>
      </c>
      <c r="AJ9440" s="4">
        <v>1095.56172838162</v>
      </c>
      <c r="AK9440">
        <v>1039.70011125979</v>
      </c>
      <c r="AL9440">
        <v>997.14086370759401</v>
      </c>
      <c r="AM9440">
        <v>863.82265328225901</v>
      </c>
      <c r="AN9440">
        <v>831.64246382746603</v>
      </c>
      <c r="AO9440">
        <v>741.893962923294</v>
      </c>
    </row>
    <row r="9441" spans="1:41" x14ac:dyDescent="0.2">
      <c r="A9441" t="s">
        <v>9317</v>
      </c>
      <c r="B9441">
        <v>125233046</v>
      </c>
      <c r="C9441">
        <v>125233052</v>
      </c>
      <c r="D9441">
        <v>7</v>
      </c>
      <c r="E9441" t="s">
        <v>912</v>
      </c>
      <c r="F9441" t="s">
        <v>10695</v>
      </c>
      <c r="G9441" t="s">
        <v>10696</v>
      </c>
      <c r="H9441" t="s">
        <v>39</v>
      </c>
      <c r="I9441">
        <v>47.321300000000001</v>
      </c>
      <c r="J9441">
        <v>1</v>
      </c>
      <c r="K9441">
        <v>1</v>
      </c>
      <c r="L9441" s="4">
        <v>209.501661098162</v>
      </c>
      <c r="M9441">
        <v>0.234891272388287</v>
      </c>
      <c r="N9441">
        <v>0.28601471799843198</v>
      </c>
      <c r="O9441">
        <v>0.67628085474198896</v>
      </c>
      <c r="P9441">
        <v>0.41087034780411202</v>
      </c>
      <c r="Q9441">
        <v>0.79956588566961095</v>
      </c>
      <c r="R9441" s="4" t="s">
        <v>14</v>
      </c>
      <c r="S9441" t="s">
        <v>14</v>
      </c>
      <c r="T9441" t="s">
        <v>14</v>
      </c>
      <c r="U9441" t="s">
        <v>14</v>
      </c>
      <c r="V9441" t="s">
        <v>14</v>
      </c>
      <c r="W9441" t="s">
        <v>14</v>
      </c>
      <c r="X9441" s="4">
        <v>25</v>
      </c>
      <c r="Y9441">
        <v>27</v>
      </c>
      <c r="Z9441">
        <v>16</v>
      </c>
      <c r="AA9441">
        <v>27</v>
      </c>
      <c r="AB9441">
        <v>19</v>
      </c>
      <c r="AC9441">
        <v>11</v>
      </c>
      <c r="AD9441" s="4">
        <v>2089</v>
      </c>
      <c r="AE9441">
        <v>2755</v>
      </c>
      <c r="AF9441">
        <v>1521</v>
      </c>
      <c r="AG9441">
        <v>2582</v>
      </c>
      <c r="AH9441">
        <v>2010</v>
      </c>
      <c r="AI9441">
        <v>972</v>
      </c>
      <c r="AJ9441" s="4">
        <v>1095.56172838162</v>
      </c>
      <c r="AK9441">
        <v>1039.70011125979</v>
      </c>
      <c r="AL9441">
        <v>997.14086370759401</v>
      </c>
      <c r="AM9441">
        <v>863.82265328225901</v>
      </c>
      <c r="AN9441">
        <v>831.64246382746603</v>
      </c>
      <c r="AO9441">
        <v>741.893962923294</v>
      </c>
    </row>
    <row r="9442" spans="1:41" x14ac:dyDescent="0.2">
      <c r="A9442" t="s">
        <v>9317</v>
      </c>
      <c r="B9442">
        <v>125233080</v>
      </c>
      <c r="C9442">
        <v>125233086</v>
      </c>
      <c r="D9442">
        <v>7</v>
      </c>
      <c r="E9442" t="s">
        <v>912</v>
      </c>
      <c r="F9442" t="s">
        <v>10695</v>
      </c>
      <c r="G9442" t="s">
        <v>10696</v>
      </c>
      <c r="H9442" t="s">
        <v>39</v>
      </c>
      <c r="I9442">
        <v>72.515299999999996</v>
      </c>
      <c r="J9442">
        <v>1</v>
      </c>
      <c r="K9442">
        <v>1</v>
      </c>
      <c r="L9442" s="4">
        <v>317.14370255517002</v>
      </c>
      <c r="M9442">
        <v>0.37038657588406598</v>
      </c>
      <c r="N9442">
        <v>0.23040118058220499</v>
      </c>
      <c r="O9442">
        <v>2.6000376750585898</v>
      </c>
      <c r="P9442">
        <v>0.106861174670978</v>
      </c>
      <c r="Q9442">
        <v>0.48398282720401098</v>
      </c>
      <c r="R9442" s="4" t="s">
        <v>14</v>
      </c>
      <c r="S9442" t="s">
        <v>14</v>
      </c>
      <c r="T9442" t="s">
        <v>14</v>
      </c>
      <c r="U9442" t="s">
        <v>14</v>
      </c>
      <c r="V9442" t="s">
        <v>14</v>
      </c>
      <c r="W9442" t="s">
        <v>14</v>
      </c>
      <c r="X9442" s="4">
        <v>39</v>
      </c>
      <c r="Y9442">
        <v>51</v>
      </c>
      <c r="Z9442">
        <v>34</v>
      </c>
      <c r="AA9442">
        <v>48</v>
      </c>
      <c r="AB9442">
        <v>31</v>
      </c>
      <c r="AC9442">
        <v>16</v>
      </c>
      <c r="AD9442" s="4">
        <v>2089</v>
      </c>
      <c r="AE9442">
        <v>2755</v>
      </c>
      <c r="AF9442">
        <v>1521</v>
      </c>
      <c r="AG9442">
        <v>2582</v>
      </c>
      <c r="AH9442">
        <v>2010</v>
      </c>
      <c r="AI9442">
        <v>972</v>
      </c>
      <c r="AJ9442" s="4">
        <v>1095.56172838162</v>
      </c>
      <c r="AK9442">
        <v>1039.70011125979</v>
      </c>
      <c r="AL9442">
        <v>997.14086370759401</v>
      </c>
      <c r="AM9442">
        <v>863.82265328225901</v>
      </c>
      <c r="AN9442">
        <v>831.64246382746603</v>
      </c>
      <c r="AO9442">
        <v>741.893962923294</v>
      </c>
    </row>
    <row r="9443" spans="1:41" x14ac:dyDescent="0.2">
      <c r="A9443" t="s">
        <v>9317</v>
      </c>
      <c r="B9443">
        <v>125233203</v>
      </c>
      <c r="C9443">
        <v>125233209</v>
      </c>
      <c r="D9443">
        <v>7</v>
      </c>
      <c r="E9443" t="s">
        <v>912</v>
      </c>
      <c r="F9443" t="s">
        <v>10695</v>
      </c>
      <c r="G9443" t="s">
        <v>10696</v>
      </c>
      <c r="H9443" t="s">
        <v>39</v>
      </c>
      <c r="I9443">
        <v>72.375500000000002</v>
      </c>
      <c r="J9443">
        <v>1</v>
      </c>
      <c r="K9443">
        <v>1</v>
      </c>
      <c r="L9443" s="4">
        <v>358.76245997720298</v>
      </c>
      <c r="M9443">
        <v>0.19482312813402999</v>
      </c>
      <c r="N9443">
        <v>0.21861253066883901</v>
      </c>
      <c r="O9443">
        <v>0.79729119249061897</v>
      </c>
      <c r="P9443">
        <v>0.37190449444324403</v>
      </c>
      <c r="Q9443">
        <v>0.77272311246797298</v>
      </c>
      <c r="R9443" s="4" t="s">
        <v>14</v>
      </c>
      <c r="S9443" t="s">
        <v>14</v>
      </c>
      <c r="T9443" t="s">
        <v>14</v>
      </c>
      <c r="U9443" t="s">
        <v>14</v>
      </c>
      <c r="V9443" t="s">
        <v>14</v>
      </c>
      <c r="W9443" t="s">
        <v>14</v>
      </c>
      <c r="X9443" s="4">
        <v>49</v>
      </c>
      <c r="Y9443">
        <v>60</v>
      </c>
      <c r="Z9443">
        <v>31</v>
      </c>
      <c r="AA9443">
        <v>65</v>
      </c>
      <c r="AB9443">
        <v>35</v>
      </c>
      <c r="AC9443">
        <v>21</v>
      </c>
      <c r="AD9443" s="4">
        <v>2089</v>
      </c>
      <c r="AE9443">
        <v>2755</v>
      </c>
      <c r="AF9443">
        <v>1521</v>
      </c>
      <c r="AG9443">
        <v>2582</v>
      </c>
      <c r="AH9443">
        <v>2010</v>
      </c>
      <c r="AI9443">
        <v>972</v>
      </c>
      <c r="AJ9443" s="4">
        <v>1095.56172838162</v>
      </c>
      <c r="AK9443">
        <v>1039.70011125979</v>
      </c>
      <c r="AL9443">
        <v>997.14086370759401</v>
      </c>
      <c r="AM9443">
        <v>863.82265328225901</v>
      </c>
      <c r="AN9443">
        <v>831.64246382746603</v>
      </c>
      <c r="AO9443">
        <v>741.893962923294</v>
      </c>
    </row>
    <row r="9444" spans="1:41" x14ac:dyDescent="0.2">
      <c r="A9444" t="s">
        <v>9317</v>
      </c>
      <c r="B9444">
        <v>125233259</v>
      </c>
      <c r="C9444">
        <v>125233265</v>
      </c>
      <c r="D9444">
        <v>7</v>
      </c>
      <c r="E9444" t="s">
        <v>912</v>
      </c>
      <c r="F9444" t="s">
        <v>10695</v>
      </c>
      <c r="G9444" t="s">
        <v>10696</v>
      </c>
      <c r="H9444" t="s">
        <v>39</v>
      </c>
      <c r="I9444">
        <v>57.508099999999999</v>
      </c>
      <c r="J9444">
        <v>1</v>
      </c>
      <c r="K9444">
        <v>1</v>
      </c>
      <c r="L9444" s="4">
        <v>245.153585675459</v>
      </c>
      <c r="M9444">
        <v>0.48620427662796101</v>
      </c>
      <c r="N9444">
        <v>0.26394733061875902</v>
      </c>
      <c r="O9444">
        <v>3.43652406593471</v>
      </c>
      <c r="P9444">
        <v>6.3769723042835305E-2</v>
      </c>
      <c r="Q9444">
        <v>0.38538737649823002</v>
      </c>
      <c r="R9444" s="4" t="s">
        <v>14</v>
      </c>
      <c r="S9444" t="s">
        <v>14</v>
      </c>
      <c r="T9444" t="s">
        <v>14</v>
      </c>
      <c r="U9444" t="s">
        <v>14</v>
      </c>
      <c r="V9444" t="s">
        <v>14</v>
      </c>
      <c r="W9444" t="s">
        <v>14</v>
      </c>
      <c r="X9444" s="4">
        <v>24</v>
      </c>
      <c r="Y9444">
        <v>49</v>
      </c>
      <c r="Z9444">
        <v>21</v>
      </c>
      <c r="AA9444">
        <v>32</v>
      </c>
      <c r="AB9444">
        <v>24</v>
      </c>
      <c r="AC9444">
        <v>10</v>
      </c>
      <c r="AD9444" s="4">
        <v>2089</v>
      </c>
      <c r="AE9444">
        <v>2755</v>
      </c>
      <c r="AF9444">
        <v>1521</v>
      </c>
      <c r="AG9444">
        <v>2582</v>
      </c>
      <c r="AH9444">
        <v>2010</v>
      </c>
      <c r="AI9444">
        <v>972</v>
      </c>
      <c r="AJ9444" s="4">
        <v>1095.56172838162</v>
      </c>
      <c r="AK9444">
        <v>1039.70011125979</v>
      </c>
      <c r="AL9444">
        <v>997.14086370759401</v>
      </c>
      <c r="AM9444">
        <v>863.82265328225901</v>
      </c>
      <c r="AN9444">
        <v>831.64246382746603</v>
      </c>
      <c r="AO9444">
        <v>741.893962923294</v>
      </c>
    </row>
    <row r="9445" spans="1:41" x14ac:dyDescent="0.2">
      <c r="A9445" t="s">
        <v>9317</v>
      </c>
      <c r="B9445">
        <v>125233319</v>
      </c>
      <c r="C9445">
        <v>125233325</v>
      </c>
      <c r="D9445">
        <v>7</v>
      </c>
      <c r="E9445" t="s">
        <v>912</v>
      </c>
      <c r="F9445" t="s">
        <v>10695</v>
      </c>
      <c r="G9445" t="s">
        <v>10696</v>
      </c>
      <c r="H9445" t="s">
        <v>23</v>
      </c>
      <c r="I9445">
        <v>40.607999999999997</v>
      </c>
      <c r="J9445">
        <v>1</v>
      </c>
      <c r="K9445">
        <v>1</v>
      </c>
      <c r="L9445" s="4">
        <v>223.65729099858299</v>
      </c>
      <c r="M9445">
        <v>5.9978368060455402E-2</v>
      </c>
      <c r="N9445">
        <v>0.27151353112113602</v>
      </c>
      <c r="O9445">
        <v>4.9062634795703303E-2</v>
      </c>
      <c r="P9445">
        <v>0.82470246034146599</v>
      </c>
      <c r="Q9445">
        <v>0.95646795768184301</v>
      </c>
      <c r="R9445" s="4" t="s">
        <v>14</v>
      </c>
      <c r="S9445" t="s">
        <v>14</v>
      </c>
      <c r="T9445" t="s">
        <v>14</v>
      </c>
      <c r="U9445" t="s">
        <v>14</v>
      </c>
      <c r="V9445" t="s">
        <v>14</v>
      </c>
      <c r="W9445" t="s">
        <v>14</v>
      </c>
      <c r="X9445" s="4">
        <v>23</v>
      </c>
      <c r="Y9445">
        <v>39</v>
      </c>
      <c r="Z9445">
        <v>14</v>
      </c>
      <c r="AA9445">
        <v>34</v>
      </c>
      <c r="AB9445">
        <v>32</v>
      </c>
      <c r="AC9445">
        <v>6</v>
      </c>
      <c r="AD9445" s="4">
        <v>2089</v>
      </c>
      <c r="AE9445">
        <v>2755</v>
      </c>
      <c r="AF9445">
        <v>1521</v>
      </c>
      <c r="AG9445">
        <v>2582</v>
      </c>
      <c r="AH9445">
        <v>2010</v>
      </c>
      <c r="AI9445">
        <v>972</v>
      </c>
      <c r="AJ9445" s="4">
        <v>1095.56172838162</v>
      </c>
      <c r="AK9445">
        <v>1039.70011125979</v>
      </c>
      <c r="AL9445">
        <v>997.14086370759401</v>
      </c>
      <c r="AM9445">
        <v>863.82265328225901</v>
      </c>
      <c r="AN9445">
        <v>831.64246382746603</v>
      </c>
      <c r="AO9445">
        <v>741.893962923294</v>
      </c>
    </row>
    <row r="9446" spans="1:41" x14ac:dyDescent="0.2">
      <c r="A9446" t="s">
        <v>9317</v>
      </c>
      <c r="B9446">
        <v>125233662</v>
      </c>
      <c r="C9446">
        <v>125233668</v>
      </c>
      <c r="D9446">
        <v>7</v>
      </c>
      <c r="E9446" t="s">
        <v>912</v>
      </c>
      <c r="F9446" t="s">
        <v>10695</v>
      </c>
      <c r="G9446" t="s">
        <v>10696</v>
      </c>
      <c r="H9446" t="s">
        <v>23</v>
      </c>
      <c r="I9446">
        <v>64.084900000000005</v>
      </c>
      <c r="J9446">
        <v>1</v>
      </c>
      <c r="K9446">
        <v>1</v>
      </c>
      <c r="L9446" s="4">
        <v>218.79166995194799</v>
      </c>
      <c r="M9446">
        <v>0.19457434399679199</v>
      </c>
      <c r="N9446">
        <v>0.27764140116112501</v>
      </c>
      <c r="O9446">
        <v>0.49219947717054402</v>
      </c>
      <c r="P9446">
        <v>0.482947805207181</v>
      </c>
      <c r="Q9446">
        <v>0.83789901146910495</v>
      </c>
      <c r="R9446" s="4" t="s">
        <v>14</v>
      </c>
      <c r="S9446" t="s">
        <v>14</v>
      </c>
      <c r="T9446" t="s">
        <v>14</v>
      </c>
      <c r="U9446" t="s">
        <v>14</v>
      </c>
      <c r="V9446" t="s">
        <v>14</v>
      </c>
      <c r="W9446" t="s">
        <v>14</v>
      </c>
      <c r="X9446" s="4">
        <v>26</v>
      </c>
      <c r="Y9446">
        <v>30</v>
      </c>
      <c r="Z9446">
        <v>16</v>
      </c>
      <c r="AA9446">
        <v>29</v>
      </c>
      <c r="AB9446">
        <v>21</v>
      </c>
      <c r="AC9446">
        <v>12</v>
      </c>
      <c r="AD9446" s="4">
        <v>2089</v>
      </c>
      <c r="AE9446">
        <v>2755</v>
      </c>
      <c r="AF9446">
        <v>1521</v>
      </c>
      <c r="AG9446">
        <v>2582</v>
      </c>
      <c r="AH9446">
        <v>2010</v>
      </c>
      <c r="AI9446">
        <v>972</v>
      </c>
      <c r="AJ9446" s="4">
        <v>1095.56172838162</v>
      </c>
      <c r="AK9446">
        <v>1039.70011125979</v>
      </c>
      <c r="AL9446">
        <v>997.14086370759401</v>
      </c>
      <c r="AM9446">
        <v>863.82265328225901</v>
      </c>
      <c r="AN9446">
        <v>831.64246382746603</v>
      </c>
      <c r="AO9446">
        <v>741.893962923294</v>
      </c>
    </row>
    <row r="9447" spans="1:41" x14ac:dyDescent="0.2">
      <c r="A9447" t="s">
        <v>9317</v>
      </c>
      <c r="B9447">
        <v>125233697</v>
      </c>
      <c r="C9447">
        <v>125233703</v>
      </c>
      <c r="D9447">
        <v>7</v>
      </c>
      <c r="E9447" t="s">
        <v>912</v>
      </c>
      <c r="F9447" t="s">
        <v>10695</v>
      </c>
      <c r="G9447" t="s">
        <v>10696</v>
      </c>
      <c r="H9447" t="s">
        <v>23</v>
      </c>
      <c r="I9447">
        <v>72.177199999999999</v>
      </c>
      <c r="J9447">
        <v>1</v>
      </c>
      <c r="K9447">
        <v>1</v>
      </c>
      <c r="L9447" s="4">
        <v>237.113571124283</v>
      </c>
      <c r="M9447">
        <v>-5.6350933199551201E-2</v>
      </c>
      <c r="N9447">
        <v>0.26348959280092599</v>
      </c>
      <c r="O9447">
        <v>4.5763959366766499E-2</v>
      </c>
      <c r="P9447">
        <v>0.830605446359164</v>
      </c>
      <c r="Q9447">
        <v>0.95850572544154999</v>
      </c>
      <c r="R9447" s="4" t="s">
        <v>14</v>
      </c>
      <c r="S9447" t="s">
        <v>14</v>
      </c>
      <c r="T9447" t="s">
        <v>14</v>
      </c>
      <c r="U9447" t="s">
        <v>14</v>
      </c>
      <c r="V9447" t="s">
        <v>14</v>
      </c>
      <c r="W9447" t="s">
        <v>14</v>
      </c>
      <c r="X9447" s="4">
        <v>20</v>
      </c>
      <c r="Y9447">
        <v>33</v>
      </c>
      <c r="Z9447">
        <v>22</v>
      </c>
      <c r="AA9447">
        <v>35</v>
      </c>
      <c r="AB9447">
        <v>29</v>
      </c>
      <c r="AC9447">
        <v>13</v>
      </c>
      <c r="AD9447" s="4">
        <v>2089</v>
      </c>
      <c r="AE9447">
        <v>2755</v>
      </c>
      <c r="AF9447">
        <v>1521</v>
      </c>
      <c r="AG9447">
        <v>2582</v>
      </c>
      <c r="AH9447">
        <v>2010</v>
      </c>
      <c r="AI9447">
        <v>972</v>
      </c>
      <c r="AJ9447" s="4">
        <v>1095.56172838162</v>
      </c>
      <c r="AK9447">
        <v>1039.70011125979</v>
      </c>
      <c r="AL9447">
        <v>997.14086370759401</v>
      </c>
      <c r="AM9447">
        <v>863.82265328225901</v>
      </c>
      <c r="AN9447">
        <v>831.64246382746603</v>
      </c>
      <c r="AO9447">
        <v>741.893962923294</v>
      </c>
    </row>
    <row r="9448" spans="1:41" x14ac:dyDescent="0.2">
      <c r="A9448" t="s">
        <v>9317</v>
      </c>
      <c r="B9448">
        <v>125233757</v>
      </c>
      <c r="C9448">
        <v>125233763</v>
      </c>
      <c r="D9448">
        <v>7</v>
      </c>
      <c r="E9448" t="s">
        <v>912</v>
      </c>
      <c r="F9448" t="s">
        <v>10695</v>
      </c>
      <c r="G9448" t="s">
        <v>10696</v>
      </c>
      <c r="H9448" t="s">
        <v>23</v>
      </c>
      <c r="I9448">
        <v>67.396500000000003</v>
      </c>
      <c r="J9448">
        <v>1</v>
      </c>
      <c r="K9448">
        <v>1</v>
      </c>
      <c r="L9448" s="4">
        <v>221.38208510550999</v>
      </c>
      <c r="M9448">
        <v>0.45201310938078998</v>
      </c>
      <c r="N9448">
        <v>0.27946159541143101</v>
      </c>
      <c r="O9448">
        <v>2.6426788134077102</v>
      </c>
      <c r="P9448">
        <v>0.104028001961015</v>
      </c>
      <c r="Q9448">
        <v>0.478213982981542</v>
      </c>
      <c r="R9448" s="4" t="s">
        <v>14</v>
      </c>
      <c r="S9448" t="s">
        <v>14</v>
      </c>
      <c r="T9448" t="s">
        <v>14</v>
      </c>
      <c r="U9448" t="s">
        <v>14</v>
      </c>
      <c r="V9448" t="s">
        <v>14</v>
      </c>
      <c r="W9448" t="s">
        <v>14</v>
      </c>
      <c r="X9448" s="4">
        <v>31</v>
      </c>
      <c r="Y9448">
        <v>32</v>
      </c>
      <c r="Z9448">
        <v>16</v>
      </c>
      <c r="AA9448">
        <v>29</v>
      </c>
      <c r="AB9448">
        <v>18</v>
      </c>
      <c r="AC9448">
        <v>10</v>
      </c>
      <c r="AD9448" s="4">
        <v>2089</v>
      </c>
      <c r="AE9448">
        <v>2755</v>
      </c>
      <c r="AF9448">
        <v>1521</v>
      </c>
      <c r="AG9448">
        <v>2582</v>
      </c>
      <c r="AH9448">
        <v>2010</v>
      </c>
      <c r="AI9448">
        <v>972</v>
      </c>
      <c r="AJ9448" s="4">
        <v>1095.56172838162</v>
      </c>
      <c r="AK9448">
        <v>1039.70011125979</v>
      </c>
      <c r="AL9448">
        <v>997.14086370759401</v>
      </c>
      <c r="AM9448">
        <v>863.82265328225901</v>
      </c>
      <c r="AN9448">
        <v>831.64246382746603</v>
      </c>
      <c r="AO9448">
        <v>741.893962923294</v>
      </c>
    </row>
    <row r="9449" spans="1:41" x14ac:dyDescent="0.2">
      <c r="A9449" t="s">
        <v>9317</v>
      </c>
      <c r="B9449">
        <v>125234530</v>
      </c>
      <c r="C9449">
        <v>125234536</v>
      </c>
      <c r="D9449">
        <v>7</v>
      </c>
      <c r="E9449" t="s">
        <v>912</v>
      </c>
      <c r="F9449" t="s">
        <v>10695</v>
      </c>
      <c r="G9449" t="s">
        <v>10696</v>
      </c>
      <c r="H9449" t="s">
        <v>23</v>
      </c>
      <c r="I9449">
        <v>55.492800000000003</v>
      </c>
      <c r="J9449">
        <v>1</v>
      </c>
      <c r="K9449">
        <v>1</v>
      </c>
      <c r="L9449" s="4">
        <v>315.24719661541701</v>
      </c>
      <c r="M9449">
        <v>0.14012264873195601</v>
      </c>
      <c r="N9449">
        <v>0.22827772199148799</v>
      </c>
      <c r="O9449">
        <v>0.37813386050235898</v>
      </c>
      <c r="P9449">
        <v>0.53860365852815895</v>
      </c>
      <c r="Q9449">
        <v>0.86630061993516905</v>
      </c>
      <c r="R9449" s="4" t="s">
        <v>14</v>
      </c>
      <c r="S9449" t="s">
        <v>14</v>
      </c>
      <c r="T9449" t="s">
        <v>14</v>
      </c>
      <c r="U9449" t="s">
        <v>14</v>
      </c>
      <c r="V9449" t="s">
        <v>14</v>
      </c>
      <c r="W9449" t="s">
        <v>14</v>
      </c>
      <c r="X9449" s="4">
        <v>38</v>
      </c>
      <c r="Y9449">
        <v>52</v>
      </c>
      <c r="Z9449">
        <v>28</v>
      </c>
      <c r="AA9449">
        <v>55</v>
      </c>
      <c r="AB9449">
        <v>35</v>
      </c>
      <c r="AC9449">
        <v>16</v>
      </c>
      <c r="AD9449" s="4">
        <v>2089</v>
      </c>
      <c r="AE9449">
        <v>2755</v>
      </c>
      <c r="AF9449">
        <v>1521</v>
      </c>
      <c r="AG9449">
        <v>2582</v>
      </c>
      <c r="AH9449">
        <v>2010</v>
      </c>
      <c r="AI9449">
        <v>972</v>
      </c>
      <c r="AJ9449" s="4">
        <v>1095.56172838162</v>
      </c>
      <c r="AK9449">
        <v>1039.70011125979</v>
      </c>
      <c r="AL9449">
        <v>997.14086370759401</v>
      </c>
      <c r="AM9449">
        <v>863.82265328225901</v>
      </c>
      <c r="AN9449">
        <v>831.64246382746603</v>
      </c>
      <c r="AO9449">
        <v>741.893962923294</v>
      </c>
    </row>
    <row r="9450" spans="1:41" x14ac:dyDescent="0.2">
      <c r="A9450" t="s">
        <v>9317</v>
      </c>
      <c r="B9450">
        <v>125234662</v>
      </c>
      <c r="C9450">
        <v>125234668</v>
      </c>
      <c r="D9450">
        <v>7</v>
      </c>
      <c r="E9450" t="s">
        <v>912</v>
      </c>
      <c r="F9450" t="s">
        <v>10695</v>
      </c>
      <c r="G9450" t="s">
        <v>10696</v>
      </c>
      <c r="H9450" t="s">
        <v>23</v>
      </c>
      <c r="I9450">
        <v>97.307500000000005</v>
      </c>
      <c r="J9450">
        <v>1</v>
      </c>
      <c r="K9450">
        <v>1</v>
      </c>
      <c r="L9450" s="4">
        <v>298.53042613553703</v>
      </c>
      <c r="M9450">
        <v>0.35271005015948598</v>
      </c>
      <c r="N9450">
        <v>0.24044604379779799</v>
      </c>
      <c r="O9450">
        <v>2.1612013965429102</v>
      </c>
      <c r="P9450">
        <v>0.14153399205310799</v>
      </c>
      <c r="Q9450">
        <v>0.54494544193481997</v>
      </c>
      <c r="R9450" s="4" t="s">
        <v>14</v>
      </c>
      <c r="S9450" t="s">
        <v>14</v>
      </c>
      <c r="T9450" t="s">
        <v>14</v>
      </c>
      <c r="U9450" t="s">
        <v>14</v>
      </c>
      <c r="V9450" t="s">
        <v>14</v>
      </c>
      <c r="W9450" t="s">
        <v>14</v>
      </c>
      <c r="X9450" s="4">
        <v>38</v>
      </c>
      <c r="Y9450">
        <v>40</v>
      </c>
      <c r="Z9450">
        <v>35</v>
      </c>
      <c r="AA9450">
        <v>39</v>
      </c>
      <c r="AB9450">
        <v>37</v>
      </c>
      <c r="AC9450">
        <v>12</v>
      </c>
      <c r="AD9450" s="4">
        <v>2089</v>
      </c>
      <c r="AE9450">
        <v>2755</v>
      </c>
      <c r="AF9450">
        <v>1521</v>
      </c>
      <c r="AG9450">
        <v>2582</v>
      </c>
      <c r="AH9450">
        <v>2010</v>
      </c>
      <c r="AI9450">
        <v>972</v>
      </c>
      <c r="AJ9450" s="4">
        <v>1095.56172838162</v>
      </c>
      <c r="AK9450">
        <v>1039.70011125979</v>
      </c>
      <c r="AL9450">
        <v>997.14086370759401</v>
      </c>
      <c r="AM9450">
        <v>863.82265328225901</v>
      </c>
      <c r="AN9450">
        <v>831.64246382746603</v>
      </c>
      <c r="AO9450">
        <v>741.893962923294</v>
      </c>
    </row>
    <row r="9451" spans="1:41" x14ac:dyDescent="0.2">
      <c r="A9451" t="s">
        <v>9317</v>
      </c>
      <c r="B9451">
        <v>125236597</v>
      </c>
      <c r="C9451">
        <v>125236603</v>
      </c>
      <c r="D9451">
        <v>7</v>
      </c>
      <c r="E9451" t="s">
        <v>912</v>
      </c>
      <c r="F9451" t="s">
        <v>10695</v>
      </c>
      <c r="G9451" t="s">
        <v>10696</v>
      </c>
      <c r="H9451" t="s">
        <v>23</v>
      </c>
      <c r="I9451">
        <v>93.6584</v>
      </c>
      <c r="J9451">
        <v>1</v>
      </c>
      <c r="K9451">
        <v>1</v>
      </c>
      <c r="L9451" s="4">
        <v>260.88575342251698</v>
      </c>
      <c r="M9451">
        <v>-0.20915316870087</v>
      </c>
      <c r="N9451">
        <v>0.25424000109976003</v>
      </c>
      <c r="O9451">
        <v>0.68256316843891796</v>
      </c>
      <c r="P9451">
        <v>0.408705501208316</v>
      </c>
      <c r="Q9451">
        <v>0.79839290089459602</v>
      </c>
      <c r="R9451" s="4" t="s">
        <v>14</v>
      </c>
      <c r="S9451" t="s">
        <v>14</v>
      </c>
      <c r="T9451" t="s">
        <v>14</v>
      </c>
      <c r="U9451" t="s">
        <v>14</v>
      </c>
      <c r="V9451" t="s">
        <v>14</v>
      </c>
      <c r="W9451" t="s">
        <v>14</v>
      </c>
      <c r="X9451" s="4">
        <v>29</v>
      </c>
      <c r="Y9451">
        <v>42</v>
      </c>
      <c r="Z9451">
        <v>16</v>
      </c>
      <c r="AA9451">
        <v>51</v>
      </c>
      <c r="AB9451">
        <v>42</v>
      </c>
      <c r="AC9451">
        <v>7</v>
      </c>
      <c r="AD9451" s="4">
        <v>2089</v>
      </c>
      <c r="AE9451">
        <v>2755</v>
      </c>
      <c r="AF9451">
        <v>1521</v>
      </c>
      <c r="AG9451">
        <v>2582</v>
      </c>
      <c r="AH9451">
        <v>2010</v>
      </c>
      <c r="AI9451">
        <v>972</v>
      </c>
      <c r="AJ9451" s="4">
        <v>1095.56172838162</v>
      </c>
      <c r="AK9451">
        <v>1039.70011125979</v>
      </c>
      <c r="AL9451">
        <v>997.14086370759401</v>
      </c>
      <c r="AM9451">
        <v>863.82265328225901</v>
      </c>
      <c r="AN9451">
        <v>831.64246382746603</v>
      </c>
      <c r="AO9451">
        <v>741.893962923294</v>
      </c>
    </row>
    <row r="9452" spans="1:41" x14ac:dyDescent="0.2">
      <c r="A9452" t="s">
        <v>9317</v>
      </c>
      <c r="B9452">
        <v>125236806</v>
      </c>
      <c r="C9452">
        <v>125236812</v>
      </c>
      <c r="D9452">
        <v>7</v>
      </c>
      <c r="E9452" t="s">
        <v>912</v>
      </c>
      <c r="F9452" t="s">
        <v>10695</v>
      </c>
      <c r="G9452" t="s">
        <v>10696</v>
      </c>
      <c r="H9452" t="s">
        <v>23</v>
      </c>
      <c r="I9452">
        <v>617.40560000000005</v>
      </c>
      <c r="J9452">
        <v>1</v>
      </c>
      <c r="K9452">
        <v>1</v>
      </c>
      <c r="L9452" s="4">
        <v>955.24458486037099</v>
      </c>
      <c r="M9452">
        <v>0.13449571211091099</v>
      </c>
      <c r="N9452">
        <v>0.45121243682033901</v>
      </c>
      <c r="O9452">
        <v>8.9008604713001205E-2</v>
      </c>
      <c r="P9452">
        <v>0.76544131292102102</v>
      </c>
      <c r="Q9452">
        <v>0.94075658040680199</v>
      </c>
      <c r="R9452" s="4" t="s">
        <v>14</v>
      </c>
      <c r="S9452" t="s">
        <v>14</v>
      </c>
      <c r="T9452" t="s">
        <v>14</v>
      </c>
      <c r="U9452" t="s">
        <v>14</v>
      </c>
      <c r="V9452" t="s">
        <v>14</v>
      </c>
      <c r="W9452" t="s">
        <v>14</v>
      </c>
      <c r="X9452" s="4">
        <v>111</v>
      </c>
      <c r="Y9452">
        <v>161</v>
      </c>
      <c r="Z9452">
        <v>132</v>
      </c>
      <c r="AA9452">
        <v>267</v>
      </c>
      <c r="AB9452">
        <v>82</v>
      </c>
      <c r="AC9452">
        <v>53</v>
      </c>
      <c r="AD9452" s="4">
        <v>2089</v>
      </c>
      <c r="AE9452">
        <v>2755</v>
      </c>
      <c r="AF9452">
        <v>1521</v>
      </c>
      <c r="AG9452">
        <v>2582</v>
      </c>
      <c r="AH9452">
        <v>2010</v>
      </c>
      <c r="AI9452">
        <v>972</v>
      </c>
      <c r="AJ9452" s="4">
        <v>1095.56172838162</v>
      </c>
      <c r="AK9452">
        <v>1039.70011125979</v>
      </c>
      <c r="AL9452">
        <v>997.14086370759401</v>
      </c>
      <c r="AM9452">
        <v>863.82265328225901</v>
      </c>
      <c r="AN9452">
        <v>831.64246382746603</v>
      </c>
      <c r="AO9452">
        <v>741.893962923294</v>
      </c>
    </row>
    <row r="9453" spans="1:41" x14ac:dyDescent="0.2">
      <c r="A9453" t="s">
        <v>9317</v>
      </c>
      <c r="B9453">
        <v>125236965</v>
      </c>
      <c r="C9453">
        <v>125236971</v>
      </c>
      <c r="D9453">
        <v>7</v>
      </c>
      <c r="E9453" t="s">
        <v>912</v>
      </c>
      <c r="F9453" t="s">
        <v>10695</v>
      </c>
      <c r="G9453" t="s">
        <v>10696</v>
      </c>
      <c r="H9453" t="s">
        <v>74</v>
      </c>
      <c r="I9453">
        <v>97.647000000000006</v>
      </c>
      <c r="J9453">
        <v>1</v>
      </c>
      <c r="K9453">
        <v>1</v>
      </c>
      <c r="L9453" s="4">
        <v>349.19606216855198</v>
      </c>
      <c r="M9453">
        <v>0.180002961787215</v>
      </c>
      <c r="N9453">
        <v>0.22468893135277401</v>
      </c>
      <c r="O9453">
        <v>0.64561751012342905</v>
      </c>
      <c r="P9453">
        <v>0.42168390560931401</v>
      </c>
      <c r="Q9453">
        <v>0.80612804455849696</v>
      </c>
      <c r="R9453" s="4" t="s">
        <v>14</v>
      </c>
      <c r="S9453" t="s">
        <v>14</v>
      </c>
      <c r="T9453" t="s">
        <v>14</v>
      </c>
      <c r="U9453" t="s">
        <v>14</v>
      </c>
      <c r="V9453" t="s">
        <v>14</v>
      </c>
      <c r="W9453" t="s">
        <v>14</v>
      </c>
      <c r="X9453" s="4">
        <v>33</v>
      </c>
      <c r="Y9453">
        <v>67</v>
      </c>
      <c r="Z9453">
        <v>37</v>
      </c>
      <c r="AA9453">
        <v>63</v>
      </c>
      <c r="AB9453">
        <v>42</v>
      </c>
      <c r="AC9453">
        <v>15</v>
      </c>
      <c r="AD9453" s="4">
        <v>2089</v>
      </c>
      <c r="AE9453">
        <v>2755</v>
      </c>
      <c r="AF9453">
        <v>1521</v>
      </c>
      <c r="AG9453">
        <v>2582</v>
      </c>
      <c r="AH9453">
        <v>2010</v>
      </c>
      <c r="AI9453">
        <v>972</v>
      </c>
      <c r="AJ9453" s="4">
        <v>1095.56172838162</v>
      </c>
      <c r="AK9453">
        <v>1039.70011125979</v>
      </c>
      <c r="AL9453">
        <v>997.14086370759401</v>
      </c>
      <c r="AM9453">
        <v>863.82265328225901</v>
      </c>
      <c r="AN9453">
        <v>831.64246382746603</v>
      </c>
      <c r="AO9453">
        <v>741.893962923294</v>
      </c>
    </row>
    <row r="9454" spans="1:41" x14ac:dyDescent="0.2">
      <c r="A9454" t="s">
        <v>9317</v>
      </c>
      <c r="B9454">
        <v>126844900</v>
      </c>
      <c r="C9454">
        <v>126844906</v>
      </c>
      <c r="D9454">
        <v>7</v>
      </c>
      <c r="E9454" t="s">
        <v>912</v>
      </c>
      <c r="F9454" t="s">
        <v>10703</v>
      </c>
      <c r="G9454" t="s">
        <v>10704</v>
      </c>
      <c r="H9454" t="s">
        <v>23</v>
      </c>
      <c r="I9454">
        <v>13.08249</v>
      </c>
      <c r="J9454">
        <v>1</v>
      </c>
      <c r="K9454">
        <v>0</v>
      </c>
      <c r="L9454" s="4">
        <v>23.294031001500301</v>
      </c>
      <c r="M9454">
        <v>-1.16917703951765</v>
      </c>
      <c r="N9454">
        <v>0.77456461827630096</v>
      </c>
      <c r="O9454">
        <v>2.49780526857153</v>
      </c>
      <c r="P9454">
        <v>0.114005074796978</v>
      </c>
      <c r="Q9454">
        <v>0.49707400422116699</v>
      </c>
      <c r="R9454" s="4" t="s">
        <v>10705</v>
      </c>
      <c r="S9454" t="s">
        <v>10706</v>
      </c>
      <c r="T9454" t="s">
        <v>10707</v>
      </c>
      <c r="U9454" t="s">
        <v>10708</v>
      </c>
      <c r="V9454" t="s">
        <v>10709</v>
      </c>
      <c r="W9454" t="s">
        <v>10710</v>
      </c>
      <c r="X9454" s="4">
        <v>1</v>
      </c>
      <c r="Y9454">
        <v>3</v>
      </c>
      <c r="Z9454">
        <v>1</v>
      </c>
      <c r="AA9454">
        <v>7</v>
      </c>
      <c r="AB9454">
        <v>4</v>
      </c>
      <c r="AC9454">
        <v>2</v>
      </c>
      <c r="AD9454" s="4">
        <v>139</v>
      </c>
      <c r="AE9454">
        <v>202</v>
      </c>
      <c r="AF9454">
        <v>123</v>
      </c>
      <c r="AG9454">
        <v>222</v>
      </c>
      <c r="AH9454">
        <v>157</v>
      </c>
      <c r="AI9454">
        <v>91</v>
      </c>
      <c r="AJ9454" s="4">
        <v>80.773729624399706</v>
      </c>
      <c r="AK9454">
        <v>84.468499663643399</v>
      </c>
      <c r="AL9454">
        <v>89.348925757305807</v>
      </c>
      <c r="AM9454">
        <v>82.295909472256099</v>
      </c>
      <c r="AN9454">
        <v>71.977569070185396</v>
      </c>
      <c r="AO9454">
        <v>76.961564577995404</v>
      </c>
    </row>
    <row r="9455" spans="1:41" x14ac:dyDescent="0.2">
      <c r="A9455" t="s">
        <v>9317</v>
      </c>
      <c r="B9455">
        <v>126849122</v>
      </c>
      <c r="C9455">
        <v>126849128</v>
      </c>
      <c r="D9455">
        <v>7</v>
      </c>
      <c r="E9455" t="s">
        <v>912</v>
      </c>
      <c r="F9455" t="s">
        <v>10703</v>
      </c>
      <c r="G9455" t="s">
        <v>10704</v>
      </c>
      <c r="H9455" t="s">
        <v>74</v>
      </c>
      <c r="I9455">
        <v>18.419119999999999</v>
      </c>
      <c r="J9455">
        <v>1</v>
      </c>
      <c r="K9455">
        <v>1</v>
      </c>
      <c r="L9455" s="4">
        <v>38.197926700820602</v>
      </c>
      <c r="M9455">
        <v>0.40259933811124099</v>
      </c>
      <c r="N9455">
        <v>0.54908842508094402</v>
      </c>
      <c r="O9455">
        <v>0.53932585055716198</v>
      </c>
      <c r="P9455">
        <v>0.46271225017197898</v>
      </c>
      <c r="Q9455">
        <v>0.82751039398081505</v>
      </c>
      <c r="R9455" s="4" t="s">
        <v>14</v>
      </c>
      <c r="S9455" t="s">
        <v>14</v>
      </c>
      <c r="T9455" t="s">
        <v>14</v>
      </c>
      <c r="U9455" t="s">
        <v>14</v>
      </c>
      <c r="V9455" t="s">
        <v>14</v>
      </c>
      <c r="W9455" t="s">
        <v>14</v>
      </c>
      <c r="X9455" s="4">
        <v>5</v>
      </c>
      <c r="Y9455">
        <v>7</v>
      </c>
      <c r="Z9455">
        <v>4</v>
      </c>
      <c r="AA9455">
        <v>5</v>
      </c>
      <c r="AB9455">
        <v>8</v>
      </c>
      <c r="AC9455">
        <v>1</v>
      </c>
      <c r="AD9455" s="4">
        <v>139</v>
      </c>
      <c r="AE9455">
        <v>202</v>
      </c>
      <c r="AF9455">
        <v>123</v>
      </c>
      <c r="AG9455">
        <v>222</v>
      </c>
      <c r="AH9455">
        <v>157</v>
      </c>
      <c r="AI9455">
        <v>91</v>
      </c>
      <c r="AJ9455" s="4">
        <v>80.773729624399706</v>
      </c>
      <c r="AK9455">
        <v>84.468499663643399</v>
      </c>
      <c r="AL9455">
        <v>89.348925757305807</v>
      </c>
      <c r="AM9455">
        <v>82.295909472256099</v>
      </c>
      <c r="AN9455">
        <v>71.977569070185396</v>
      </c>
      <c r="AO9455">
        <v>76.961564577995404</v>
      </c>
    </row>
    <row r="9456" spans="1:41" x14ac:dyDescent="0.2">
      <c r="A9456" t="s">
        <v>9317</v>
      </c>
      <c r="B9456">
        <v>127125433</v>
      </c>
      <c r="C9456">
        <v>127125439</v>
      </c>
      <c r="D9456">
        <v>7</v>
      </c>
      <c r="E9456" t="s">
        <v>912</v>
      </c>
      <c r="F9456" t="s">
        <v>10711</v>
      </c>
      <c r="G9456" t="s">
        <v>10712</v>
      </c>
      <c r="H9456" t="s">
        <v>39</v>
      </c>
      <c r="I9456">
        <v>25.616409999999998</v>
      </c>
      <c r="J9456">
        <v>1</v>
      </c>
      <c r="K9456">
        <v>1</v>
      </c>
      <c r="L9456" s="4">
        <v>116.155553036878</v>
      </c>
      <c r="M9456">
        <v>0.62354749135812704</v>
      </c>
      <c r="N9456">
        <v>0.39039411673464203</v>
      </c>
      <c r="O9456">
        <v>2.4954970998358901</v>
      </c>
      <c r="P9456">
        <v>0.11417232159961301</v>
      </c>
      <c r="Q9456">
        <v>0.49726284429061202</v>
      </c>
      <c r="R9456" s="4" t="s">
        <v>10713</v>
      </c>
      <c r="S9456" t="s">
        <v>10714</v>
      </c>
      <c r="T9456" t="s">
        <v>10715</v>
      </c>
      <c r="U9456" t="s">
        <v>10716</v>
      </c>
      <c r="V9456" t="s">
        <v>10717</v>
      </c>
      <c r="W9456" t="s">
        <v>10718</v>
      </c>
      <c r="X9456" s="4">
        <v>9</v>
      </c>
      <c r="Y9456">
        <v>13</v>
      </c>
      <c r="Z9456">
        <v>4</v>
      </c>
      <c r="AA9456">
        <v>10</v>
      </c>
      <c r="AB9456">
        <v>19</v>
      </c>
      <c r="AC9456">
        <v>5</v>
      </c>
      <c r="AD9456" s="4">
        <v>1109</v>
      </c>
      <c r="AE9456">
        <v>1524</v>
      </c>
      <c r="AF9456">
        <v>781</v>
      </c>
      <c r="AG9456">
        <v>2482</v>
      </c>
      <c r="AH9456">
        <v>2246</v>
      </c>
      <c r="AI9456">
        <v>1205</v>
      </c>
      <c r="AJ9456" s="4">
        <v>143.902873483614</v>
      </c>
      <c r="AK9456">
        <v>142.30198615240499</v>
      </c>
      <c r="AL9456">
        <v>126.68285480479599</v>
      </c>
      <c r="AM9456">
        <v>205.45165104457399</v>
      </c>
      <c r="AN9456">
        <v>229.92693937608701</v>
      </c>
      <c r="AO9456">
        <v>227.563249413916</v>
      </c>
    </row>
    <row r="9457" spans="1:41" x14ac:dyDescent="0.2">
      <c r="A9457" t="s">
        <v>9317</v>
      </c>
      <c r="B9457">
        <v>127125516</v>
      </c>
      <c r="C9457">
        <v>127125522</v>
      </c>
      <c r="D9457">
        <v>7</v>
      </c>
      <c r="E9457" t="s">
        <v>912</v>
      </c>
      <c r="F9457" t="s">
        <v>10711</v>
      </c>
      <c r="G9457" t="s">
        <v>10712</v>
      </c>
      <c r="H9457" t="s">
        <v>39</v>
      </c>
      <c r="I9457">
        <v>18.93243</v>
      </c>
      <c r="J9457">
        <v>0</v>
      </c>
      <c r="K9457">
        <v>1</v>
      </c>
      <c r="L9457" s="4">
        <v>98.221517889373303</v>
      </c>
      <c r="M9457">
        <v>-1.12118946220917</v>
      </c>
      <c r="N9457">
        <v>0.57488067523394804</v>
      </c>
      <c r="O9457">
        <v>4.3758596814474098</v>
      </c>
      <c r="P9457">
        <v>3.64514385344301E-2</v>
      </c>
      <c r="Q9457">
        <v>0.29321040760203299</v>
      </c>
      <c r="R9457" s="4" t="s">
        <v>14</v>
      </c>
      <c r="S9457" t="s">
        <v>14</v>
      </c>
      <c r="T9457" t="s">
        <v>14</v>
      </c>
      <c r="U9457" t="s">
        <v>14</v>
      </c>
      <c r="V9457" t="s">
        <v>14</v>
      </c>
      <c r="W9457" t="s">
        <v>14</v>
      </c>
      <c r="X9457" s="4">
        <v>4</v>
      </c>
      <c r="Y9457">
        <v>4</v>
      </c>
      <c r="Z9457">
        <v>0</v>
      </c>
      <c r="AA9457">
        <v>12</v>
      </c>
      <c r="AB9457">
        <v>13</v>
      </c>
      <c r="AC9457">
        <v>10</v>
      </c>
      <c r="AD9457" s="4">
        <v>1109</v>
      </c>
      <c r="AE9457">
        <v>1524</v>
      </c>
      <c r="AF9457">
        <v>781</v>
      </c>
      <c r="AG9457">
        <v>2482</v>
      </c>
      <c r="AH9457">
        <v>2246</v>
      </c>
      <c r="AI9457">
        <v>1205</v>
      </c>
      <c r="AJ9457" s="4">
        <v>143.902873483614</v>
      </c>
      <c r="AK9457">
        <v>142.30198615240499</v>
      </c>
      <c r="AL9457">
        <v>126.68285480479599</v>
      </c>
      <c r="AM9457">
        <v>205.45165104457399</v>
      </c>
      <c r="AN9457">
        <v>229.92693937608701</v>
      </c>
      <c r="AO9457">
        <v>227.563249413916</v>
      </c>
    </row>
    <row r="9458" spans="1:41" x14ac:dyDescent="0.2">
      <c r="A9458" t="s">
        <v>9317</v>
      </c>
      <c r="B9458">
        <v>127125523</v>
      </c>
      <c r="C9458">
        <v>127125529</v>
      </c>
      <c r="D9458">
        <v>7</v>
      </c>
      <c r="E9458" t="s">
        <v>912</v>
      </c>
      <c r="F9458" t="s">
        <v>10711</v>
      </c>
      <c r="G9458" t="s">
        <v>10712</v>
      </c>
      <c r="H9458" t="s">
        <v>39</v>
      </c>
      <c r="I9458">
        <v>57.103290000000001</v>
      </c>
      <c r="J9458">
        <v>1</v>
      </c>
      <c r="K9458">
        <v>1</v>
      </c>
      <c r="L9458" s="4">
        <v>137.48427424609901</v>
      </c>
      <c r="M9458">
        <v>-0.10711880050770201</v>
      </c>
      <c r="N9458">
        <v>0.37062014038107199</v>
      </c>
      <c r="O9458">
        <v>8.4055617753691095E-2</v>
      </c>
      <c r="P9458">
        <v>0.77187478685980504</v>
      </c>
      <c r="Q9458">
        <v>0.94273472917078405</v>
      </c>
      <c r="R9458" s="4" t="s">
        <v>14</v>
      </c>
      <c r="S9458" t="s">
        <v>14</v>
      </c>
      <c r="T9458" t="s">
        <v>14</v>
      </c>
      <c r="U9458" t="s">
        <v>14</v>
      </c>
      <c r="V9458" t="s">
        <v>14</v>
      </c>
      <c r="W9458" t="s">
        <v>14</v>
      </c>
      <c r="X9458" s="4">
        <v>9</v>
      </c>
      <c r="Y9458">
        <v>9</v>
      </c>
      <c r="Z9458">
        <v>6</v>
      </c>
      <c r="AA9458">
        <v>18</v>
      </c>
      <c r="AB9458">
        <v>20</v>
      </c>
      <c r="AC9458">
        <v>14</v>
      </c>
      <c r="AD9458" s="4">
        <v>1109</v>
      </c>
      <c r="AE9458">
        <v>1524</v>
      </c>
      <c r="AF9458">
        <v>781</v>
      </c>
      <c r="AG9458">
        <v>2482</v>
      </c>
      <c r="AH9458">
        <v>2246</v>
      </c>
      <c r="AI9458">
        <v>1205</v>
      </c>
      <c r="AJ9458" s="4">
        <v>143.902873483614</v>
      </c>
      <c r="AK9458">
        <v>142.30198615240499</v>
      </c>
      <c r="AL9458">
        <v>126.68285480479599</v>
      </c>
      <c r="AM9458">
        <v>205.45165104457399</v>
      </c>
      <c r="AN9458">
        <v>229.92693937608701</v>
      </c>
      <c r="AO9458">
        <v>227.563249413916</v>
      </c>
    </row>
    <row r="9459" spans="1:41" x14ac:dyDescent="0.2">
      <c r="A9459" t="s">
        <v>9317</v>
      </c>
      <c r="B9459">
        <v>127125954</v>
      </c>
      <c r="C9459">
        <v>127125960</v>
      </c>
      <c r="D9459">
        <v>7</v>
      </c>
      <c r="E9459" t="s">
        <v>912</v>
      </c>
      <c r="F9459" t="s">
        <v>10711</v>
      </c>
      <c r="G9459" t="s">
        <v>10712</v>
      </c>
      <c r="H9459" t="s">
        <v>39</v>
      </c>
      <c r="I9459">
        <v>30.043679999999998</v>
      </c>
      <c r="J9459">
        <v>1</v>
      </c>
      <c r="K9459">
        <v>1</v>
      </c>
      <c r="L9459" s="4">
        <v>100.50983089194899</v>
      </c>
      <c r="M9459">
        <v>0.20588757665219201</v>
      </c>
      <c r="N9459">
        <v>0.46349222256334699</v>
      </c>
      <c r="O9459">
        <v>0.19480114017289901</v>
      </c>
      <c r="P9459">
        <v>0.65895035312253802</v>
      </c>
      <c r="Q9459">
        <v>0.90791017859416401</v>
      </c>
      <c r="R9459" s="4" t="s">
        <v>14</v>
      </c>
      <c r="S9459" t="s">
        <v>14</v>
      </c>
      <c r="T9459" t="s">
        <v>14</v>
      </c>
      <c r="U9459" t="s">
        <v>14</v>
      </c>
      <c r="V9459" t="s">
        <v>14</v>
      </c>
      <c r="W9459" t="s">
        <v>14</v>
      </c>
      <c r="X9459" s="4">
        <v>5</v>
      </c>
      <c r="Y9459">
        <v>6</v>
      </c>
      <c r="Z9459">
        <v>5</v>
      </c>
      <c r="AA9459">
        <v>12</v>
      </c>
      <c r="AB9459">
        <v>10</v>
      </c>
      <c r="AC9459">
        <v>6</v>
      </c>
      <c r="AD9459" s="4">
        <v>1109</v>
      </c>
      <c r="AE9459">
        <v>1524</v>
      </c>
      <c r="AF9459">
        <v>781</v>
      </c>
      <c r="AG9459">
        <v>2482</v>
      </c>
      <c r="AH9459">
        <v>2246</v>
      </c>
      <c r="AI9459">
        <v>1205</v>
      </c>
      <c r="AJ9459" s="4">
        <v>143.902873483614</v>
      </c>
      <c r="AK9459">
        <v>142.30198615240499</v>
      </c>
      <c r="AL9459">
        <v>126.68285480479599</v>
      </c>
      <c r="AM9459">
        <v>205.45165104457399</v>
      </c>
      <c r="AN9459">
        <v>229.92693937608701</v>
      </c>
      <c r="AO9459">
        <v>227.563249413916</v>
      </c>
    </row>
    <row r="9460" spans="1:41" x14ac:dyDescent="0.2">
      <c r="A9460" t="s">
        <v>9317</v>
      </c>
      <c r="B9460">
        <v>127125999</v>
      </c>
      <c r="C9460">
        <v>127126005</v>
      </c>
      <c r="D9460">
        <v>7</v>
      </c>
      <c r="E9460" t="s">
        <v>912</v>
      </c>
      <c r="F9460" t="s">
        <v>10711</v>
      </c>
      <c r="G9460" t="s">
        <v>10712</v>
      </c>
      <c r="H9460" t="s">
        <v>39</v>
      </c>
      <c r="I9460">
        <v>43.280799999999999</v>
      </c>
      <c r="J9460">
        <v>1</v>
      </c>
      <c r="K9460">
        <v>1</v>
      </c>
      <c r="L9460" s="4">
        <v>113.98119167510301</v>
      </c>
      <c r="M9460">
        <v>0.381446526803494</v>
      </c>
      <c r="N9460">
        <v>0.40786921586622399</v>
      </c>
      <c r="O9460">
        <v>0.85824835674608801</v>
      </c>
      <c r="P9460">
        <v>0.35422934113902499</v>
      </c>
      <c r="Q9460">
        <v>0.76251052288786203</v>
      </c>
      <c r="R9460" s="4" t="s">
        <v>14</v>
      </c>
      <c r="S9460" t="s">
        <v>14</v>
      </c>
      <c r="T9460" t="s">
        <v>14</v>
      </c>
      <c r="U9460" t="s">
        <v>14</v>
      </c>
      <c r="V9460" t="s">
        <v>14</v>
      </c>
      <c r="W9460" t="s">
        <v>14</v>
      </c>
      <c r="X9460" s="4">
        <v>7</v>
      </c>
      <c r="Y9460">
        <v>11</v>
      </c>
      <c r="Z9460">
        <v>4</v>
      </c>
      <c r="AA9460">
        <v>14</v>
      </c>
      <c r="AB9460">
        <v>11</v>
      </c>
      <c r="AC9460">
        <v>9</v>
      </c>
      <c r="AD9460" s="4">
        <v>1109</v>
      </c>
      <c r="AE9460">
        <v>1524</v>
      </c>
      <c r="AF9460">
        <v>781</v>
      </c>
      <c r="AG9460">
        <v>2482</v>
      </c>
      <c r="AH9460">
        <v>2246</v>
      </c>
      <c r="AI9460">
        <v>1205</v>
      </c>
      <c r="AJ9460" s="4">
        <v>143.902873483614</v>
      </c>
      <c r="AK9460">
        <v>142.30198615240499</v>
      </c>
      <c r="AL9460">
        <v>126.68285480479599</v>
      </c>
      <c r="AM9460">
        <v>205.45165104457399</v>
      </c>
      <c r="AN9460">
        <v>229.92693937608701</v>
      </c>
      <c r="AO9460">
        <v>227.563249413916</v>
      </c>
    </row>
    <row r="9461" spans="1:41" x14ac:dyDescent="0.2">
      <c r="A9461" t="s">
        <v>9317</v>
      </c>
      <c r="B9461">
        <v>127126400</v>
      </c>
      <c r="C9461">
        <v>127126406</v>
      </c>
      <c r="D9461">
        <v>7</v>
      </c>
      <c r="E9461" t="s">
        <v>912</v>
      </c>
      <c r="F9461" t="s">
        <v>10711</v>
      </c>
      <c r="G9461" t="s">
        <v>10712</v>
      </c>
      <c r="H9461" t="s">
        <v>39</v>
      </c>
      <c r="I9461">
        <v>30.172000000000001</v>
      </c>
      <c r="J9461">
        <v>1</v>
      </c>
      <c r="K9461">
        <v>1</v>
      </c>
      <c r="L9461" s="4">
        <v>107.47622764679301</v>
      </c>
      <c r="M9461">
        <v>0.65354543520554298</v>
      </c>
      <c r="N9461">
        <v>0.43219937187677998</v>
      </c>
      <c r="O9461">
        <v>2.2306266847245699</v>
      </c>
      <c r="P9461">
        <v>0.13529896064718999</v>
      </c>
      <c r="Q9461">
        <v>0.53349660392050302</v>
      </c>
      <c r="R9461" s="4" t="s">
        <v>14</v>
      </c>
      <c r="S9461" t="s">
        <v>14</v>
      </c>
      <c r="T9461" t="s">
        <v>14</v>
      </c>
      <c r="U9461" t="s">
        <v>14</v>
      </c>
      <c r="V9461" t="s">
        <v>14</v>
      </c>
      <c r="W9461" t="s">
        <v>14</v>
      </c>
      <c r="X9461" s="4">
        <v>10</v>
      </c>
      <c r="Y9461">
        <v>4</v>
      </c>
      <c r="Z9461">
        <v>7</v>
      </c>
      <c r="AA9461">
        <v>13</v>
      </c>
      <c r="AB9461">
        <v>8</v>
      </c>
      <c r="AC9461">
        <v>6</v>
      </c>
      <c r="AD9461" s="4">
        <v>1109</v>
      </c>
      <c r="AE9461">
        <v>1524</v>
      </c>
      <c r="AF9461">
        <v>781</v>
      </c>
      <c r="AG9461">
        <v>2482</v>
      </c>
      <c r="AH9461">
        <v>2246</v>
      </c>
      <c r="AI9461">
        <v>1205</v>
      </c>
      <c r="AJ9461" s="4">
        <v>143.902873483614</v>
      </c>
      <c r="AK9461">
        <v>142.30198615240499</v>
      </c>
      <c r="AL9461">
        <v>126.68285480479599</v>
      </c>
      <c r="AM9461">
        <v>205.45165104457399</v>
      </c>
      <c r="AN9461">
        <v>229.92693937608701</v>
      </c>
      <c r="AO9461">
        <v>227.563249413916</v>
      </c>
    </row>
    <row r="9462" spans="1:41" x14ac:dyDescent="0.2">
      <c r="A9462" t="s">
        <v>9317</v>
      </c>
      <c r="B9462">
        <v>127126876</v>
      </c>
      <c r="C9462">
        <v>127126882</v>
      </c>
      <c r="D9462">
        <v>7</v>
      </c>
      <c r="E9462" t="s">
        <v>912</v>
      </c>
      <c r="F9462" t="s">
        <v>10711</v>
      </c>
      <c r="G9462" t="s">
        <v>10712</v>
      </c>
      <c r="H9462" t="s">
        <v>39</v>
      </c>
      <c r="I9462">
        <v>42.850729999999999</v>
      </c>
      <c r="J9462">
        <v>1</v>
      </c>
      <c r="K9462">
        <v>0</v>
      </c>
      <c r="L9462" s="4">
        <v>121.73734509512001</v>
      </c>
      <c r="M9462">
        <v>0.57862056943947404</v>
      </c>
      <c r="N9462">
        <v>0.387990507245627</v>
      </c>
      <c r="O9462">
        <v>2.1730874769899899</v>
      </c>
      <c r="P9462">
        <v>0.14044401587961999</v>
      </c>
      <c r="Q9462">
        <v>0.54289448676742902</v>
      </c>
      <c r="R9462" s="4" t="s">
        <v>14</v>
      </c>
      <c r="S9462" t="s">
        <v>14</v>
      </c>
      <c r="T9462" t="s">
        <v>14</v>
      </c>
      <c r="U9462" t="s">
        <v>14</v>
      </c>
      <c r="V9462" t="s">
        <v>14</v>
      </c>
      <c r="W9462" t="s">
        <v>14</v>
      </c>
      <c r="X9462" s="4">
        <v>13</v>
      </c>
      <c r="Y9462">
        <v>10</v>
      </c>
      <c r="Z9462">
        <v>3</v>
      </c>
      <c r="AA9462">
        <v>10</v>
      </c>
      <c r="AB9462">
        <v>15</v>
      </c>
      <c r="AC9462">
        <v>10</v>
      </c>
      <c r="AD9462" s="4">
        <v>1109</v>
      </c>
      <c r="AE9462">
        <v>1524</v>
      </c>
      <c r="AF9462">
        <v>781</v>
      </c>
      <c r="AG9462">
        <v>2482</v>
      </c>
      <c r="AH9462">
        <v>2246</v>
      </c>
      <c r="AI9462">
        <v>1205</v>
      </c>
      <c r="AJ9462" s="4">
        <v>143.902873483614</v>
      </c>
      <c r="AK9462">
        <v>142.30198615240499</v>
      </c>
      <c r="AL9462">
        <v>126.68285480479599</v>
      </c>
      <c r="AM9462">
        <v>205.45165104457399</v>
      </c>
      <c r="AN9462">
        <v>229.92693937608701</v>
      </c>
      <c r="AO9462">
        <v>227.563249413916</v>
      </c>
    </row>
    <row r="9463" spans="1:41" x14ac:dyDescent="0.2">
      <c r="A9463" t="s">
        <v>9317</v>
      </c>
      <c r="B9463">
        <v>127127115</v>
      </c>
      <c r="C9463">
        <v>127127121</v>
      </c>
      <c r="D9463">
        <v>7</v>
      </c>
      <c r="E9463" t="s">
        <v>912</v>
      </c>
      <c r="F9463" t="s">
        <v>10711</v>
      </c>
      <c r="G9463" t="s">
        <v>10712</v>
      </c>
      <c r="H9463" t="s">
        <v>39</v>
      </c>
      <c r="I9463">
        <v>15.141489999999999</v>
      </c>
      <c r="J9463">
        <v>1</v>
      </c>
      <c r="K9463">
        <v>1</v>
      </c>
      <c r="L9463" s="4">
        <v>98.027298143651805</v>
      </c>
      <c r="M9463">
        <v>0.81053225777162397</v>
      </c>
      <c r="N9463">
        <v>0.45328523615461602</v>
      </c>
      <c r="O9463">
        <v>3.1287022635275301</v>
      </c>
      <c r="P9463">
        <v>7.6924952811762398E-2</v>
      </c>
      <c r="Q9463">
        <v>0.41977777408827599</v>
      </c>
      <c r="R9463" s="4" t="s">
        <v>14</v>
      </c>
      <c r="S9463" t="s">
        <v>14</v>
      </c>
      <c r="T9463" t="s">
        <v>14</v>
      </c>
      <c r="U9463" t="s">
        <v>14</v>
      </c>
      <c r="V9463" t="s">
        <v>14</v>
      </c>
      <c r="W9463" t="s">
        <v>14</v>
      </c>
      <c r="X9463" s="4">
        <v>6</v>
      </c>
      <c r="Y9463">
        <v>11</v>
      </c>
      <c r="Z9463">
        <v>3</v>
      </c>
      <c r="AA9463">
        <v>13</v>
      </c>
      <c r="AB9463">
        <v>5</v>
      </c>
      <c r="AC9463">
        <v>5</v>
      </c>
      <c r="AD9463" s="4">
        <v>1109</v>
      </c>
      <c r="AE9463">
        <v>1524</v>
      </c>
      <c r="AF9463">
        <v>781</v>
      </c>
      <c r="AG9463">
        <v>2482</v>
      </c>
      <c r="AH9463">
        <v>2246</v>
      </c>
      <c r="AI9463">
        <v>1205</v>
      </c>
      <c r="AJ9463" s="4">
        <v>143.902873483614</v>
      </c>
      <c r="AK9463">
        <v>142.30198615240499</v>
      </c>
      <c r="AL9463">
        <v>126.68285480479599</v>
      </c>
      <c r="AM9463">
        <v>205.45165104457399</v>
      </c>
      <c r="AN9463">
        <v>229.92693937608701</v>
      </c>
      <c r="AO9463">
        <v>227.563249413916</v>
      </c>
    </row>
    <row r="9464" spans="1:41" x14ac:dyDescent="0.2">
      <c r="A9464" t="s">
        <v>9317</v>
      </c>
      <c r="B9464">
        <v>127128235</v>
      </c>
      <c r="C9464">
        <v>127128241</v>
      </c>
      <c r="D9464">
        <v>7</v>
      </c>
      <c r="E9464" t="s">
        <v>912</v>
      </c>
      <c r="F9464" t="s">
        <v>10711</v>
      </c>
      <c r="G9464" t="s">
        <v>10712</v>
      </c>
      <c r="H9464" t="s">
        <v>39</v>
      </c>
      <c r="I9464">
        <v>31.759060000000002</v>
      </c>
      <c r="J9464">
        <v>1</v>
      </c>
      <c r="K9464">
        <v>1</v>
      </c>
      <c r="L9464" s="4">
        <v>136.955574860052</v>
      </c>
      <c r="M9464">
        <v>1.0137293050542999</v>
      </c>
      <c r="N9464">
        <v>0.34232381086385599</v>
      </c>
      <c r="O9464">
        <v>8.6436343069312294</v>
      </c>
      <c r="P9464">
        <v>3.2820606657404899E-3</v>
      </c>
      <c r="Q9464">
        <v>6.9720345856515903E-2</v>
      </c>
      <c r="R9464" s="4" t="s">
        <v>14</v>
      </c>
      <c r="S9464" t="s">
        <v>14</v>
      </c>
      <c r="T9464" t="s">
        <v>14</v>
      </c>
      <c r="U9464" t="s">
        <v>14</v>
      </c>
      <c r="V9464" t="s">
        <v>14</v>
      </c>
      <c r="W9464" t="s">
        <v>14</v>
      </c>
      <c r="X9464" s="4">
        <v>13</v>
      </c>
      <c r="Y9464">
        <v>18</v>
      </c>
      <c r="Z9464">
        <v>8</v>
      </c>
      <c r="AA9464">
        <v>19</v>
      </c>
      <c r="AB9464">
        <v>14</v>
      </c>
      <c r="AC9464">
        <v>6</v>
      </c>
      <c r="AD9464" s="4">
        <v>1109</v>
      </c>
      <c r="AE9464">
        <v>1524</v>
      </c>
      <c r="AF9464">
        <v>781</v>
      </c>
      <c r="AG9464">
        <v>2482</v>
      </c>
      <c r="AH9464">
        <v>2246</v>
      </c>
      <c r="AI9464">
        <v>1205</v>
      </c>
      <c r="AJ9464" s="4">
        <v>143.902873483614</v>
      </c>
      <c r="AK9464">
        <v>142.30198615240499</v>
      </c>
      <c r="AL9464">
        <v>126.68285480479599</v>
      </c>
      <c r="AM9464">
        <v>205.45165104457399</v>
      </c>
      <c r="AN9464">
        <v>229.92693937608701</v>
      </c>
      <c r="AO9464">
        <v>227.563249413916</v>
      </c>
    </row>
    <row r="9465" spans="1:41" x14ac:dyDescent="0.2">
      <c r="A9465" t="s">
        <v>9317</v>
      </c>
      <c r="B9465">
        <v>127128292</v>
      </c>
      <c r="C9465">
        <v>127128298</v>
      </c>
      <c r="D9465">
        <v>7</v>
      </c>
      <c r="E9465" t="s">
        <v>912</v>
      </c>
      <c r="F9465" t="s">
        <v>10711</v>
      </c>
      <c r="G9465" t="s">
        <v>10712</v>
      </c>
      <c r="H9465" t="s">
        <v>39</v>
      </c>
      <c r="I9465">
        <v>28.787990000000001</v>
      </c>
      <c r="J9465">
        <v>1</v>
      </c>
      <c r="K9465">
        <v>1</v>
      </c>
      <c r="L9465" s="4">
        <v>94.586076673680097</v>
      </c>
      <c r="M9465">
        <v>-0.62716054588582504</v>
      </c>
      <c r="N9465">
        <v>0.56220535149590301</v>
      </c>
      <c r="O9465">
        <v>1.32596635205361</v>
      </c>
      <c r="P9465">
        <v>0.249524077582648</v>
      </c>
      <c r="Q9465">
        <v>0.67804201939044895</v>
      </c>
      <c r="R9465" s="4" t="s">
        <v>14</v>
      </c>
      <c r="S9465" t="s">
        <v>14</v>
      </c>
      <c r="T9465" t="s">
        <v>14</v>
      </c>
      <c r="U9465" t="s">
        <v>14</v>
      </c>
      <c r="V9465" t="s">
        <v>14</v>
      </c>
      <c r="W9465" t="s">
        <v>14</v>
      </c>
      <c r="X9465" s="4">
        <v>2</v>
      </c>
      <c r="Y9465">
        <v>3</v>
      </c>
      <c r="Z9465">
        <v>4</v>
      </c>
      <c r="AA9465">
        <v>10</v>
      </c>
      <c r="AB9465">
        <v>9</v>
      </c>
      <c r="AC9465">
        <v>9</v>
      </c>
      <c r="AD9465" s="4">
        <v>1109</v>
      </c>
      <c r="AE9465">
        <v>1524</v>
      </c>
      <c r="AF9465">
        <v>781</v>
      </c>
      <c r="AG9465">
        <v>2482</v>
      </c>
      <c r="AH9465">
        <v>2246</v>
      </c>
      <c r="AI9465">
        <v>1205</v>
      </c>
      <c r="AJ9465" s="4">
        <v>143.902873483614</v>
      </c>
      <c r="AK9465">
        <v>142.30198615240499</v>
      </c>
      <c r="AL9465">
        <v>126.68285480479599</v>
      </c>
      <c r="AM9465">
        <v>205.45165104457399</v>
      </c>
      <c r="AN9465">
        <v>229.92693937608701</v>
      </c>
      <c r="AO9465">
        <v>227.563249413916</v>
      </c>
    </row>
    <row r="9466" spans="1:41" x14ac:dyDescent="0.2">
      <c r="A9466" t="s">
        <v>9317</v>
      </c>
      <c r="B9466">
        <v>127128500</v>
      </c>
      <c r="C9466">
        <v>127128506</v>
      </c>
      <c r="D9466">
        <v>7</v>
      </c>
      <c r="E9466" t="s">
        <v>912</v>
      </c>
      <c r="F9466" t="s">
        <v>10711</v>
      </c>
      <c r="G9466" t="s">
        <v>10712</v>
      </c>
      <c r="H9466" t="s">
        <v>39</v>
      </c>
      <c r="I9466">
        <v>45.488570000000003</v>
      </c>
      <c r="J9466">
        <v>1</v>
      </c>
      <c r="K9466">
        <v>1</v>
      </c>
      <c r="L9466" s="4">
        <v>185.095800724752</v>
      </c>
      <c r="M9466">
        <v>0.16222229282947401</v>
      </c>
      <c r="N9466">
        <v>0.29050941718085099</v>
      </c>
      <c r="O9466">
        <v>0.30936738814230602</v>
      </c>
      <c r="P9466">
        <v>0.57806864089457799</v>
      </c>
      <c r="Q9466">
        <v>0.88236546141108496</v>
      </c>
      <c r="R9466" s="4" t="s">
        <v>14</v>
      </c>
      <c r="S9466" t="s">
        <v>14</v>
      </c>
      <c r="T9466" t="s">
        <v>14</v>
      </c>
      <c r="U9466" t="s">
        <v>14</v>
      </c>
      <c r="V9466" t="s">
        <v>14</v>
      </c>
      <c r="W9466" t="s">
        <v>14</v>
      </c>
      <c r="X9466" s="4">
        <v>9</v>
      </c>
      <c r="Y9466">
        <v>25</v>
      </c>
      <c r="Z9466">
        <v>10</v>
      </c>
      <c r="AA9466">
        <v>33</v>
      </c>
      <c r="AB9466">
        <v>28</v>
      </c>
      <c r="AC9466">
        <v>18</v>
      </c>
      <c r="AD9466" s="4">
        <v>1109</v>
      </c>
      <c r="AE9466">
        <v>1524</v>
      </c>
      <c r="AF9466">
        <v>781</v>
      </c>
      <c r="AG9466">
        <v>2482</v>
      </c>
      <c r="AH9466">
        <v>2246</v>
      </c>
      <c r="AI9466">
        <v>1205</v>
      </c>
      <c r="AJ9466" s="4">
        <v>143.902873483614</v>
      </c>
      <c r="AK9466">
        <v>142.30198615240499</v>
      </c>
      <c r="AL9466">
        <v>126.68285480479599</v>
      </c>
      <c r="AM9466">
        <v>205.45165104457399</v>
      </c>
      <c r="AN9466">
        <v>229.92693937608701</v>
      </c>
      <c r="AO9466">
        <v>227.563249413916</v>
      </c>
    </row>
    <row r="9467" spans="1:41" x14ac:dyDescent="0.2">
      <c r="A9467" t="s">
        <v>9317</v>
      </c>
      <c r="B9467">
        <v>127128625</v>
      </c>
      <c r="C9467">
        <v>127128631</v>
      </c>
      <c r="D9467">
        <v>7</v>
      </c>
      <c r="E9467" t="s">
        <v>912</v>
      </c>
      <c r="F9467" t="s">
        <v>10711</v>
      </c>
      <c r="G9467" t="s">
        <v>10712</v>
      </c>
      <c r="H9467" t="s">
        <v>39</v>
      </c>
      <c r="I9467">
        <v>212.63849999999999</v>
      </c>
      <c r="J9467">
        <v>1</v>
      </c>
      <c r="K9467">
        <v>0</v>
      </c>
      <c r="L9467" s="4">
        <v>321.95367238808802</v>
      </c>
      <c r="M9467">
        <v>-0.15829759222595799</v>
      </c>
      <c r="N9467">
        <v>0.23051984840457901</v>
      </c>
      <c r="O9467">
        <v>0.47312580603453103</v>
      </c>
      <c r="P9467">
        <v>0.49155265544250498</v>
      </c>
      <c r="Q9467">
        <v>0.84279607669238099</v>
      </c>
      <c r="R9467" s="4" t="s">
        <v>14</v>
      </c>
      <c r="S9467" t="s">
        <v>14</v>
      </c>
      <c r="T9467" t="s">
        <v>14</v>
      </c>
      <c r="U9467" t="s">
        <v>14</v>
      </c>
      <c r="V9467" t="s">
        <v>14</v>
      </c>
      <c r="W9467" t="s">
        <v>14</v>
      </c>
      <c r="X9467" s="4">
        <v>35</v>
      </c>
      <c r="Y9467">
        <v>16</v>
      </c>
      <c r="Z9467">
        <v>24</v>
      </c>
      <c r="AA9467">
        <v>76</v>
      </c>
      <c r="AB9467">
        <v>59</v>
      </c>
      <c r="AC9467">
        <v>35</v>
      </c>
      <c r="AD9467" s="4">
        <v>1109</v>
      </c>
      <c r="AE9467">
        <v>1524</v>
      </c>
      <c r="AF9467">
        <v>781</v>
      </c>
      <c r="AG9467">
        <v>2482</v>
      </c>
      <c r="AH9467">
        <v>2246</v>
      </c>
      <c r="AI9467">
        <v>1205</v>
      </c>
      <c r="AJ9467" s="4">
        <v>143.902873483614</v>
      </c>
      <c r="AK9467">
        <v>142.30198615240499</v>
      </c>
      <c r="AL9467">
        <v>126.68285480479599</v>
      </c>
      <c r="AM9467">
        <v>205.45165104457399</v>
      </c>
      <c r="AN9467">
        <v>229.92693937608701</v>
      </c>
      <c r="AO9467">
        <v>227.563249413916</v>
      </c>
    </row>
    <row r="9468" spans="1:41" x14ac:dyDescent="0.2">
      <c r="A9468" t="s">
        <v>9317</v>
      </c>
      <c r="B9468">
        <v>127128768</v>
      </c>
      <c r="C9468">
        <v>127128774</v>
      </c>
      <c r="D9468">
        <v>7</v>
      </c>
      <c r="E9468" t="s">
        <v>912</v>
      </c>
      <c r="F9468" t="s">
        <v>10711</v>
      </c>
      <c r="G9468" t="s">
        <v>10712</v>
      </c>
      <c r="H9468" t="s">
        <v>39</v>
      </c>
      <c r="I9468">
        <v>81.8322</v>
      </c>
      <c r="J9468">
        <v>1</v>
      </c>
      <c r="K9468">
        <v>1</v>
      </c>
      <c r="L9468" s="4">
        <v>189.04558648038599</v>
      </c>
      <c r="M9468">
        <v>0.51355477650457204</v>
      </c>
      <c r="N9468">
        <v>0.28910796854370302</v>
      </c>
      <c r="O9468">
        <v>3.0897531326042</v>
      </c>
      <c r="P9468">
        <v>7.8786760265305206E-2</v>
      </c>
      <c r="Q9468">
        <v>0.42292244683887298</v>
      </c>
      <c r="R9468" s="4" t="s">
        <v>14</v>
      </c>
      <c r="S9468" t="s">
        <v>14</v>
      </c>
      <c r="T9468" t="s">
        <v>14</v>
      </c>
      <c r="U9468" t="s">
        <v>14</v>
      </c>
      <c r="V9468" t="s">
        <v>14</v>
      </c>
      <c r="W9468" t="s">
        <v>14</v>
      </c>
      <c r="X9468" s="4">
        <v>20</v>
      </c>
      <c r="Y9468">
        <v>17</v>
      </c>
      <c r="Z9468">
        <v>12</v>
      </c>
      <c r="AA9468">
        <v>26</v>
      </c>
      <c r="AB9468">
        <v>23</v>
      </c>
      <c r="AC9468">
        <v>20</v>
      </c>
      <c r="AD9468" s="4">
        <v>1109</v>
      </c>
      <c r="AE9468">
        <v>1524</v>
      </c>
      <c r="AF9468">
        <v>781</v>
      </c>
      <c r="AG9468">
        <v>2482</v>
      </c>
      <c r="AH9468">
        <v>2246</v>
      </c>
      <c r="AI9468">
        <v>1205</v>
      </c>
      <c r="AJ9468" s="4">
        <v>143.902873483614</v>
      </c>
      <c r="AK9468">
        <v>142.30198615240499</v>
      </c>
      <c r="AL9468">
        <v>126.68285480479599</v>
      </c>
      <c r="AM9468">
        <v>205.45165104457399</v>
      </c>
      <c r="AN9468">
        <v>229.92693937608701</v>
      </c>
      <c r="AO9468">
        <v>227.563249413916</v>
      </c>
    </row>
    <row r="9469" spans="1:41" x14ac:dyDescent="0.2">
      <c r="A9469" t="s">
        <v>9317</v>
      </c>
      <c r="B9469">
        <v>127128958</v>
      </c>
      <c r="C9469">
        <v>127128964</v>
      </c>
      <c r="D9469">
        <v>7</v>
      </c>
      <c r="E9469" t="s">
        <v>912</v>
      </c>
      <c r="F9469" t="s">
        <v>10711</v>
      </c>
      <c r="G9469" t="s">
        <v>10712</v>
      </c>
      <c r="H9469" t="s">
        <v>39</v>
      </c>
      <c r="I9469">
        <v>96.785849999999996</v>
      </c>
      <c r="J9469">
        <v>1</v>
      </c>
      <c r="K9469">
        <v>1</v>
      </c>
      <c r="L9469" s="4">
        <v>184.12314627522699</v>
      </c>
      <c r="M9469">
        <v>0.72347092512835098</v>
      </c>
      <c r="N9469">
        <v>0.28582874041190598</v>
      </c>
      <c r="O9469">
        <v>6.2787059408238397</v>
      </c>
      <c r="P9469">
        <v>1.22197299883532E-2</v>
      </c>
      <c r="Q9469">
        <v>0.16197492962943499</v>
      </c>
      <c r="R9469" s="4" t="s">
        <v>14</v>
      </c>
      <c r="S9469" t="s">
        <v>14</v>
      </c>
      <c r="T9469" t="s">
        <v>14</v>
      </c>
      <c r="U9469" t="s">
        <v>14</v>
      </c>
      <c r="V9469" t="s">
        <v>14</v>
      </c>
      <c r="W9469" t="s">
        <v>14</v>
      </c>
      <c r="X9469" s="4">
        <v>19</v>
      </c>
      <c r="Y9469">
        <v>18</v>
      </c>
      <c r="Z9469">
        <v>16</v>
      </c>
      <c r="AA9469">
        <v>33</v>
      </c>
      <c r="AB9469">
        <v>20</v>
      </c>
      <c r="AC9469">
        <v>12</v>
      </c>
      <c r="AD9469" s="4">
        <v>1109</v>
      </c>
      <c r="AE9469">
        <v>1524</v>
      </c>
      <c r="AF9469">
        <v>781</v>
      </c>
      <c r="AG9469">
        <v>2482</v>
      </c>
      <c r="AH9469">
        <v>2246</v>
      </c>
      <c r="AI9469">
        <v>1205</v>
      </c>
      <c r="AJ9469" s="4">
        <v>143.902873483614</v>
      </c>
      <c r="AK9469">
        <v>142.30198615240499</v>
      </c>
      <c r="AL9469">
        <v>126.68285480479599</v>
      </c>
      <c r="AM9469">
        <v>205.45165104457399</v>
      </c>
      <c r="AN9469">
        <v>229.92693937608701</v>
      </c>
      <c r="AO9469">
        <v>227.563249413916</v>
      </c>
    </row>
    <row r="9470" spans="1:41" x14ac:dyDescent="0.2">
      <c r="A9470" t="s">
        <v>9317</v>
      </c>
      <c r="B9470">
        <v>127129143</v>
      </c>
      <c r="C9470">
        <v>127129149</v>
      </c>
      <c r="D9470">
        <v>7</v>
      </c>
      <c r="E9470" t="s">
        <v>912</v>
      </c>
      <c r="F9470" t="s">
        <v>10711</v>
      </c>
      <c r="G9470" t="s">
        <v>10712</v>
      </c>
      <c r="H9470" t="s">
        <v>39</v>
      </c>
      <c r="I9470">
        <v>16.7879</v>
      </c>
      <c r="J9470">
        <v>1</v>
      </c>
      <c r="K9470">
        <v>1</v>
      </c>
      <c r="L9470" s="4">
        <v>92.089357027882997</v>
      </c>
      <c r="M9470">
        <v>0.27606415679677399</v>
      </c>
      <c r="N9470">
        <v>0.48279093942309398</v>
      </c>
      <c r="O9470">
        <v>0.32231747566653701</v>
      </c>
      <c r="P9470">
        <v>0.57021824421344203</v>
      </c>
      <c r="Q9470">
        <v>0.87889868998668896</v>
      </c>
      <c r="R9470" s="4" t="s">
        <v>14</v>
      </c>
      <c r="S9470" t="s">
        <v>14</v>
      </c>
      <c r="T9470" t="s">
        <v>14</v>
      </c>
      <c r="U9470" t="s">
        <v>14</v>
      </c>
      <c r="V9470" t="s">
        <v>14</v>
      </c>
      <c r="W9470" t="s">
        <v>14</v>
      </c>
      <c r="X9470" s="4">
        <v>5</v>
      </c>
      <c r="Y9470">
        <v>9</v>
      </c>
      <c r="Z9470">
        <v>1</v>
      </c>
      <c r="AA9470">
        <v>14</v>
      </c>
      <c r="AB9470">
        <v>7</v>
      </c>
      <c r="AC9470">
        <v>4</v>
      </c>
      <c r="AD9470" s="4">
        <v>1109</v>
      </c>
      <c r="AE9470">
        <v>1524</v>
      </c>
      <c r="AF9470">
        <v>781</v>
      </c>
      <c r="AG9470">
        <v>2482</v>
      </c>
      <c r="AH9470">
        <v>2246</v>
      </c>
      <c r="AI9470">
        <v>1205</v>
      </c>
      <c r="AJ9470" s="4">
        <v>143.902873483614</v>
      </c>
      <c r="AK9470">
        <v>142.30198615240499</v>
      </c>
      <c r="AL9470">
        <v>126.68285480479599</v>
      </c>
      <c r="AM9470">
        <v>205.45165104457399</v>
      </c>
      <c r="AN9470">
        <v>229.92693937608701</v>
      </c>
      <c r="AO9470">
        <v>227.563249413916</v>
      </c>
    </row>
    <row r="9471" spans="1:41" x14ac:dyDescent="0.2">
      <c r="A9471" t="s">
        <v>9317</v>
      </c>
      <c r="B9471">
        <v>127129228</v>
      </c>
      <c r="C9471">
        <v>127129234</v>
      </c>
      <c r="D9471">
        <v>7</v>
      </c>
      <c r="E9471" t="s">
        <v>912</v>
      </c>
      <c r="F9471" t="s">
        <v>10711</v>
      </c>
      <c r="G9471" t="s">
        <v>10712</v>
      </c>
      <c r="H9471" t="s">
        <v>39</v>
      </c>
      <c r="I9471">
        <v>22.907</v>
      </c>
      <c r="J9471">
        <v>1</v>
      </c>
      <c r="K9471">
        <v>1</v>
      </c>
      <c r="L9471" s="4">
        <v>96.102552764690003</v>
      </c>
      <c r="M9471">
        <v>-0.142571517264827</v>
      </c>
      <c r="N9471">
        <v>0.49239022956020301</v>
      </c>
      <c r="O9471">
        <v>8.4765046641820205E-2</v>
      </c>
      <c r="P9471">
        <v>0.77094090341995003</v>
      </c>
      <c r="Q9471">
        <v>0.94259019412747802</v>
      </c>
      <c r="R9471" s="4" t="s">
        <v>14</v>
      </c>
      <c r="S9471" t="s">
        <v>14</v>
      </c>
      <c r="T9471" t="s">
        <v>14</v>
      </c>
      <c r="U9471" t="s">
        <v>14</v>
      </c>
      <c r="V9471" t="s">
        <v>14</v>
      </c>
      <c r="W9471" t="s">
        <v>14</v>
      </c>
      <c r="X9471" s="4">
        <v>3</v>
      </c>
      <c r="Y9471">
        <v>5</v>
      </c>
      <c r="Z9471">
        <v>5</v>
      </c>
      <c r="AA9471">
        <v>12</v>
      </c>
      <c r="AB9471">
        <v>13</v>
      </c>
      <c r="AC9471">
        <v>4</v>
      </c>
      <c r="AD9471" s="4">
        <v>1109</v>
      </c>
      <c r="AE9471">
        <v>1524</v>
      </c>
      <c r="AF9471">
        <v>781</v>
      </c>
      <c r="AG9471">
        <v>2482</v>
      </c>
      <c r="AH9471">
        <v>2246</v>
      </c>
      <c r="AI9471">
        <v>1205</v>
      </c>
      <c r="AJ9471" s="4">
        <v>143.902873483614</v>
      </c>
      <c r="AK9471">
        <v>142.30198615240499</v>
      </c>
      <c r="AL9471">
        <v>126.68285480479599</v>
      </c>
      <c r="AM9471">
        <v>205.45165104457399</v>
      </c>
      <c r="AN9471">
        <v>229.92693937608701</v>
      </c>
      <c r="AO9471">
        <v>227.563249413916</v>
      </c>
    </row>
    <row r="9472" spans="1:41" x14ac:dyDescent="0.2">
      <c r="A9472" t="s">
        <v>9317</v>
      </c>
      <c r="B9472">
        <v>127129311</v>
      </c>
      <c r="C9472">
        <v>127129317</v>
      </c>
      <c r="D9472">
        <v>7</v>
      </c>
      <c r="E9472" t="s">
        <v>912</v>
      </c>
      <c r="F9472" t="s">
        <v>10711</v>
      </c>
      <c r="G9472" t="s">
        <v>10712</v>
      </c>
      <c r="H9472" t="s">
        <v>39</v>
      </c>
      <c r="I9472">
        <v>336.67360000000002</v>
      </c>
      <c r="J9472">
        <v>1</v>
      </c>
      <c r="K9472">
        <v>1</v>
      </c>
      <c r="L9472" s="4">
        <v>376.73072627566</v>
      </c>
      <c r="M9472">
        <v>9.3380472258902503E-2</v>
      </c>
      <c r="N9472">
        <v>0.204661134788334</v>
      </c>
      <c r="O9472">
        <v>0.20735168597390399</v>
      </c>
      <c r="P9472">
        <v>0.64885109155329102</v>
      </c>
      <c r="Q9472">
        <v>0.90522859290147195</v>
      </c>
      <c r="R9472" s="4" t="s">
        <v>14</v>
      </c>
      <c r="S9472" t="s">
        <v>14</v>
      </c>
      <c r="T9472" t="s">
        <v>14</v>
      </c>
      <c r="U9472" t="s">
        <v>14</v>
      </c>
      <c r="V9472" t="s">
        <v>14</v>
      </c>
      <c r="W9472" t="s">
        <v>14</v>
      </c>
      <c r="X9472" s="4">
        <v>30</v>
      </c>
      <c r="Y9472">
        <v>47</v>
      </c>
      <c r="Z9472">
        <v>27</v>
      </c>
      <c r="AA9472">
        <v>75</v>
      </c>
      <c r="AB9472">
        <v>84</v>
      </c>
      <c r="AC9472">
        <v>37</v>
      </c>
      <c r="AD9472" s="4">
        <v>1109</v>
      </c>
      <c r="AE9472">
        <v>1524</v>
      </c>
      <c r="AF9472">
        <v>781</v>
      </c>
      <c r="AG9472">
        <v>2482</v>
      </c>
      <c r="AH9472">
        <v>2246</v>
      </c>
      <c r="AI9472">
        <v>1205</v>
      </c>
      <c r="AJ9472" s="4">
        <v>143.902873483614</v>
      </c>
      <c r="AK9472">
        <v>142.30198615240499</v>
      </c>
      <c r="AL9472">
        <v>126.68285480479599</v>
      </c>
      <c r="AM9472">
        <v>205.45165104457399</v>
      </c>
      <c r="AN9472">
        <v>229.92693937608701</v>
      </c>
      <c r="AO9472">
        <v>227.563249413916</v>
      </c>
    </row>
    <row r="9473" spans="1:41" x14ac:dyDescent="0.2">
      <c r="A9473" t="s">
        <v>9317</v>
      </c>
      <c r="B9473">
        <v>127129495</v>
      </c>
      <c r="C9473">
        <v>127129501</v>
      </c>
      <c r="D9473">
        <v>7</v>
      </c>
      <c r="E9473" t="s">
        <v>912</v>
      </c>
      <c r="F9473" t="s">
        <v>10711</v>
      </c>
      <c r="G9473" t="s">
        <v>10712</v>
      </c>
      <c r="H9473" t="s">
        <v>39</v>
      </c>
      <c r="I9473">
        <v>19.19041</v>
      </c>
      <c r="J9473">
        <v>1</v>
      </c>
      <c r="K9473">
        <v>1</v>
      </c>
      <c r="L9473" s="4">
        <v>103.530369992798</v>
      </c>
      <c r="M9473">
        <v>0.70650798517826596</v>
      </c>
      <c r="N9473">
        <v>0.43571251891062401</v>
      </c>
      <c r="O9473">
        <v>2.5684978906899798</v>
      </c>
      <c r="P9473">
        <v>0.109011199199021</v>
      </c>
      <c r="Q9473">
        <v>0.48778799666929601</v>
      </c>
      <c r="R9473" s="4" t="s">
        <v>14</v>
      </c>
      <c r="S9473" t="s">
        <v>14</v>
      </c>
      <c r="T9473" t="s">
        <v>14</v>
      </c>
      <c r="U9473" t="s">
        <v>14</v>
      </c>
      <c r="V9473" t="s">
        <v>14</v>
      </c>
      <c r="W9473" t="s">
        <v>14</v>
      </c>
      <c r="X9473" s="4">
        <v>3</v>
      </c>
      <c r="Y9473">
        <v>10</v>
      </c>
      <c r="Z9473">
        <v>8</v>
      </c>
      <c r="AA9473">
        <v>12</v>
      </c>
      <c r="AB9473">
        <v>10</v>
      </c>
      <c r="AC9473">
        <v>4</v>
      </c>
      <c r="AD9473" s="4">
        <v>1109</v>
      </c>
      <c r="AE9473">
        <v>1524</v>
      </c>
      <c r="AF9473">
        <v>781</v>
      </c>
      <c r="AG9473">
        <v>2482</v>
      </c>
      <c r="AH9473">
        <v>2246</v>
      </c>
      <c r="AI9473">
        <v>1205</v>
      </c>
      <c r="AJ9473" s="4">
        <v>143.902873483614</v>
      </c>
      <c r="AK9473">
        <v>142.30198615240499</v>
      </c>
      <c r="AL9473">
        <v>126.68285480479599</v>
      </c>
      <c r="AM9473">
        <v>205.45165104457399</v>
      </c>
      <c r="AN9473">
        <v>229.92693937608701</v>
      </c>
      <c r="AO9473">
        <v>227.563249413916</v>
      </c>
    </row>
    <row r="9474" spans="1:41" x14ac:dyDescent="0.2">
      <c r="A9474" t="s">
        <v>9317</v>
      </c>
      <c r="B9474">
        <v>127129582</v>
      </c>
      <c r="C9474">
        <v>127129588</v>
      </c>
      <c r="D9474">
        <v>7</v>
      </c>
      <c r="E9474" t="s">
        <v>912</v>
      </c>
      <c r="F9474" t="s">
        <v>10711</v>
      </c>
      <c r="G9474" t="s">
        <v>10712</v>
      </c>
      <c r="H9474" t="s">
        <v>39</v>
      </c>
      <c r="I9474">
        <v>62.04316</v>
      </c>
      <c r="J9474">
        <v>1</v>
      </c>
      <c r="K9474">
        <v>1</v>
      </c>
      <c r="L9474" s="4">
        <v>153.476015768275</v>
      </c>
      <c r="M9474">
        <v>0.193543012192294</v>
      </c>
      <c r="N9474">
        <v>0.33096775240179699</v>
      </c>
      <c r="O9474">
        <v>0.33819945545705798</v>
      </c>
      <c r="P9474">
        <v>0.56087037868963296</v>
      </c>
      <c r="Q9474">
        <v>0.87597293167787205</v>
      </c>
      <c r="R9474" s="4" t="s">
        <v>14</v>
      </c>
      <c r="S9474" t="s">
        <v>14</v>
      </c>
      <c r="T9474" t="s">
        <v>14</v>
      </c>
      <c r="U9474" t="s">
        <v>14</v>
      </c>
      <c r="V9474" t="s">
        <v>14</v>
      </c>
      <c r="W9474" t="s">
        <v>14</v>
      </c>
      <c r="X9474" s="4">
        <v>10</v>
      </c>
      <c r="Y9474">
        <v>16</v>
      </c>
      <c r="Z9474">
        <v>7</v>
      </c>
      <c r="AA9474">
        <v>24</v>
      </c>
      <c r="AB9474">
        <v>18</v>
      </c>
      <c r="AC9474">
        <v>16</v>
      </c>
      <c r="AD9474" s="4">
        <v>1109</v>
      </c>
      <c r="AE9474">
        <v>1524</v>
      </c>
      <c r="AF9474">
        <v>781</v>
      </c>
      <c r="AG9474">
        <v>2482</v>
      </c>
      <c r="AH9474">
        <v>2246</v>
      </c>
      <c r="AI9474">
        <v>1205</v>
      </c>
      <c r="AJ9474" s="4">
        <v>143.902873483614</v>
      </c>
      <c r="AK9474">
        <v>142.30198615240499</v>
      </c>
      <c r="AL9474">
        <v>126.68285480479599</v>
      </c>
      <c r="AM9474">
        <v>205.45165104457399</v>
      </c>
      <c r="AN9474">
        <v>229.92693937608701</v>
      </c>
      <c r="AO9474">
        <v>227.563249413916</v>
      </c>
    </row>
    <row r="9475" spans="1:41" x14ac:dyDescent="0.2">
      <c r="A9475" t="s">
        <v>9317</v>
      </c>
      <c r="B9475">
        <v>127129824</v>
      </c>
      <c r="C9475">
        <v>127129830</v>
      </c>
      <c r="D9475">
        <v>7</v>
      </c>
      <c r="E9475" t="s">
        <v>912</v>
      </c>
      <c r="F9475" t="s">
        <v>10711</v>
      </c>
      <c r="G9475" t="s">
        <v>10712</v>
      </c>
      <c r="H9475" t="s">
        <v>39</v>
      </c>
      <c r="I9475">
        <v>22.20909</v>
      </c>
      <c r="J9475">
        <v>1</v>
      </c>
      <c r="K9475">
        <v>1</v>
      </c>
      <c r="L9475" s="4">
        <v>92.411740836900606</v>
      </c>
      <c r="M9475">
        <v>-0.47905697527097701</v>
      </c>
      <c r="N9475">
        <v>0.51709102784757399</v>
      </c>
      <c r="O9475">
        <v>0.899088438011034</v>
      </c>
      <c r="P9475">
        <v>0.34302625204186499</v>
      </c>
      <c r="Q9475">
        <v>0.75408657788194899</v>
      </c>
      <c r="R9475" s="4" t="s">
        <v>14</v>
      </c>
      <c r="S9475" t="s">
        <v>14</v>
      </c>
      <c r="T9475" t="s">
        <v>14</v>
      </c>
      <c r="U9475" t="s">
        <v>14</v>
      </c>
      <c r="V9475" t="s">
        <v>14</v>
      </c>
      <c r="W9475" t="s">
        <v>14</v>
      </c>
      <c r="X9475" s="4">
        <v>7</v>
      </c>
      <c r="Y9475">
        <v>4</v>
      </c>
      <c r="Z9475">
        <v>0</v>
      </c>
      <c r="AA9475">
        <v>15</v>
      </c>
      <c r="AB9475">
        <v>13</v>
      </c>
      <c r="AC9475">
        <v>3</v>
      </c>
      <c r="AD9475" s="4">
        <v>1109</v>
      </c>
      <c r="AE9475">
        <v>1524</v>
      </c>
      <c r="AF9475">
        <v>781</v>
      </c>
      <c r="AG9475">
        <v>2482</v>
      </c>
      <c r="AH9475">
        <v>2246</v>
      </c>
      <c r="AI9475">
        <v>1205</v>
      </c>
      <c r="AJ9475" s="4">
        <v>143.902873483614</v>
      </c>
      <c r="AK9475">
        <v>142.30198615240499</v>
      </c>
      <c r="AL9475">
        <v>126.68285480479599</v>
      </c>
      <c r="AM9475">
        <v>205.45165104457399</v>
      </c>
      <c r="AN9475">
        <v>229.92693937608701</v>
      </c>
      <c r="AO9475">
        <v>227.563249413916</v>
      </c>
    </row>
    <row r="9476" spans="1:41" x14ac:dyDescent="0.2">
      <c r="A9476" t="s">
        <v>9317</v>
      </c>
      <c r="B9476">
        <v>127130068</v>
      </c>
      <c r="C9476">
        <v>127130074</v>
      </c>
      <c r="D9476">
        <v>7</v>
      </c>
      <c r="E9476" t="s">
        <v>912</v>
      </c>
      <c r="F9476" t="s">
        <v>10711</v>
      </c>
      <c r="G9476" t="s">
        <v>10712</v>
      </c>
      <c r="H9476" t="s">
        <v>39</v>
      </c>
      <c r="I9476">
        <v>18.90175</v>
      </c>
      <c r="J9476">
        <v>1</v>
      </c>
      <c r="K9476">
        <v>1</v>
      </c>
      <c r="L9476" s="4">
        <v>137.90093787803201</v>
      </c>
      <c r="M9476">
        <v>0.85361462163153901</v>
      </c>
      <c r="N9476">
        <v>0.34794518662255702</v>
      </c>
      <c r="O9476">
        <v>5.9006151637850603</v>
      </c>
      <c r="P9476">
        <v>1.51355975558895E-2</v>
      </c>
      <c r="Q9476">
        <v>0.18351015652456501</v>
      </c>
      <c r="R9476" s="4" t="s">
        <v>14</v>
      </c>
      <c r="S9476" t="s">
        <v>14</v>
      </c>
      <c r="T9476" t="s">
        <v>14</v>
      </c>
      <c r="U9476" t="s">
        <v>14</v>
      </c>
      <c r="V9476" t="s">
        <v>14</v>
      </c>
      <c r="W9476" t="s">
        <v>14</v>
      </c>
      <c r="X9476" s="4">
        <v>8</v>
      </c>
      <c r="Y9476">
        <v>20</v>
      </c>
      <c r="Z9476">
        <v>8</v>
      </c>
      <c r="AA9476">
        <v>11</v>
      </c>
      <c r="AB9476">
        <v>19</v>
      </c>
      <c r="AC9476">
        <v>10</v>
      </c>
      <c r="AD9476" s="4">
        <v>1109</v>
      </c>
      <c r="AE9476">
        <v>1524</v>
      </c>
      <c r="AF9476">
        <v>781</v>
      </c>
      <c r="AG9476">
        <v>2482</v>
      </c>
      <c r="AH9476">
        <v>2246</v>
      </c>
      <c r="AI9476">
        <v>1205</v>
      </c>
      <c r="AJ9476" s="4">
        <v>143.902873483614</v>
      </c>
      <c r="AK9476">
        <v>142.30198615240499</v>
      </c>
      <c r="AL9476">
        <v>126.68285480479599</v>
      </c>
      <c r="AM9476">
        <v>205.45165104457399</v>
      </c>
      <c r="AN9476">
        <v>229.92693937608701</v>
      </c>
      <c r="AO9476">
        <v>227.563249413916</v>
      </c>
    </row>
    <row r="9477" spans="1:41" x14ac:dyDescent="0.2">
      <c r="A9477" t="s">
        <v>9317</v>
      </c>
      <c r="B9477">
        <v>127130174</v>
      </c>
      <c r="C9477">
        <v>127130180</v>
      </c>
      <c r="D9477">
        <v>7</v>
      </c>
      <c r="E9477" t="s">
        <v>912</v>
      </c>
      <c r="F9477" t="s">
        <v>10711</v>
      </c>
      <c r="G9477" t="s">
        <v>10712</v>
      </c>
      <c r="H9477" t="s">
        <v>39</v>
      </c>
      <c r="I9477">
        <v>14.22687</v>
      </c>
      <c r="J9477">
        <v>1</v>
      </c>
      <c r="K9477">
        <v>0</v>
      </c>
      <c r="L9477" s="4">
        <v>87.395057458504198</v>
      </c>
      <c r="M9477">
        <v>-0.25137698847054402</v>
      </c>
      <c r="N9477">
        <v>0.55279780553467295</v>
      </c>
      <c r="O9477">
        <v>0.211333746806147</v>
      </c>
      <c r="P9477">
        <v>0.64572402947393903</v>
      </c>
      <c r="Q9477">
        <v>0.90346362624311405</v>
      </c>
      <c r="R9477" s="4" t="s">
        <v>14</v>
      </c>
      <c r="S9477" t="s">
        <v>14</v>
      </c>
      <c r="T9477" t="s">
        <v>14</v>
      </c>
      <c r="U9477" t="s">
        <v>14</v>
      </c>
      <c r="V9477" t="s">
        <v>14</v>
      </c>
      <c r="W9477" t="s">
        <v>14</v>
      </c>
      <c r="X9477" s="4">
        <v>2</v>
      </c>
      <c r="Y9477">
        <v>6</v>
      </c>
      <c r="Z9477">
        <v>2</v>
      </c>
      <c r="AA9477">
        <v>10</v>
      </c>
      <c r="AB9477">
        <v>9</v>
      </c>
      <c r="AC9477">
        <v>5</v>
      </c>
      <c r="AD9477" s="4">
        <v>1109</v>
      </c>
      <c r="AE9477">
        <v>1524</v>
      </c>
      <c r="AF9477">
        <v>781</v>
      </c>
      <c r="AG9477">
        <v>2482</v>
      </c>
      <c r="AH9477">
        <v>2246</v>
      </c>
      <c r="AI9477">
        <v>1205</v>
      </c>
      <c r="AJ9477" s="4">
        <v>143.902873483614</v>
      </c>
      <c r="AK9477">
        <v>142.30198615240499</v>
      </c>
      <c r="AL9477">
        <v>126.68285480479599</v>
      </c>
      <c r="AM9477">
        <v>205.45165104457399</v>
      </c>
      <c r="AN9477">
        <v>229.92693937608701</v>
      </c>
      <c r="AO9477">
        <v>227.563249413916</v>
      </c>
    </row>
    <row r="9478" spans="1:41" x14ac:dyDescent="0.2">
      <c r="A9478" t="s">
        <v>9317</v>
      </c>
      <c r="B9478">
        <v>127139154</v>
      </c>
      <c r="C9478">
        <v>127139160</v>
      </c>
      <c r="D9478">
        <v>7</v>
      </c>
      <c r="E9478" t="s">
        <v>912</v>
      </c>
      <c r="F9478" t="s">
        <v>10711</v>
      </c>
      <c r="G9478" t="s">
        <v>10712</v>
      </c>
      <c r="H9478" t="s">
        <v>23</v>
      </c>
      <c r="I9478">
        <v>25.4678</v>
      </c>
      <c r="J9478">
        <v>1</v>
      </c>
      <c r="K9478">
        <v>1</v>
      </c>
      <c r="L9478" s="4">
        <v>94.926472126724804</v>
      </c>
      <c r="M9478">
        <v>0.399114106060866</v>
      </c>
      <c r="N9478">
        <v>0.48972254266800402</v>
      </c>
      <c r="O9478">
        <v>0.65016717201947904</v>
      </c>
      <c r="P9478">
        <v>0.42005291754024998</v>
      </c>
      <c r="Q9478">
        <v>0.80519200130040403</v>
      </c>
      <c r="R9478" s="4" t="s">
        <v>14</v>
      </c>
      <c r="S9478" t="s">
        <v>14</v>
      </c>
      <c r="T9478" t="s">
        <v>14</v>
      </c>
      <c r="U9478" t="s">
        <v>14</v>
      </c>
      <c r="V9478" t="s">
        <v>14</v>
      </c>
      <c r="W9478" t="s">
        <v>14</v>
      </c>
      <c r="X9478" s="4">
        <v>8</v>
      </c>
      <c r="Y9478">
        <v>2</v>
      </c>
      <c r="Z9478">
        <v>5</v>
      </c>
      <c r="AA9478">
        <v>9</v>
      </c>
      <c r="AB9478">
        <v>10</v>
      </c>
      <c r="AC9478">
        <v>4</v>
      </c>
      <c r="AD9478" s="4">
        <v>1109</v>
      </c>
      <c r="AE9478">
        <v>1524</v>
      </c>
      <c r="AF9478">
        <v>781</v>
      </c>
      <c r="AG9478">
        <v>2482</v>
      </c>
      <c r="AH9478">
        <v>2246</v>
      </c>
      <c r="AI9478">
        <v>1205</v>
      </c>
      <c r="AJ9478" s="4">
        <v>143.902873483614</v>
      </c>
      <c r="AK9478">
        <v>142.30198615240499</v>
      </c>
      <c r="AL9478">
        <v>126.68285480479599</v>
      </c>
      <c r="AM9478">
        <v>205.45165104457399</v>
      </c>
      <c r="AN9478">
        <v>229.92693937608701</v>
      </c>
      <c r="AO9478">
        <v>227.563249413916</v>
      </c>
    </row>
    <row r="9479" spans="1:41" x14ac:dyDescent="0.2">
      <c r="A9479" t="s">
        <v>9317</v>
      </c>
      <c r="B9479">
        <v>127148698</v>
      </c>
      <c r="C9479">
        <v>127148704</v>
      </c>
      <c r="D9479">
        <v>7</v>
      </c>
      <c r="E9479" t="s">
        <v>912</v>
      </c>
      <c r="F9479" t="s">
        <v>10711</v>
      </c>
      <c r="G9479" t="s">
        <v>10712</v>
      </c>
      <c r="H9479" t="s">
        <v>23</v>
      </c>
      <c r="I9479">
        <v>32.925409999999999</v>
      </c>
      <c r="J9479">
        <v>1</v>
      </c>
      <c r="K9479">
        <v>1</v>
      </c>
      <c r="L9479" s="4">
        <v>119.450982414813</v>
      </c>
      <c r="M9479">
        <v>0.96930966194369805</v>
      </c>
      <c r="N9479">
        <v>0.38365937353909502</v>
      </c>
      <c r="O9479">
        <v>6.2728825584328396</v>
      </c>
      <c r="P9479">
        <v>1.2259953486188999E-2</v>
      </c>
      <c r="Q9479">
        <v>0.16208725589391601</v>
      </c>
      <c r="R9479" s="4" t="s">
        <v>14</v>
      </c>
      <c r="S9479" t="s">
        <v>14</v>
      </c>
      <c r="T9479" t="s">
        <v>14</v>
      </c>
      <c r="U9479" t="s">
        <v>14</v>
      </c>
      <c r="V9479" t="s">
        <v>14</v>
      </c>
      <c r="W9479" t="s">
        <v>14</v>
      </c>
      <c r="X9479" s="4">
        <v>9</v>
      </c>
      <c r="Y9479">
        <v>12</v>
      </c>
      <c r="Z9479">
        <v>9</v>
      </c>
      <c r="AA9479">
        <v>18</v>
      </c>
      <c r="AB9479">
        <v>8</v>
      </c>
      <c r="AC9479">
        <v>5</v>
      </c>
      <c r="AD9479" s="4">
        <v>1109</v>
      </c>
      <c r="AE9479">
        <v>1524</v>
      </c>
      <c r="AF9479">
        <v>781</v>
      </c>
      <c r="AG9479">
        <v>2482</v>
      </c>
      <c r="AH9479">
        <v>2246</v>
      </c>
      <c r="AI9479">
        <v>1205</v>
      </c>
      <c r="AJ9479" s="4">
        <v>143.902873483614</v>
      </c>
      <c r="AK9479">
        <v>142.30198615240499</v>
      </c>
      <c r="AL9479">
        <v>126.68285480479599</v>
      </c>
      <c r="AM9479">
        <v>205.45165104457399</v>
      </c>
      <c r="AN9479">
        <v>229.92693937608701</v>
      </c>
      <c r="AO9479">
        <v>227.563249413916</v>
      </c>
    </row>
    <row r="9480" spans="1:41" x14ac:dyDescent="0.2">
      <c r="A9480" t="s">
        <v>9317</v>
      </c>
      <c r="B9480">
        <v>127150804</v>
      </c>
      <c r="C9480">
        <v>127150810</v>
      </c>
      <c r="D9480">
        <v>7</v>
      </c>
      <c r="E9480" t="s">
        <v>912</v>
      </c>
      <c r="F9480" t="s">
        <v>10711</v>
      </c>
      <c r="G9480" t="s">
        <v>10712</v>
      </c>
      <c r="H9480" t="s">
        <v>74</v>
      </c>
      <c r="I9480">
        <v>68.596100000000007</v>
      </c>
      <c r="J9480">
        <v>1</v>
      </c>
      <c r="K9480">
        <v>1</v>
      </c>
      <c r="L9480" s="4">
        <v>123.841479157219</v>
      </c>
      <c r="M9480">
        <v>7.5315960987567807E-2</v>
      </c>
      <c r="N9480">
        <v>0.38515151020837202</v>
      </c>
      <c r="O9480">
        <v>3.8071135824310397E-2</v>
      </c>
      <c r="P9480">
        <v>0.84530036701218902</v>
      </c>
      <c r="Q9480">
        <v>0.96295598037157204</v>
      </c>
      <c r="R9480" s="4" t="s">
        <v>14</v>
      </c>
      <c r="S9480" t="s">
        <v>14</v>
      </c>
      <c r="T9480" t="s">
        <v>14</v>
      </c>
      <c r="U9480" t="s">
        <v>14</v>
      </c>
      <c r="V9480" t="s">
        <v>14</v>
      </c>
      <c r="W9480" t="s">
        <v>14</v>
      </c>
      <c r="X9480" s="4">
        <v>6</v>
      </c>
      <c r="Y9480">
        <v>12</v>
      </c>
      <c r="Z9480">
        <v>5</v>
      </c>
      <c r="AA9480">
        <v>21</v>
      </c>
      <c r="AB9480">
        <v>13</v>
      </c>
      <c r="AC9480">
        <v>10</v>
      </c>
      <c r="AD9480" s="4">
        <v>1109</v>
      </c>
      <c r="AE9480">
        <v>1524</v>
      </c>
      <c r="AF9480">
        <v>781</v>
      </c>
      <c r="AG9480">
        <v>2482</v>
      </c>
      <c r="AH9480">
        <v>2246</v>
      </c>
      <c r="AI9480">
        <v>1205</v>
      </c>
      <c r="AJ9480" s="4">
        <v>143.902873483614</v>
      </c>
      <c r="AK9480">
        <v>142.30198615240499</v>
      </c>
      <c r="AL9480">
        <v>126.68285480479599</v>
      </c>
      <c r="AM9480">
        <v>205.45165104457399</v>
      </c>
      <c r="AN9480">
        <v>229.92693937608701</v>
      </c>
      <c r="AO9480">
        <v>227.563249413916</v>
      </c>
    </row>
    <row r="9481" spans="1:41" x14ac:dyDescent="0.2">
      <c r="A9481" t="s">
        <v>9317</v>
      </c>
      <c r="B9481">
        <v>127151008</v>
      </c>
      <c r="C9481">
        <v>127151014</v>
      </c>
      <c r="D9481">
        <v>7</v>
      </c>
      <c r="E9481" t="s">
        <v>912</v>
      </c>
      <c r="F9481" t="s">
        <v>10711</v>
      </c>
      <c r="G9481" t="s">
        <v>10712</v>
      </c>
      <c r="H9481" t="s">
        <v>74</v>
      </c>
      <c r="I9481">
        <v>60.083829999999999</v>
      </c>
      <c r="J9481">
        <v>1</v>
      </c>
      <c r="K9481">
        <v>1</v>
      </c>
      <c r="L9481" s="4">
        <v>102.796443218539</v>
      </c>
      <c r="M9481">
        <v>-0.66164355139170705</v>
      </c>
      <c r="N9481">
        <v>0.50932582914230895</v>
      </c>
      <c r="O9481">
        <v>1.8054350434983799</v>
      </c>
      <c r="P9481">
        <v>0.179056810979947</v>
      </c>
      <c r="Q9481">
        <v>0.59853037716450797</v>
      </c>
      <c r="R9481" s="4" t="s">
        <v>14</v>
      </c>
      <c r="S9481" t="s">
        <v>14</v>
      </c>
      <c r="T9481" t="s">
        <v>14</v>
      </c>
      <c r="U9481" t="s">
        <v>14</v>
      </c>
      <c r="V9481" t="s">
        <v>14</v>
      </c>
      <c r="W9481" t="s">
        <v>14</v>
      </c>
      <c r="X9481" s="4">
        <v>4</v>
      </c>
      <c r="Y9481">
        <v>5</v>
      </c>
      <c r="Z9481">
        <v>2</v>
      </c>
      <c r="AA9481">
        <v>11</v>
      </c>
      <c r="AB9481">
        <v>14</v>
      </c>
      <c r="AC9481">
        <v>10</v>
      </c>
      <c r="AD9481" s="4">
        <v>1109</v>
      </c>
      <c r="AE9481">
        <v>1524</v>
      </c>
      <c r="AF9481">
        <v>781</v>
      </c>
      <c r="AG9481">
        <v>2482</v>
      </c>
      <c r="AH9481">
        <v>2246</v>
      </c>
      <c r="AI9481">
        <v>1205</v>
      </c>
      <c r="AJ9481" s="4">
        <v>143.902873483614</v>
      </c>
      <c r="AK9481">
        <v>142.30198615240499</v>
      </c>
      <c r="AL9481">
        <v>126.68285480479599</v>
      </c>
      <c r="AM9481">
        <v>205.45165104457399</v>
      </c>
      <c r="AN9481">
        <v>229.92693937608701</v>
      </c>
      <c r="AO9481">
        <v>227.563249413916</v>
      </c>
    </row>
    <row r="9482" spans="1:41" x14ac:dyDescent="0.2">
      <c r="A9482" t="s">
        <v>9317</v>
      </c>
      <c r="B9482">
        <v>128798908</v>
      </c>
      <c r="C9482">
        <v>128798914</v>
      </c>
      <c r="D9482">
        <v>7</v>
      </c>
      <c r="E9482" t="s">
        <v>912</v>
      </c>
      <c r="F9482" t="s">
        <v>10719</v>
      </c>
      <c r="G9482" t="s">
        <v>10720</v>
      </c>
      <c r="H9482" t="s">
        <v>32</v>
      </c>
      <c r="I9482">
        <v>143.42019999999999</v>
      </c>
      <c r="J9482">
        <v>1</v>
      </c>
      <c r="K9482">
        <v>1</v>
      </c>
      <c r="L9482" s="4">
        <v>296.95050400590401</v>
      </c>
      <c r="M9482">
        <v>0.20382709046822201</v>
      </c>
      <c r="N9482">
        <v>0.26125423823020799</v>
      </c>
      <c r="O9482">
        <v>0.607837589094117</v>
      </c>
      <c r="P9482">
        <v>0.435603159671761</v>
      </c>
      <c r="Q9482">
        <v>0.81167958347156799</v>
      </c>
      <c r="R9482" s="4" t="s">
        <v>10721</v>
      </c>
      <c r="S9482" t="s">
        <v>10722</v>
      </c>
      <c r="T9482" t="s">
        <v>10723</v>
      </c>
      <c r="U9482" t="s">
        <v>10724</v>
      </c>
      <c r="V9482" t="s">
        <v>10725</v>
      </c>
      <c r="W9482" t="s">
        <v>1759</v>
      </c>
      <c r="X9482" s="4">
        <v>41</v>
      </c>
      <c r="Y9482">
        <v>54</v>
      </c>
      <c r="Z9482">
        <v>28</v>
      </c>
      <c r="AA9482">
        <v>51</v>
      </c>
      <c r="AB9482">
        <v>53</v>
      </c>
      <c r="AC9482">
        <v>31</v>
      </c>
      <c r="AD9482" s="4">
        <v>72</v>
      </c>
      <c r="AE9482">
        <v>149</v>
      </c>
      <c r="AF9482">
        <v>77</v>
      </c>
      <c r="AG9482">
        <v>143</v>
      </c>
      <c r="AH9482">
        <v>126</v>
      </c>
      <c r="AI9482">
        <v>62</v>
      </c>
      <c r="AJ9482" s="4">
        <v>86.862709555422697</v>
      </c>
      <c r="AK9482">
        <v>129.35261687083701</v>
      </c>
      <c r="AL9482">
        <v>116.12359942671399</v>
      </c>
      <c r="AM9482">
        <v>110.054258490782</v>
      </c>
      <c r="AN9482">
        <v>119.92607153441401</v>
      </c>
      <c r="AO9482">
        <v>108.860349705282</v>
      </c>
    </row>
    <row r="9483" spans="1:41" x14ac:dyDescent="0.2">
      <c r="A9483" t="s">
        <v>9317</v>
      </c>
      <c r="B9483">
        <v>128798962</v>
      </c>
      <c r="C9483">
        <v>128798968</v>
      </c>
      <c r="D9483">
        <v>7</v>
      </c>
      <c r="E9483" t="s">
        <v>912</v>
      </c>
      <c r="F9483" t="s">
        <v>10719</v>
      </c>
      <c r="G9483" t="s">
        <v>10720</v>
      </c>
      <c r="H9483" t="s">
        <v>32</v>
      </c>
      <c r="I9483">
        <v>147.9623</v>
      </c>
      <c r="J9483">
        <v>1</v>
      </c>
      <c r="K9483">
        <v>1</v>
      </c>
      <c r="L9483" s="4">
        <v>170.97479620850399</v>
      </c>
      <c r="M9483">
        <v>-0.18925719374835601</v>
      </c>
      <c r="N9483">
        <v>0.30483174996243501</v>
      </c>
      <c r="O9483">
        <v>0.38851900919328802</v>
      </c>
      <c r="P9483">
        <v>0.53307890232855004</v>
      </c>
      <c r="Q9483">
        <v>0.86269795258262405</v>
      </c>
      <c r="R9483" s="4" t="s">
        <v>14</v>
      </c>
      <c r="S9483" t="s">
        <v>14</v>
      </c>
      <c r="T9483" t="s">
        <v>14</v>
      </c>
      <c r="U9483" t="s">
        <v>14</v>
      </c>
      <c r="V9483" t="s">
        <v>14</v>
      </c>
      <c r="W9483" t="s">
        <v>14</v>
      </c>
      <c r="X9483" s="4">
        <v>17</v>
      </c>
      <c r="Y9483">
        <v>35</v>
      </c>
      <c r="Z9483">
        <v>13</v>
      </c>
      <c r="AA9483">
        <v>45</v>
      </c>
      <c r="AB9483">
        <v>37</v>
      </c>
      <c r="AC9483">
        <v>13</v>
      </c>
      <c r="AD9483" s="4">
        <v>72</v>
      </c>
      <c r="AE9483">
        <v>149</v>
      </c>
      <c r="AF9483">
        <v>77</v>
      </c>
      <c r="AG9483">
        <v>143</v>
      </c>
      <c r="AH9483">
        <v>126</v>
      </c>
      <c r="AI9483">
        <v>62</v>
      </c>
      <c r="AJ9483" s="4">
        <v>86.862709555422697</v>
      </c>
      <c r="AK9483">
        <v>129.35261687083701</v>
      </c>
      <c r="AL9483">
        <v>116.12359942671399</v>
      </c>
      <c r="AM9483">
        <v>110.054258490782</v>
      </c>
      <c r="AN9483">
        <v>119.92607153441401</v>
      </c>
      <c r="AO9483">
        <v>108.860349705282</v>
      </c>
    </row>
    <row r="9484" spans="1:41" x14ac:dyDescent="0.2">
      <c r="A9484" t="s">
        <v>9317</v>
      </c>
      <c r="B9484">
        <v>128799541</v>
      </c>
      <c r="C9484">
        <v>128799547</v>
      </c>
      <c r="D9484">
        <v>7</v>
      </c>
      <c r="E9484" t="s">
        <v>912</v>
      </c>
      <c r="F9484" t="s">
        <v>10719</v>
      </c>
      <c r="G9484" t="s">
        <v>10720</v>
      </c>
      <c r="H9484" t="s">
        <v>32</v>
      </c>
      <c r="I9484">
        <v>843.79899999999998</v>
      </c>
      <c r="J9484">
        <v>1</v>
      </c>
      <c r="K9484">
        <v>1</v>
      </c>
      <c r="L9484" s="4">
        <v>958.93122553917306</v>
      </c>
      <c r="M9484">
        <v>9.2602025724928594E-2</v>
      </c>
      <c r="N9484">
        <v>0.21150017954313499</v>
      </c>
      <c r="O9484">
        <v>0.191888492054716</v>
      </c>
      <c r="P9484">
        <v>0.66134946798730798</v>
      </c>
      <c r="Q9484">
        <v>0.90849712316940301</v>
      </c>
      <c r="R9484" s="4" t="s">
        <v>14</v>
      </c>
      <c r="S9484" t="s">
        <v>14</v>
      </c>
      <c r="T9484" t="s">
        <v>14</v>
      </c>
      <c r="U9484" t="s">
        <v>14</v>
      </c>
      <c r="V9484" t="s">
        <v>14</v>
      </c>
      <c r="W9484" t="s">
        <v>14</v>
      </c>
      <c r="X9484" s="4">
        <v>112</v>
      </c>
      <c r="Y9484">
        <v>185</v>
      </c>
      <c r="Z9484">
        <v>95</v>
      </c>
      <c r="AA9484">
        <v>192</v>
      </c>
      <c r="AB9484">
        <v>170</v>
      </c>
      <c r="AC9484">
        <v>99</v>
      </c>
      <c r="AD9484" s="4">
        <v>72</v>
      </c>
      <c r="AE9484">
        <v>149</v>
      </c>
      <c r="AF9484">
        <v>77</v>
      </c>
      <c r="AG9484">
        <v>143</v>
      </c>
      <c r="AH9484">
        <v>126</v>
      </c>
      <c r="AI9484">
        <v>62</v>
      </c>
      <c r="AJ9484" s="4">
        <v>86.862709555422697</v>
      </c>
      <c r="AK9484">
        <v>129.35261687083701</v>
      </c>
      <c r="AL9484">
        <v>116.12359942671399</v>
      </c>
      <c r="AM9484">
        <v>110.054258490782</v>
      </c>
      <c r="AN9484">
        <v>119.92607153441401</v>
      </c>
      <c r="AO9484">
        <v>108.860349705282</v>
      </c>
    </row>
    <row r="9485" spans="1:41" x14ac:dyDescent="0.2">
      <c r="A9485" t="s">
        <v>9317</v>
      </c>
      <c r="B9485">
        <v>128803108</v>
      </c>
      <c r="C9485">
        <v>128803114</v>
      </c>
      <c r="D9485">
        <v>7</v>
      </c>
      <c r="E9485" t="s">
        <v>912</v>
      </c>
      <c r="F9485" t="s">
        <v>10719</v>
      </c>
      <c r="G9485" t="s">
        <v>10720</v>
      </c>
      <c r="H9485" t="s">
        <v>32</v>
      </c>
      <c r="I9485">
        <v>802.01300000000003</v>
      </c>
      <c r="J9485">
        <v>1</v>
      </c>
      <c r="K9485">
        <v>1</v>
      </c>
      <c r="L9485" s="4">
        <v>1265.40689688363</v>
      </c>
      <c r="M9485">
        <v>0.29072262718603897</v>
      </c>
      <c r="N9485">
        <v>0.229933781762305</v>
      </c>
      <c r="O9485">
        <v>1.6017426025122601</v>
      </c>
      <c r="P9485">
        <v>0.205656433293091</v>
      </c>
      <c r="Q9485">
        <v>0.63016576629085197</v>
      </c>
      <c r="R9485" s="4" t="s">
        <v>14</v>
      </c>
      <c r="S9485" t="s">
        <v>14</v>
      </c>
      <c r="T9485" t="s">
        <v>14</v>
      </c>
      <c r="U9485" t="s">
        <v>14</v>
      </c>
      <c r="V9485" t="s">
        <v>14</v>
      </c>
      <c r="W9485" t="s">
        <v>14</v>
      </c>
      <c r="X9485" s="4">
        <v>147</v>
      </c>
      <c r="Y9485">
        <v>272</v>
      </c>
      <c r="Z9485">
        <v>137</v>
      </c>
      <c r="AA9485">
        <v>273</v>
      </c>
      <c r="AB9485">
        <v>180</v>
      </c>
      <c r="AC9485">
        <v>119</v>
      </c>
      <c r="AD9485" s="4">
        <v>72</v>
      </c>
      <c r="AE9485">
        <v>149</v>
      </c>
      <c r="AF9485">
        <v>77</v>
      </c>
      <c r="AG9485">
        <v>143</v>
      </c>
      <c r="AH9485">
        <v>126</v>
      </c>
      <c r="AI9485">
        <v>62</v>
      </c>
      <c r="AJ9485" s="4">
        <v>86.862709555422697</v>
      </c>
      <c r="AK9485">
        <v>129.35261687083701</v>
      </c>
      <c r="AL9485">
        <v>116.12359942671399</v>
      </c>
      <c r="AM9485">
        <v>110.054258490782</v>
      </c>
      <c r="AN9485">
        <v>119.92607153441401</v>
      </c>
      <c r="AO9485">
        <v>108.860349705282</v>
      </c>
    </row>
    <row r="9486" spans="1:41" x14ac:dyDescent="0.2">
      <c r="A9486" t="s">
        <v>9317</v>
      </c>
      <c r="B9486">
        <v>128849232</v>
      </c>
      <c r="C9486">
        <v>128849238</v>
      </c>
      <c r="D9486">
        <v>7</v>
      </c>
      <c r="E9486" t="s">
        <v>912</v>
      </c>
      <c r="F9486" t="s">
        <v>10726</v>
      </c>
      <c r="G9486" t="s">
        <v>10727</v>
      </c>
      <c r="H9486" t="s">
        <v>39</v>
      </c>
      <c r="I9486">
        <v>7.1439899999999996</v>
      </c>
      <c r="J9486">
        <v>1</v>
      </c>
      <c r="K9486">
        <v>1</v>
      </c>
      <c r="L9486" s="4">
        <v>54.592022161364604</v>
      </c>
      <c r="M9486">
        <v>0.16788295326147601</v>
      </c>
      <c r="N9486">
        <v>0.496806150994198</v>
      </c>
      <c r="O9486">
        <v>0.114694342875325</v>
      </c>
      <c r="P9486">
        <v>0.73486170888858104</v>
      </c>
      <c r="Q9486">
        <v>0.93159170049259599</v>
      </c>
      <c r="R9486" s="4" t="s">
        <v>10728</v>
      </c>
      <c r="S9486" t="s">
        <v>10729</v>
      </c>
      <c r="T9486" t="s">
        <v>10730</v>
      </c>
      <c r="U9486" t="s">
        <v>10731</v>
      </c>
      <c r="V9486" t="s">
        <v>10732</v>
      </c>
      <c r="W9486" t="s">
        <v>10733</v>
      </c>
      <c r="X9486" s="4">
        <v>6</v>
      </c>
      <c r="Y9486">
        <v>8</v>
      </c>
      <c r="Z9486">
        <v>7</v>
      </c>
      <c r="AA9486">
        <v>9</v>
      </c>
      <c r="AB9486">
        <v>5</v>
      </c>
      <c r="AC9486">
        <v>2</v>
      </c>
      <c r="AD9486" s="4">
        <v>370</v>
      </c>
      <c r="AE9486">
        <v>512</v>
      </c>
      <c r="AF9486">
        <v>345</v>
      </c>
      <c r="AG9486">
        <v>394</v>
      </c>
      <c r="AH9486">
        <v>328</v>
      </c>
      <c r="AI9486">
        <v>194</v>
      </c>
      <c r="AJ9486" s="4">
        <v>285.185824967842</v>
      </c>
      <c r="AK9486">
        <v>283.97770623992801</v>
      </c>
      <c r="AL9486">
        <v>332.41008710352702</v>
      </c>
      <c r="AM9486">
        <v>193.72798959663299</v>
      </c>
      <c r="AN9486">
        <v>199.45376623801201</v>
      </c>
      <c r="AO9486">
        <v>217.62315429434099</v>
      </c>
    </row>
    <row r="9487" spans="1:41" x14ac:dyDescent="0.2">
      <c r="A9487" t="s">
        <v>9317</v>
      </c>
      <c r="B9487">
        <v>129267387</v>
      </c>
      <c r="C9487">
        <v>129267393</v>
      </c>
      <c r="D9487">
        <v>7</v>
      </c>
      <c r="E9487" t="s">
        <v>912</v>
      </c>
      <c r="F9487" t="s">
        <v>10734</v>
      </c>
      <c r="G9487" t="s">
        <v>10735</v>
      </c>
      <c r="H9487" t="s">
        <v>39</v>
      </c>
      <c r="I9487">
        <v>77.367199999999997</v>
      </c>
      <c r="J9487">
        <v>1</v>
      </c>
      <c r="K9487">
        <v>1</v>
      </c>
      <c r="L9487" s="4">
        <v>203.26880358256</v>
      </c>
      <c r="M9487">
        <v>0.23735285904988801</v>
      </c>
      <c r="N9487">
        <v>0.577925990305583</v>
      </c>
      <c r="O9487">
        <v>0.16738351734687701</v>
      </c>
      <c r="P9487">
        <v>0.68244770477068095</v>
      </c>
      <c r="Q9487">
        <v>0.91575027465368297</v>
      </c>
      <c r="R9487" s="4" t="s">
        <v>10736</v>
      </c>
      <c r="S9487" t="s">
        <v>10737</v>
      </c>
      <c r="T9487" t="s">
        <v>10738</v>
      </c>
      <c r="U9487" t="s">
        <v>10739</v>
      </c>
      <c r="V9487" t="s">
        <v>10740</v>
      </c>
      <c r="W9487" t="s">
        <v>10741</v>
      </c>
      <c r="X9487" s="4">
        <v>31</v>
      </c>
      <c r="Y9487">
        <v>19</v>
      </c>
      <c r="Z9487">
        <v>10</v>
      </c>
      <c r="AA9487">
        <v>18</v>
      </c>
      <c r="AB9487">
        <v>29</v>
      </c>
      <c r="AC9487">
        <v>19</v>
      </c>
      <c r="AD9487" s="4">
        <v>1821</v>
      </c>
      <c r="AE9487">
        <v>1601</v>
      </c>
      <c r="AF9487">
        <v>948</v>
      </c>
      <c r="AG9487">
        <v>1865</v>
      </c>
      <c r="AH9487">
        <v>1825</v>
      </c>
      <c r="AI9487">
        <v>1340</v>
      </c>
      <c r="AJ9487" s="4">
        <v>341.56791030715999</v>
      </c>
      <c r="AK9487">
        <v>216.09589828181299</v>
      </c>
      <c r="AL9487">
        <v>222.28202373856601</v>
      </c>
      <c r="AM9487">
        <v>223.159763071822</v>
      </c>
      <c r="AN9487">
        <v>270.06740546899601</v>
      </c>
      <c r="AO9487">
        <v>365.80452630932598</v>
      </c>
    </row>
    <row r="9488" spans="1:41" x14ac:dyDescent="0.2">
      <c r="A9488" t="s">
        <v>9317</v>
      </c>
      <c r="B9488">
        <v>129267566</v>
      </c>
      <c r="C9488">
        <v>129267572</v>
      </c>
      <c r="D9488">
        <v>7</v>
      </c>
      <c r="E9488" t="s">
        <v>912</v>
      </c>
      <c r="F9488" t="s">
        <v>10734</v>
      </c>
      <c r="G9488" t="s">
        <v>10735</v>
      </c>
      <c r="H9488" t="s">
        <v>39</v>
      </c>
      <c r="I9488">
        <v>133.1842</v>
      </c>
      <c r="J9488">
        <v>1</v>
      </c>
      <c r="K9488">
        <v>1</v>
      </c>
      <c r="L9488" s="4">
        <v>458.984212364011</v>
      </c>
      <c r="M9488">
        <v>0.69713989573430601</v>
      </c>
      <c r="N9488">
        <v>0.337462262311303</v>
      </c>
      <c r="O9488">
        <v>4.2608206782645697</v>
      </c>
      <c r="P9488">
        <v>3.9001075352332201E-2</v>
      </c>
      <c r="Q9488">
        <v>0.30366211694429202</v>
      </c>
      <c r="R9488" s="4" t="s">
        <v>14</v>
      </c>
      <c r="S9488" t="s">
        <v>14</v>
      </c>
      <c r="T9488" t="s">
        <v>14</v>
      </c>
      <c r="U9488" t="s">
        <v>14</v>
      </c>
      <c r="V9488" t="s">
        <v>14</v>
      </c>
      <c r="W9488" t="s">
        <v>14</v>
      </c>
      <c r="X9488" s="4">
        <v>81</v>
      </c>
      <c r="Y9488">
        <v>65</v>
      </c>
      <c r="Z9488">
        <v>43</v>
      </c>
      <c r="AA9488">
        <v>82</v>
      </c>
      <c r="AB9488">
        <v>50</v>
      </c>
      <c r="AC9488">
        <v>32</v>
      </c>
      <c r="AD9488" s="4">
        <v>1821</v>
      </c>
      <c r="AE9488">
        <v>1601</v>
      </c>
      <c r="AF9488">
        <v>948</v>
      </c>
      <c r="AG9488">
        <v>1865</v>
      </c>
      <c r="AH9488">
        <v>1825</v>
      </c>
      <c r="AI9488">
        <v>1340</v>
      </c>
      <c r="AJ9488" s="4">
        <v>341.56791030715999</v>
      </c>
      <c r="AK9488">
        <v>216.09589828181299</v>
      </c>
      <c r="AL9488">
        <v>222.28202373856601</v>
      </c>
      <c r="AM9488">
        <v>223.159763071822</v>
      </c>
      <c r="AN9488">
        <v>270.06740546899601</v>
      </c>
      <c r="AO9488">
        <v>365.80452630932598</v>
      </c>
    </row>
    <row r="9489" spans="1:41" x14ac:dyDescent="0.2">
      <c r="A9489" t="s">
        <v>9317</v>
      </c>
      <c r="B9489">
        <v>129267887</v>
      </c>
      <c r="C9489">
        <v>129267893</v>
      </c>
      <c r="D9489">
        <v>7</v>
      </c>
      <c r="E9489" t="s">
        <v>912</v>
      </c>
      <c r="F9489" t="s">
        <v>10734</v>
      </c>
      <c r="G9489" t="s">
        <v>10735</v>
      </c>
      <c r="H9489" t="s">
        <v>39</v>
      </c>
      <c r="I9489">
        <v>404.13080000000002</v>
      </c>
      <c r="J9489">
        <v>1</v>
      </c>
      <c r="K9489">
        <v>1</v>
      </c>
      <c r="L9489" s="4">
        <v>728.03368808808204</v>
      </c>
      <c r="M9489">
        <v>0.24115860172070699</v>
      </c>
      <c r="N9489">
        <v>0.35043873059925901</v>
      </c>
      <c r="O9489">
        <v>0.472088482214645</v>
      </c>
      <c r="P9489">
        <v>0.492027934883698</v>
      </c>
      <c r="Q9489">
        <v>0.84279607669238099</v>
      </c>
      <c r="R9489" s="4" t="s">
        <v>14</v>
      </c>
      <c r="S9489" t="s">
        <v>14</v>
      </c>
      <c r="T9489" t="s">
        <v>14</v>
      </c>
      <c r="U9489" t="s">
        <v>14</v>
      </c>
      <c r="V9489" t="s">
        <v>14</v>
      </c>
      <c r="W9489" t="s">
        <v>14</v>
      </c>
      <c r="X9489" s="4">
        <v>119</v>
      </c>
      <c r="Y9489">
        <v>83</v>
      </c>
      <c r="Z9489">
        <v>68</v>
      </c>
      <c r="AA9489">
        <v>115</v>
      </c>
      <c r="AB9489">
        <v>135</v>
      </c>
      <c r="AC9489">
        <v>66</v>
      </c>
      <c r="AD9489" s="4">
        <v>1821</v>
      </c>
      <c r="AE9489">
        <v>1601</v>
      </c>
      <c r="AF9489">
        <v>948</v>
      </c>
      <c r="AG9489">
        <v>1865</v>
      </c>
      <c r="AH9489">
        <v>1825</v>
      </c>
      <c r="AI9489">
        <v>1340</v>
      </c>
      <c r="AJ9489" s="4">
        <v>341.56791030715999</v>
      </c>
      <c r="AK9489">
        <v>216.09589828181299</v>
      </c>
      <c r="AL9489">
        <v>222.28202373856601</v>
      </c>
      <c r="AM9489">
        <v>223.159763071822</v>
      </c>
      <c r="AN9489">
        <v>270.06740546899601</v>
      </c>
      <c r="AO9489">
        <v>365.80452630932598</v>
      </c>
    </row>
    <row r="9490" spans="1:41" x14ac:dyDescent="0.2">
      <c r="A9490" t="s">
        <v>9317</v>
      </c>
      <c r="B9490">
        <v>129267990</v>
      </c>
      <c r="C9490">
        <v>129267996</v>
      </c>
      <c r="D9490">
        <v>7</v>
      </c>
      <c r="E9490" t="s">
        <v>912</v>
      </c>
      <c r="F9490" t="s">
        <v>10734</v>
      </c>
      <c r="G9490" t="s">
        <v>10735</v>
      </c>
      <c r="H9490" t="s">
        <v>39</v>
      </c>
      <c r="I9490">
        <v>1236.646</v>
      </c>
      <c r="J9490">
        <v>1</v>
      </c>
      <c r="K9490">
        <v>1</v>
      </c>
      <c r="L9490" s="4">
        <v>1730.52964441883</v>
      </c>
      <c r="M9490">
        <v>0.11377137297589</v>
      </c>
      <c r="N9490">
        <v>0.342198937435234</v>
      </c>
      <c r="O9490">
        <v>0.11026267565796399</v>
      </c>
      <c r="P9490">
        <v>0.73984528130142002</v>
      </c>
      <c r="Q9490">
        <v>0.93388438060216705</v>
      </c>
      <c r="R9490" s="4" t="s">
        <v>14</v>
      </c>
      <c r="S9490" t="s">
        <v>14</v>
      </c>
      <c r="T9490" t="s">
        <v>14</v>
      </c>
      <c r="U9490" t="s">
        <v>14</v>
      </c>
      <c r="V9490" t="s">
        <v>14</v>
      </c>
      <c r="W9490" t="s">
        <v>14</v>
      </c>
      <c r="X9490" s="4">
        <v>274</v>
      </c>
      <c r="Y9490">
        <v>208</v>
      </c>
      <c r="Z9490">
        <v>163</v>
      </c>
      <c r="AA9490">
        <v>313</v>
      </c>
      <c r="AB9490">
        <v>278</v>
      </c>
      <c r="AC9490">
        <v>206</v>
      </c>
      <c r="AD9490" s="4">
        <v>1821</v>
      </c>
      <c r="AE9490">
        <v>1601</v>
      </c>
      <c r="AF9490">
        <v>948</v>
      </c>
      <c r="AG9490">
        <v>1865</v>
      </c>
      <c r="AH9490">
        <v>1825</v>
      </c>
      <c r="AI9490">
        <v>1340</v>
      </c>
      <c r="AJ9490" s="4">
        <v>341.56791030715999</v>
      </c>
      <c r="AK9490">
        <v>216.09589828181299</v>
      </c>
      <c r="AL9490">
        <v>222.28202373856601</v>
      </c>
      <c r="AM9490">
        <v>223.159763071822</v>
      </c>
      <c r="AN9490">
        <v>270.06740546899601</v>
      </c>
      <c r="AO9490">
        <v>365.80452630932598</v>
      </c>
    </row>
    <row r="9491" spans="1:41" x14ac:dyDescent="0.2">
      <c r="A9491" t="s">
        <v>9317</v>
      </c>
      <c r="B9491">
        <v>129268226</v>
      </c>
      <c r="C9491">
        <v>129268232</v>
      </c>
      <c r="D9491">
        <v>7</v>
      </c>
      <c r="E9491" t="s">
        <v>912</v>
      </c>
      <c r="F9491" t="s">
        <v>10734</v>
      </c>
      <c r="G9491" t="s">
        <v>10735</v>
      </c>
      <c r="H9491" t="s">
        <v>39</v>
      </c>
      <c r="I9491">
        <v>124.0604</v>
      </c>
      <c r="J9491">
        <v>1</v>
      </c>
      <c r="K9491">
        <v>1</v>
      </c>
      <c r="L9491" s="4">
        <v>269.77753040390701</v>
      </c>
      <c r="M9491">
        <v>2.30700524703349E-2</v>
      </c>
      <c r="N9491">
        <v>0.35603375978970397</v>
      </c>
      <c r="O9491">
        <v>4.1820437245263502E-3</v>
      </c>
      <c r="P9491">
        <v>0.94843776616767195</v>
      </c>
      <c r="Q9491">
        <v>0.98845565598486196</v>
      </c>
      <c r="R9491" s="4" t="s">
        <v>14</v>
      </c>
      <c r="S9491" t="s">
        <v>14</v>
      </c>
      <c r="T9491" t="s">
        <v>14</v>
      </c>
      <c r="U9491" t="s">
        <v>14</v>
      </c>
      <c r="V9491" t="s">
        <v>14</v>
      </c>
      <c r="W9491" t="s">
        <v>14</v>
      </c>
      <c r="X9491" s="4">
        <v>34</v>
      </c>
      <c r="Y9491">
        <v>28</v>
      </c>
      <c r="Z9491">
        <v>19</v>
      </c>
      <c r="AA9491">
        <v>47</v>
      </c>
      <c r="AB9491">
        <v>39</v>
      </c>
      <c r="AC9491">
        <v>24</v>
      </c>
      <c r="AD9491" s="4">
        <v>1821</v>
      </c>
      <c r="AE9491">
        <v>1601</v>
      </c>
      <c r="AF9491">
        <v>948</v>
      </c>
      <c r="AG9491">
        <v>1865</v>
      </c>
      <c r="AH9491">
        <v>1825</v>
      </c>
      <c r="AI9491">
        <v>1340</v>
      </c>
      <c r="AJ9491" s="4">
        <v>341.56791030715999</v>
      </c>
      <c r="AK9491">
        <v>216.09589828181299</v>
      </c>
      <c r="AL9491">
        <v>222.28202373856601</v>
      </c>
      <c r="AM9491">
        <v>223.159763071822</v>
      </c>
      <c r="AN9491">
        <v>270.06740546899601</v>
      </c>
      <c r="AO9491">
        <v>365.80452630932598</v>
      </c>
    </row>
    <row r="9492" spans="1:41" x14ac:dyDescent="0.2">
      <c r="A9492" t="s">
        <v>9317</v>
      </c>
      <c r="B9492">
        <v>129269583</v>
      </c>
      <c r="C9492">
        <v>129269589</v>
      </c>
      <c r="D9492">
        <v>7</v>
      </c>
      <c r="E9492" t="s">
        <v>912</v>
      </c>
      <c r="F9492" t="s">
        <v>10734</v>
      </c>
      <c r="G9492" t="s">
        <v>10735</v>
      </c>
      <c r="H9492" t="s">
        <v>23</v>
      </c>
      <c r="I9492">
        <v>68.714600000000004</v>
      </c>
      <c r="J9492">
        <v>1</v>
      </c>
      <c r="K9492">
        <v>1</v>
      </c>
      <c r="L9492" s="4">
        <v>160.16452596767999</v>
      </c>
      <c r="M9492">
        <v>-0.26038315769933101</v>
      </c>
      <c r="N9492">
        <v>0.60683020171712598</v>
      </c>
      <c r="O9492">
        <v>0.18345981556146301</v>
      </c>
      <c r="P9492">
        <v>0.66841663605313695</v>
      </c>
      <c r="Q9492">
        <v>0.91076816676419603</v>
      </c>
      <c r="R9492" s="4" t="s">
        <v>14</v>
      </c>
      <c r="S9492" t="s">
        <v>14</v>
      </c>
      <c r="T9492" t="s">
        <v>14</v>
      </c>
      <c r="U9492" t="s">
        <v>14</v>
      </c>
      <c r="V9492" t="s">
        <v>14</v>
      </c>
      <c r="W9492" t="s">
        <v>14</v>
      </c>
      <c r="X9492" s="4">
        <v>15</v>
      </c>
      <c r="Y9492">
        <v>18</v>
      </c>
      <c r="Z9492">
        <v>4</v>
      </c>
      <c r="AA9492">
        <v>13</v>
      </c>
      <c r="AB9492">
        <v>25</v>
      </c>
      <c r="AC9492">
        <v>17</v>
      </c>
      <c r="AD9492" s="4">
        <v>1821</v>
      </c>
      <c r="AE9492">
        <v>1601</v>
      </c>
      <c r="AF9492">
        <v>948</v>
      </c>
      <c r="AG9492">
        <v>1865</v>
      </c>
      <c r="AH9492">
        <v>1825</v>
      </c>
      <c r="AI9492">
        <v>1340</v>
      </c>
      <c r="AJ9492" s="4">
        <v>341.56791030715999</v>
      </c>
      <c r="AK9492">
        <v>216.09589828181299</v>
      </c>
      <c r="AL9492">
        <v>222.28202373856601</v>
      </c>
      <c r="AM9492">
        <v>223.159763071822</v>
      </c>
      <c r="AN9492">
        <v>270.06740546899601</v>
      </c>
      <c r="AO9492">
        <v>365.80452630932598</v>
      </c>
    </row>
    <row r="9493" spans="1:41" x14ac:dyDescent="0.2">
      <c r="A9493" t="s">
        <v>9317</v>
      </c>
      <c r="B9493">
        <v>129271404</v>
      </c>
      <c r="C9493">
        <v>129271410</v>
      </c>
      <c r="D9493">
        <v>7</v>
      </c>
      <c r="E9493" t="s">
        <v>912</v>
      </c>
      <c r="F9493" t="s">
        <v>10734</v>
      </c>
      <c r="G9493" t="s">
        <v>10735</v>
      </c>
      <c r="H9493" t="s">
        <v>23</v>
      </c>
      <c r="I9493">
        <v>55.920400000000001</v>
      </c>
      <c r="J9493">
        <v>1</v>
      </c>
      <c r="K9493">
        <v>0</v>
      </c>
      <c r="L9493" s="4">
        <v>182.27569248354899</v>
      </c>
      <c r="M9493">
        <v>0.35041041307131499</v>
      </c>
      <c r="N9493">
        <v>0.55096098816066397</v>
      </c>
      <c r="O9493">
        <v>0.40265765249559099</v>
      </c>
      <c r="P9493">
        <v>0.52571991646690297</v>
      </c>
      <c r="Q9493">
        <v>0.85940894520276601</v>
      </c>
      <c r="R9493" s="4" t="s">
        <v>14</v>
      </c>
      <c r="S9493" t="s">
        <v>14</v>
      </c>
      <c r="T9493" t="s">
        <v>14</v>
      </c>
      <c r="U9493" t="s">
        <v>14</v>
      </c>
      <c r="V9493" t="s">
        <v>14</v>
      </c>
      <c r="W9493" t="s">
        <v>14</v>
      </c>
      <c r="X9493" s="4">
        <v>24</v>
      </c>
      <c r="Y9493">
        <v>23</v>
      </c>
      <c r="Z9493">
        <v>8</v>
      </c>
      <c r="AA9493">
        <v>14</v>
      </c>
      <c r="AB9493">
        <v>28</v>
      </c>
      <c r="AC9493">
        <v>14</v>
      </c>
      <c r="AD9493" s="4">
        <v>1821</v>
      </c>
      <c r="AE9493">
        <v>1601</v>
      </c>
      <c r="AF9493">
        <v>948</v>
      </c>
      <c r="AG9493">
        <v>1865</v>
      </c>
      <c r="AH9493">
        <v>1825</v>
      </c>
      <c r="AI9493">
        <v>1340</v>
      </c>
      <c r="AJ9493" s="4">
        <v>341.56791030715999</v>
      </c>
      <c r="AK9493">
        <v>216.09589828181299</v>
      </c>
      <c r="AL9493">
        <v>222.28202373856601</v>
      </c>
      <c r="AM9493">
        <v>223.159763071822</v>
      </c>
      <c r="AN9493">
        <v>270.06740546899601</v>
      </c>
      <c r="AO9493">
        <v>365.80452630932598</v>
      </c>
    </row>
    <row r="9494" spans="1:41" x14ac:dyDescent="0.2">
      <c r="A9494" t="s">
        <v>9317</v>
      </c>
      <c r="B9494">
        <v>129275243</v>
      </c>
      <c r="C9494">
        <v>129275249</v>
      </c>
      <c r="D9494">
        <v>7</v>
      </c>
      <c r="E9494" t="s">
        <v>912</v>
      </c>
      <c r="F9494" t="s">
        <v>10734</v>
      </c>
      <c r="G9494" t="s">
        <v>10735</v>
      </c>
      <c r="H9494" t="s">
        <v>23</v>
      </c>
      <c r="I9494">
        <v>41.764699999999998</v>
      </c>
      <c r="J9494">
        <v>1</v>
      </c>
      <c r="K9494">
        <v>1</v>
      </c>
      <c r="L9494" s="4">
        <v>125.522246927479</v>
      </c>
      <c r="M9494">
        <v>-0.119084835987793</v>
      </c>
      <c r="N9494">
        <v>0.46868153878234797</v>
      </c>
      <c r="O9494">
        <v>6.4693513487284804E-2</v>
      </c>
      <c r="P9494">
        <v>0.79922579624641199</v>
      </c>
      <c r="Q9494">
        <v>0.95131978519337201</v>
      </c>
      <c r="R9494" s="4" t="s">
        <v>14</v>
      </c>
      <c r="S9494" t="s">
        <v>14</v>
      </c>
      <c r="T9494" t="s">
        <v>14</v>
      </c>
      <c r="U9494" t="s">
        <v>14</v>
      </c>
      <c r="V9494" t="s">
        <v>14</v>
      </c>
      <c r="W9494" t="s">
        <v>14</v>
      </c>
      <c r="X9494" s="4">
        <v>12</v>
      </c>
      <c r="Y9494">
        <v>10</v>
      </c>
      <c r="Z9494">
        <v>4</v>
      </c>
      <c r="AA9494">
        <v>18</v>
      </c>
      <c r="AB9494">
        <v>13</v>
      </c>
      <c r="AC9494">
        <v>8</v>
      </c>
      <c r="AD9494" s="4">
        <v>1821</v>
      </c>
      <c r="AE9494">
        <v>1601</v>
      </c>
      <c r="AF9494">
        <v>948</v>
      </c>
      <c r="AG9494">
        <v>1865</v>
      </c>
      <c r="AH9494">
        <v>1825</v>
      </c>
      <c r="AI9494">
        <v>1340</v>
      </c>
      <c r="AJ9494" s="4">
        <v>341.56791030715999</v>
      </c>
      <c r="AK9494">
        <v>216.09589828181299</v>
      </c>
      <c r="AL9494">
        <v>222.28202373856601</v>
      </c>
      <c r="AM9494">
        <v>223.159763071822</v>
      </c>
      <c r="AN9494">
        <v>270.06740546899601</v>
      </c>
      <c r="AO9494">
        <v>365.80452630932598</v>
      </c>
    </row>
    <row r="9495" spans="1:41" x14ac:dyDescent="0.2">
      <c r="A9495" t="s">
        <v>9317</v>
      </c>
      <c r="B9495">
        <v>129275369</v>
      </c>
      <c r="C9495">
        <v>129275375</v>
      </c>
      <c r="D9495">
        <v>7</v>
      </c>
      <c r="E9495" t="s">
        <v>912</v>
      </c>
      <c r="F9495" t="s">
        <v>10734</v>
      </c>
      <c r="G9495" t="s">
        <v>10735</v>
      </c>
      <c r="H9495" t="s">
        <v>74</v>
      </c>
      <c r="I9495">
        <v>412.29320000000001</v>
      </c>
      <c r="J9495">
        <v>1</v>
      </c>
      <c r="K9495">
        <v>1</v>
      </c>
      <c r="L9495" s="4">
        <v>546.98333773771299</v>
      </c>
      <c r="M9495">
        <v>-1.0862453084791799E-3</v>
      </c>
      <c r="N9495">
        <v>0.62006342260279801</v>
      </c>
      <c r="O9495">
        <v>3.0645660729078402E-6</v>
      </c>
      <c r="P9495">
        <v>0.99860323181494204</v>
      </c>
      <c r="Q9495">
        <v>0.99987591935267295</v>
      </c>
      <c r="R9495" s="4" t="s">
        <v>14</v>
      </c>
      <c r="S9495" t="s">
        <v>14</v>
      </c>
      <c r="T9495" t="s">
        <v>14</v>
      </c>
      <c r="U9495" t="s">
        <v>14</v>
      </c>
      <c r="V9495" t="s">
        <v>14</v>
      </c>
      <c r="W9495" t="s">
        <v>14</v>
      </c>
      <c r="X9495" s="4">
        <v>77</v>
      </c>
      <c r="Y9495">
        <v>90</v>
      </c>
      <c r="Z9495">
        <v>27</v>
      </c>
      <c r="AA9495">
        <v>53</v>
      </c>
      <c r="AB9495">
        <v>124</v>
      </c>
      <c r="AC9495">
        <v>61</v>
      </c>
      <c r="AD9495" s="4">
        <v>1821</v>
      </c>
      <c r="AE9495">
        <v>1601</v>
      </c>
      <c r="AF9495">
        <v>948</v>
      </c>
      <c r="AG9495">
        <v>1865</v>
      </c>
      <c r="AH9495">
        <v>1825</v>
      </c>
      <c r="AI9495">
        <v>1340</v>
      </c>
      <c r="AJ9495" s="4">
        <v>341.56791030715999</v>
      </c>
      <c r="AK9495">
        <v>216.09589828181299</v>
      </c>
      <c r="AL9495">
        <v>222.28202373856601</v>
      </c>
      <c r="AM9495">
        <v>223.159763071822</v>
      </c>
      <c r="AN9495">
        <v>270.06740546899601</v>
      </c>
      <c r="AO9495">
        <v>365.80452630932598</v>
      </c>
    </row>
    <row r="9496" spans="1:41" x14ac:dyDescent="0.2">
      <c r="A9496" t="s">
        <v>9317</v>
      </c>
      <c r="B9496">
        <v>134479610</v>
      </c>
      <c r="C9496">
        <v>134479616</v>
      </c>
      <c r="D9496">
        <v>7</v>
      </c>
      <c r="E9496" t="s">
        <v>912</v>
      </c>
      <c r="F9496" t="s">
        <v>10742</v>
      </c>
      <c r="G9496" t="s">
        <v>10743</v>
      </c>
      <c r="H9496" t="s">
        <v>23</v>
      </c>
      <c r="I9496">
        <v>7.8369299999999997</v>
      </c>
      <c r="J9496">
        <v>1</v>
      </c>
      <c r="K9496">
        <v>0</v>
      </c>
      <c r="L9496" s="4">
        <v>61.954488960029202</v>
      </c>
      <c r="M9496">
        <v>0.66335491794832602</v>
      </c>
      <c r="N9496">
        <v>0.59939492988341503</v>
      </c>
      <c r="O9496">
        <v>1.2295892004239899</v>
      </c>
      <c r="P9496">
        <v>0.26748694367918202</v>
      </c>
      <c r="Q9496">
        <v>0.69550051718828698</v>
      </c>
      <c r="R9496" s="4" t="s">
        <v>10744</v>
      </c>
      <c r="S9496" t="s">
        <v>10745</v>
      </c>
      <c r="T9496" t="s">
        <v>10746</v>
      </c>
      <c r="U9496" t="s">
        <v>10747</v>
      </c>
      <c r="V9496" t="s">
        <v>10748</v>
      </c>
      <c r="W9496" t="s">
        <v>10749</v>
      </c>
      <c r="X9496" s="4">
        <v>5</v>
      </c>
      <c r="Y9496">
        <v>6</v>
      </c>
      <c r="Z9496">
        <v>2</v>
      </c>
      <c r="AA9496">
        <v>3</v>
      </c>
      <c r="AB9496">
        <v>6</v>
      </c>
      <c r="AC9496">
        <v>2</v>
      </c>
      <c r="AD9496" s="4">
        <v>940</v>
      </c>
      <c r="AE9496">
        <v>1196</v>
      </c>
      <c r="AF9496">
        <v>722</v>
      </c>
      <c r="AG9496">
        <v>1458</v>
      </c>
      <c r="AH9496">
        <v>1165</v>
      </c>
      <c r="AI9496">
        <v>708</v>
      </c>
      <c r="AJ9496" s="4">
        <v>83.941590218738298</v>
      </c>
      <c r="AK9496">
        <v>76.854374656305794</v>
      </c>
      <c r="AL9496">
        <v>80.596359277773701</v>
      </c>
      <c r="AM9496">
        <v>83.057107265379699</v>
      </c>
      <c r="AN9496">
        <v>82.076239596187705</v>
      </c>
      <c r="AO9496">
        <v>92.0152384935963</v>
      </c>
    </row>
    <row r="9497" spans="1:41" x14ac:dyDescent="0.2">
      <c r="A9497" t="s">
        <v>9317</v>
      </c>
      <c r="B9497">
        <v>134480421</v>
      </c>
      <c r="C9497">
        <v>134480427</v>
      </c>
      <c r="D9497">
        <v>7</v>
      </c>
      <c r="E9497" t="s">
        <v>912</v>
      </c>
      <c r="F9497" t="s">
        <v>10742</v>
      </c>
      <c r="G9497" t="s">
        <v>10743</v>
      </c>
      <c r="H9497" t="s">
        <v>23</v>
      </c>
      <c r="I9497">
        <v>9.9446999999999992</v>
      </c>
      <c r="J9497">
        <v>1</v>
      </c>
      <c r="K9497">
        <v>1</v>
      </c>
      <c r="L9497" s="4">
        <v>65.519979048298097</v>
      </c>
      <c r="M9497">
        <v>-0.28740285443517999</v>
      </c>
      <c r="N9497">
        <v>0.56123182693159401</v>
      </c>
      <c r="O9497">
        <v>0.26585810270462701</v>
      </c>
      <c r="P9497">
        <v>0.60612382321153402</v>
      </c>
      <c r="Q9497">
        <v>0.89332677315225695</v>
      </c>
      <c r="R9497" s="4" t="s">
        <v>14</v>
      </c>
      <c r="S9497" t="s">
        <v>14</v>
      </c>
      <c r="T9497" t="s">
        <v>14</v>
      </c>
      <c r="U9497" t="s">
        <v>14</v>
      </c>
      <c r="V9497" t="s">
        <v>14</v>
      </c>
      <c r="W9497" t="s">
        <v>14</v>
      </c>
      <c r="X9497" s="4">
        <v>4</v>
      </c>
      <c r="Y9497">
        <v>5</v>
      </c>
      <c r="Z9497">
        <v>2</v>
      </c>
      <c r="AA9497">
        <v>5</v>
      </c>
      <c r="AB9497">
        <v>11</v>
      </c>
      <c r="AC9497">
        <v>2</v>
      </c>
      <c r="AD9497" s="4">
        <v>940</v>
      </c>
      <c r="AE9497">
        <v>1196</v>
      </c>
      <c r="AF9497">
        <v>722</v>
      </c>
      <c r="AG9497">
        <v>1458</v>
      </c>
      <c r="AH9497">
        <v>1165</v>
      </c>
      <c r="AI9497">
        <v>708</v>
      </c>
      <c r="AJ9497" s="4">
        <v>83.941590218738298</v>
      </c>
      <c r="AK9497">
        <v>76.854374656305794</v>
      </c>
      <c r="AL9497">
        <v>80.596359277773701</v>
      </c>
      <c r="AM9497">
        <v>83.057107265379699</v>
      </c>
      <c r="AN9497">
        <v>82.076239596187705</v>
      </c>
      <c r="AO9497">
        <v>92.0152384935963</v>
      </c>
    </row>
    <row r="9498" spans="1:41" x14ac:dyDescent="0.2">
      <c r="A9498" t="s">
        <v>9317</v>
      </c>
      <c r="B9498">
        <v>136814046</v>
      </c>
      <c r="C9498">
        <v>136814052</v>
      </c>
      <c r="D9498">
        <v>7</v>
      </c>
      <c r="E9498" t="s">
        <v>912</v>
      </c>
      <c r="F9498" t="s">
        <v>10750</v>
      </c>
      <c r="G9498" t="s">
        <v>10751</v>
      </c>
      <c r="H9498" t="s">
        <v>39</v>
      </c>
      <c r="I9498">
        <v>13.178140000000001</v>
      </c>
      <c r="J9498">
        <v>1</v>
      </c>
      <c r="K9498">
        <v>1</v>
      </c>
      <c r="L9498" s="4">
        <v>64.852664910901694</v>
      </c>
      <c r="M9498">
        <v>-8.1855326699875094E-2</v>
      </c>
      <c r="N9498">
        <v>0.43224016697974998</v>
      </c>
      <c r="O9498">
        <v>3.5907728394533898E-2</v>
      </c>
      <c r="P9498">
        <v>0.84970616930131704</v>
      </c>
      <c r="Q9498">
        <v>0.96416988749752197</v>
      </c>
      <c r="R9498" s="4" t="s">
        <v>10752</v>
      </c>
      <c r="S9498" t="s">
        <v>10753</v>
      </c>
      <c r="T9498" t="s">
        <v>10754</v>
      </c>
      <c r="U9498" t="s">
        <v>10755</v>
      </c>
      <c r="V9498" t="s">
        <v>10756</v>
      </c>
      <c r="W9498" t="s">
        <v>10757</v>
      </c>
      <c r="X9498" s="4">
        <v>6</v>
      </c>
      <c r="Y9498">
        <v>10</v>
      </c>
      <c r="Z9498">
        <v>6</v>
      </c>
      <c r="AA9498">
        <v>9</v>
      </c>
      <c r="AB9498">
        <v>13</v>
      </c>
      <c r="AC9498">
        <v>5</v>
      </c>
      <c r="AD9498" s="4">
        <v>295</v>
      </c>
      <c r="AE9498">
        <v>393</v>
      </c>
      <c r="AF9498">
        <v>200</v>
      </c>
      <c r="AG9498">
        <v>376</v>
      </c>
      <c r="AH9498">
        <v>339</v>
      </c>
      <c r="AI9498">
        <v>178</v>
      </c>
      <c r="AJ9498" s="4">
        <v>71.617930753507096</v>
      </c>
      <c r="AK9498">
        <v>68.656297329718001</v>
      </c>
      <c r="AL9498">
        <v>60.695799490143997</v>
      </c>
      <c r="AM9498">
        <v>58.231440869313801</v>
      </c>
      <c r="AN9498">
        <v>64.929437057398005</v>
      </c>
      <c r="AO9498">
        <v>62.892218534149301</v>
      </c>
    </row>
    <row r="9499" spans="1:41" x14ac:dyDescent="0.2">
      <c r="A9499" t="s">
        <v>9317</v>
      </c>
      <c r="B9499">
        <v>136816121</v>
      </c>
      <c r="C9499">
        <v>136816127</v>
      </c>
      <c r="D9499">
        <v>7</v>
      </c>
      <c r="E9499" t="s">
        <v>912</v>
      </c>
      <c r="F9499" t="s">
        <v>10750</v>
      </c>
      <c r="G9499" t="s">
        <v>10751</v>
      </c>
      <c r="H9499" t="s">
        <v>23</v>
      </c>
      <c r="I9499">
        <v>8.82578</v>
      </c>
      <c r="J9499">
        <v>1</v>
      </c>
      <c r="K9499">
        <v>1</v>
      </c>
      <c r="L9499" s="4">
        <v>30.2559148871715</v>
      </c>
      <c r="M9499">
        <v>0.217518664189364</v>
      </c>
      <c r="N9499">
        <v>0.65769660307617706</v>
      </c>
      <c r="O9499">
        <v>0.109397971628169</v>
      </c>
      <c r="P9499">
        <v>0.74083058014155501</v>
      </c>
      <c r="Q9499">
        <v>0.93424287354700497</v>
      </c>
      <c r="R9499" s="4" t="s">
        <v>14</v>
      </c>
      <c r="S9499" t="s">
        <v>14</v>
      </c>
      <c r="T9499" t="s">
        <v>14</v>
      </c>
      <c r="U9499" t="s">
        <v>14</v>
      </c>
      <c r="V9499" t="s">
        <v>14</v>
      </c>
      <c r="W9499" t="s">
        <v>14</v>
      </c>
      <c r="X9499" s="4">
        <v>5</v>
      </c>
      <c r="Y9499">
        <v>4</v>
      </c>
      <c r="Z9499">
        <v>1</v>
      </c>
      <c r="AA9499">
        <v>6</v>
      </c>
      <c r="AB9499">
        <v>4</v>
      </c>
      <c r="AC9499">
        <v>0</v>
      </c>
      <c r="AD9499" s="4">
        <v>295</v>
      </c>
      <c r="AE9499">
        <v>393</v>
      </c>
      <c r="AF9499">
        <v>200</v>
      </c>
      <c r="AG9499">
        <v>376</v>
      </c>
      <c r="AH9499">
        <v>339</v>
      </c>
      <c r="AI9499">
        <v>178</v>
      </c>
      <c r="AJ9499" s="4">
        <v>71.617930753507096</v>
      </c>
      <c r="AK9499">
        <v>68.656297329718001</v>
      </c>
      <c r="AL9499">
        <v>60.695799490143997</v>
      </c>
      <c r="AM9499">
        <v>58.231440869313801</v>
      </c>
      <c r="AN9499">
        <v>64.929437057398005</v>
      </c>
      <c r="AO9499">
        <v>62.892218534149301</v>
      </c>
    </row>
    <row r="9500" spans="1:41" x14ac:dyDescent="0.2">
      <c r="A9500" t="s">
        <v>9317</v>
      </c>
      <c r="B9500">
        <v>136826098</v>
      </c>
      <c r="C9500">
        <v>136826104</v>
      </c>
      <c r="D9500">
        <v>7</v>
      </c>
      <c r="E9500" t="s">
        <v>912</v>
      </c>
      <c r="F9500" t="s">
        <v>10750</v>
      </c>
      <c r="G9500" t="s">
        <v>10751</v>
      </c>
      <c r="H9500" t="s">
        <v>74</v>
      </c>
      <c r="I9500">
        <v>34.255519999999997</v>
      </c>
      <c r="J9500">
        <v>1</v>
      </c>
      <c r="K9500">
        <v>1</v>
      </c>
      <c r="L9500" s="4">
        <v>53.3875399719347</v>
      </c>
      <c r="M9500">
        <v>6.1068523053856502E-2</v>
      </c>
      <c r="N9500">
        <v>0.48461822751980899</v>
      </c>
      <c r="O9500">
        <v>1.5864049595563801E-2</v>
      </c>
      <c r="P9500">
        <v>0.89976947006248698</v>
      </c>
      <c r="Q9500">
        <v>0.97649855328527102</v>
      </c>
      <c r="R9500" s="4" t="s">
        <v>14</v>
      </c>
      <c r="S9500" t="s">
        <v>14</v>
      </c>
      <c r="T9500" t="s">
        <v>14</v>
      </c>
      <c r="U9500" t="s">
        <v>14</v>
      </c>
      <c r="V9500" t="s">
        <v>14</v>
      </c>
      <c r="W9500" t="s">
        <v>14</v>
      </c>
      <c r="X9500" s="4">
        <v>4</v>
      </c>
      <c r="Y9500">
        <v>9</v>
      </c>
      <c r="Z9500">
        <v>5</v>
      </c>
      <c r="AA9500">
        <v>8</v>
      </c>
      <c r="AB9500">
        <v>7</v>
      </c>
      <c r="AC9500">
        <v>5</v>
      </c>
      <c r="AD9500" s="4">
        <v>295</v>
      </c>
      <c r="AE9500">
        <v>393</v>
      </c>
      <c r="AF9500">
        <v>200</v>
      </c>
      <c r="AG9500">
        <v>376</v>
      </c>
      <c r="AH9500">
        <v>339</v>
      </c>
      <c r="AI9500">
        <v>178</v>
      </c>
      <c r="AJ9500" s="4">
        <v>71.617930753507096</v>
      </c>
      <c r="AK9500">
        <v>68.656297329718001</v>
      </c>
      <c r="AL9500">
        <v>60.695799490143997</v>
      </c>
      <c r="AM9500">
        <v>58.231440869313801</v>
      </c>
      <c r="AN9500">
        <v>64.929437057398005</v>
      </c>
      <c r="AO9500">
        <v>62.892218534149301</v>
      </c>
    </row>
    <row r="9501" spans="1:41" x14ac:dyDescent="0.2">
      <c r="A9501" t="s">
        <v>9317</v>
      </c>
      <c r="B9501">
        <v>136854725</v>
      </c>
      <c r="C9501">
        <v>136854731</v>
      </c>
      <c r="D9501">
        <v>7</v>
      </c>
      <c r="E9501" t="s">
        <v>912</v>
      </c>
      <c r="F9501" t="s">
        <v>10758</v>
      </c>
      <c r="G9501" t="s">
        <v>10759</v>
      </c>
      <c r="H9501" t="s">
        <v>23</v>
      </c>
      <c r="I9501">
        <v>37.847090000000001</v>
      </c>
      <c r="J9501">
        <v>1</v>
      </c>
      <c r="K9501">
        <v>1</v>
      </c>
      <c r="L9501" s="4">
        <v>101.776636094796</v>
      </c>
      <c r="M9501">
        <v>-7.7045798954583897E-2</v>
      </c>
      <c r="N9501">
        <v>0.34725747496433301</v>
      </c>
      <c r="O9501">
        <v>4.9176764242858398E-2</v>
      </c>
      <c r="P9501">
        <v>0.82450200677059804</v>
      </c>
      <c r="Q9501">
        <v>0.95646795768184301</v>
      </c>
      <c r="R9501" s="4" t="s">
        <v>10760</v>
      </c>
      <c r="S9501" t="s">
        <v>10761</v>
      </c>
      <c r="T9501" t="s">
        <v>10762</v>
      </c>
      <c r="U9501" t="s">
        <v>10763</v>
      </c>
      <c r="V9501" t="s">
        <v>10764</v>
      </c>
      <c r="W9501" t="s">
        <v>10765</v>
      </c>
      <c r="X9501" s="4">
        <v>10</v>
      </c>
      <c r="Y9501">
        <v>24</v>
      </c>
      <c r="Z9501">
        <v>9</v>
      </c>
      <c r="AA9501">
        <v>19</v>
      </c>
      <c r="AB9501">
        <v>7</v>
      </c>
      <c r="AC9501">
        <v>13</v>
      </c>
      <c r="AD9501" s="4">
        <v>216</v>
      </c>
      <c r="AE9501">
        <v>317</v>
      </c>
      <c r="AF9501">
        <v>168</v>
      </c>
      <c r="AG9501">
        <v>219</v>
      </c>
      <c r="AH9501">
        <v>204</v>
      </c>
      <c r="AI9501">
        <v>103</v>
      </c>
      <c r="AJ9501" s="4">
        <v>104.773613909521</v>
      </c>
      <c r="AK9501">
        <v>110.64849467281999</v>
      </c>
      <c r="AL9501">
        <v>101.867662905914</v>
      </c>
      <c r="AM9501">
        <v>67.766058496753601</v>
      </c>
      <c r="AN9501">
        <v>78.067545819023593</v>
      </c>
      <c r="AO9501">
        <v>72.713082727003396</v>
      </c>
    </row>
    <row r="9502" spans="1:41" x14ac:dyDescent="0.2">
      <c r="A9502" t="s">
        <v>9317</v>
      </c>
      <c r="B9502">
        <v>136854826</v>
      </c>
      <c r="C9502">
        <v>136854832</v>
      </c>
      <c r="D9502">
        <v>7</v>
      </c>
      <c r="E9502" t="s">
        <v>912</v>
      </c>
      <c r="F9502" t="s">
        <v>10758</v>
      </c>
      <c r="G9502" t="s">
        <v>10759</v>
      </c>
      <c r="H9502" t="s">
        <v>23</v>
      </c>
      <c r="I9502">
        <v>38.292789999999997</v>
      </c>
      <c r="J9502">
        <v>1</v>
      </c>
      <c r="K9502">
        <v>1</v>
      </c>
      <c r="L9502" s="4">
        <v>69.974860998241297</v>
      </c>
      <c r="M9502">
        <v>0.14842294372894499</v>
      </c>
      <c r="N9502">
        <v>0.40787436045104403</v>
      </c>
      <c r="O9502">
        <v>0.13300101902339601</v>
      </c>
      <c r="P9502">
        <v>0.71534054886257303</v>
      </c>
      <c r="Q9502">
        <v>0.92628060529878897</v>
      </c>
      <c r="R9502" s="4" t="s">
        <v>14</v>
      </c>
      <c r="S9502" t="s">
        <v>14</v>
      </c>
      <c r="T9502" t="s">
        <v>14</v>
      </c>
      <c r="U9502" t="s">
        <v>14</v>
      </c>
      <c r="V9502" t="s">
        <v>14</v>
      </c>
      <c r="W9502" t="s">
        <v>14</v>
      </c>
      <c r="X9502" s="4">
        <v>5</v>
      </c>
      <c r="Y9502">
        <v>17</v>
      </c>
      <c r="Z9502">
        <v>10</v>
      </c>
      <c r="AA9502">
        <v>14</v>
      </c>
      <c r="AB9502">
        <v>8</v>
      </c>
      <c r="AC9502">
        <v>3</v>
      </c>
      <c r="AD9502" s="4">
        <v>216</v>
      </c>
      <c r="AE9502">
        <v>317</v>
      </c>
      <c r="AF9502">
        <v>168</v>
      </c>
      <c r="AG9502">
        <v>219</v>
      </c>
      <c r="AH9502">
        <v>204</v>
      </c>
      <c r="AI9502">
        <v>103</v>
      </c>
      <c r="AJ9502" s="4">
        <v>104.773613909521</v>
      </c>
      <c r="AK9502">
        <v>110.64849467281999</v>
      </c>
      <c r="AL9502">
        <v>101.867662905914</v>
      </c>
      <c r="AM9502">
        <v>67.766058496753601</v>
      </c>
      <c r="AN9502">
        <v>78.067545819023593</v>
      </c>
      <c r="AO9502">
        <v>72.713082727003396</v>
      </c>
    </row>
    <row r="9503" spans="1:41" x14ac:dyDescent="0.2">
      <c r="A9503" t="s">
        <v>9317</v>
      </c>
      <c r="B9503">
        <v>136924238</v>
      </c>
      <c r="C9503">
        <v>136924244</v>
      </c>
      <c r="D9503">
        <v>7</v>
      </c>
      <c r="E9503" t="s">
        <v>912</v>
      </c>
      <c r="F9503" t="s">
        <v>10766</v>
      </c>
      <c r="G9503" t="s">
        <v>10767</v>
      </c>
      <c r="H9503" t="s">
        <v>23</v>
      </c>
      <c r="I9503">
        <v>16.013780000000001</v>
      </c>
      <c r="J9503">
        <v>1</v>
      </c>
      <c r="K9503">
        <v>1</v>
      </c>
      <c r="L9503" s="4">
        <v>69.0465457752682</v>
      </c>
      <c r="M9503">
        <v>-0.84465270618077304</v>
      </c>
      <c r="N9503">
        <v>0.53261744002993505</v>
      </c>
      <c r="O9503">
        <v>2.6718056758436601</v>
      </c>
      <c r="P9503">
        <v>0.10214008133296699</v>
      </c>
      <c r="Q9503">
        <v>0.47466576861670601</v>
      </c>
      <c r="R9503" s="4" t="s">
        <v>10768</v>
      </c>
      <c r="S9503" t="s">
        <v>10769</v>
      </c>
      <c r="T9503" t="s">
        <v>10770</v>
      </c>
      <c r="U9503" t="s">
        <v>10771</v>
      </c>
      <c r="V9503" t="s">
        <v>10772</v>
      </c>
      <c r="W9503" t="s">
        <v>3680</v>
      </c>
      <c r="X9503" s="4">
        <v>4</v>
      </c>
      <c r="Y9503">
        <v>4</v>
      </c>
      <c r="Z9503">
        <v>3</v>
      </c>
      <c r="AA9503">
        <v>7</v>
      </c>
      <c r="AB9503">
        <v>15</v>
      </c>
      <c r="AC9503">
        <v>4</v>
      </c>
      <c r="AD9503" s="4">
        <v>817</v>
      </c>
      <c r="AE9503">
        <v>1010</v>
      </c>
      <c r="AF9503">
        <v>604</v>
      </c>
      <c r="AG9503">
        <v>1320</v>
      </c>
      <c r="AH9503">
        <v>996</v>
      </c>
      <c r="AI9503">
        <v>521</v>
      </c>
      <c r="AJ9503" s="4">
        <v>584.34579599737799</v>
      </c>
      <c r="AK9503">
        <v>519.82518392886595</v>
      </c>
      <c r="AL9503">
        <v>540.02478642092603</v>
      </c>
      <c r="AM9503">
        <v>602.27070213692696</v>
      </c>
      <c r="AN9503">
        <v>562.01692217505899</v>
      </c>
      <c r="AO9503">
        <v>542.32890283660595</v>
      </c>
    </row>
    <row r="9504" spans="1:41" x14ac:dyDescent="0.2">
      <c r="A9504" t="s">
        <v>9317</v>
      </c>
      <c r="B9504">
        <v>136924260</v>
      </c>
      <c r="C9504">
        <v>136924266</v>
      </c>
      <c r="D9504">
        <v>7</v>
      </c>
      <c r="E9504" t="s">
        <v>912</v>
      </c>
      <c r="F9504" t="s">
        <v>10766</v>
      </c>
      <c r="G9504" t="s">
        <v>10767</v>
      </c>
      <c r="H9504" t="s">
        <v>23</v>
      </c>
      <c r="I9504">
        <v>25.869520000000001</v>
      </c>
      <c r="J9504">
        <v>1</v>
      </c>
      <c r="K9504">
        <v>1</v>
      </c>
      <c r="L9504" s="4">
        <v>103.837161337897</v>
      </c>
      <c r="M9504">
        <v>0.48845574868769198</v>
      </c>
      <c r="N9504">
        <v>0.37000079963249</v>
      </c>
      <c r="O9504">
        <v>1.7439865676302599</v>
      </c>
      <c r="P9504">
        <v>0.18663449401110099</v>
      </c>
      <c r="Q9504">
        <v>0.60749559019889299</v>
      </c>
      <c r="R9504" s="4" t="s">
        <v>14</v>
      </c>
      <c r="S9504" t="s">
        <v>14</v>
      </c>
      <c r="T9504" t="s">
        <v>14</v>
      </c>
      <c r="U9504" t="s">
        <v>14</v>
      </c>
      <c r="V9504" t="s">
        <v>14</v>
      </c>
      <c r="W9504" t="s">
        <v>14</v>
      </c>
      <c r="X9504" s="4">
        <v>14</v>
      </c>
      <c r="Y9504">
        <v>13</v>
      </c>
      <c r="Z9504">
        <v>8</v>
      </c>
      <c r="AA9504">
        <v>20</v>
      </c>
      <c r="AB9504">
        <v>9</v>
      </c>
      <c r="AC9504">
        <v>4</v>
      </c>
      <c r="AD9504" s="4">
        <v>817</v>
      </c>
      <c r="AE9504">
        <v>1010</v>
      </c>
      <c r="AF9504">
        <v>604</v>
      </c>
      <c r="AG9504">
        <v>1320</v>
      </c>
      <c r="AH9504">
        <v>996</v>
      </c>
      <c r="AI9504">
        <v>521</v>
      </c>
      <c r="AJ9504" s="4">
        <v>584.34579599737799</v>
      </c>
      <c r="AK9504">
        <v>519.82518392886595</v>
      </c>
      <c r="AL9504">
        <v>540.02478642092603</v>
      </c>
      <c r="AM9504">
        <v>602.27070213692696</v>
      </c>
      <c r="AN9504">
        <v>562.01692217505899</v>
      </c>
      <c r="AO9504">
        <v>542.32890283660595</v>
      </c>
    </row>
    <row r="9505" spans="1:41" x14ac:dyDescent="0.2">
      <c r="A9505" t="s">
        <v>9317</v>
      </c>
      <c r="B9505">
        <v>136926698</v>
      </c>
      <c r="C9505">
        <v>136926704</v>
      </c>
      <c r="D9505">
        <v>7</v>
      </c>
      <c r="E9505" t="s">
        <v>912</v>
      </c>
      <c r="F9505" t="s">
        <v>10766</v>
      </c>
      <c r="G9505" t="s">
        <v>10767</v>
      </c>
      <c r="H9505" t="s">
        <v>23</v>
      </c>
      <c r="I9505">
        <v>172.60672</v>
      </c>
      <c r="J9505">
        <v>1</v>
      </c>
      <c r="K9505">
        <v>1</v>
      </c>
      <c r="L9505" s="4">
        <v>230.444574940282</v>
      </c>
      <c r="M9505">
        <v>0.374855082860444</v>
      </c>
      <c r="N9505">
        <v>0.25648623123470099</v>
      </c>
      <c r="O9505">
        <v>2.1446910348119799</v>
      </c>
      <c r="P9505">
        <v>0.14306383521726901</v>
      </c>
      <c r="Q9505">
        <v>0.54731915929147601</v>
      </c>
      <c r="R9505" s="4" t="s">
        <v>14</v>
      </c>
      <c r="S9505" t="s">
        <v>14</v>
      </c>
      <c r="T9505" t="s">
        <v>14</v>
      </c>
      <c r="U9505" t="s">
        <v>14</v>
      </c>
      <c r="V9505" t="s">
        <v>14</v>
      </c>
      <c r="W9505" t="s">
        <v>14</v>
      </c>
      <c r="X9505" s="4">
        <v>30</v>
      </c>
      <c r="Y9505">
        <v>38</v>
      </c>
      <c r="Z9505">
        <v>24</v>
      </c>
      <c r="AA9505">
        <v>61</v>
      </c>
      <c r="AB9505">
        <v>24</v>
      </c>
      <c r="AC9505">
        <v>10</v>
      </c>
      <c r="AD9505" s="4">
        <v>817</v>
      </c>
      <c r="AE9505">
        <v>1010</v>
      </c>
      <c r="AF9505">
        <v>604</v>
      </c>
      <c r="AG9505">
        <v>1320</v>
      </c>
      <c r="AH9505">
        <v>996</v>
      </c>
      <c r="AI9505">
        <v>521</v>
      </c>
      <c r="AJ9505" s="4">
        <v>584.34579599737799</v>
      </c>
      <c r="AK9505">
        <v>519.82518392886595</v>
      </c>
      <c r="AL9505">
        <v>540.02478642092603</v>
      </c>
      <c r="AM9505">
        <v>602.27070213692696</v>
      </c>
      <c r="AN9505">
        <v>562.01692217505899</v>
      </c>
      <c r="AO9505">
        <v>542.32890283660595</v>
      </c>
    </row>
    <row r="9506" spans="1:41" x14ac:dyDescent="0.2">
      <c r="A9506" t="s">
        <v>9317</v>
      </c>
      <c r="B9506">
        <v>136932276</v>
      </c>
      <c r="C9506">
        <v>136932282</v>
      </c>
      <c r="D9506">
        <v>7</v>
      </c>
      <c r="E9506" t="s">
        <v>912</v>
      </c>
      <c r="F9506" t="s">
        <v>10766</v>
      </c>
      <c r="G9506" t="s">
        <v>10767</v>
      </c>
      <c r="H9506" t="s">
        <v>74</v>
      </c>
      <c r="I9506">
        <v>31.151199999999999</v>
      </c>
      <c r="J9506">
        <v>1</v>
      </c>
      <c r="K9506">
        <v>1</v>
      </c>
      <c r="L9506" s="4">
        <v>69.774622011009896</v>
      </c>
      <c r="M9506">
        <v>-0.21818724507241199</v>
      </c>
      <c r="N9506">
        <v>0.49334517395551902</v>
      </c>
      <c r="O9506">
        <v>0.19740688571647499</v>
      </c>
      <c r="P9506">
        <v>0.65682212526323303</v>
      </c>
      <c r="Q9506">
        <v>0.90722050868062198</v>
      </c>
      <c r="R9506" s="4" t="s">
        <v>14</v>
      </c>
      <c r="S9506" t="s">
        <v>14</v>
      </c>
      <c r="T9506" t="s">
        <v>14</v>
      </c>
      <c r="U9506" t="s">
        <v>14</v>
      </c>
      <c r="V9506" t="s">
        <v>14</v>
      </c>
      <c r="W9506" t="s">
        <v>14</v>
      </c>
      <c r="X9506" s="4">
        <v>7</v>
      </c>
      <c r="Y9506">
        <v>6</v>
      </c>
      <c r="Z9506">
        <v>2</v>
      </c>
      <c r="AA9506">
        <v>12</v>
      </c>
      <c r="AB9506">
        <v>7</v>
      </c>
      <c r="AC9506">
        <v>4</v>
      </c>
      <c r="AD9506" s="4">
        <v>817</v>
      </c>
      <c r="AE9506">
        <v>1010</v>
      </c>
      <c r="AF9506">
        <v>604</v>
      </c>
      <c r="AG9506">
        <v>1320</v>
      </c>
      <c r="AH9506">
        <v>996</v>
      </c>
      <c r="AI9506">
        <v>521</v>
      </c>
      <c r="AJ9506" s="4">
        <v>584.34579599737799</v>
      </c>
      <c r="AK9506">
        <v>519.82518392886595</v>
      </c>
      <c r="AL9506">
        <v>540.02478642092603</v>
      </c>
      <c r="AM9506">
        <v>602.27070213692696</v>
      </c>
      <c r="AN9506">
        <v>562.01692217505899</v>
      </c>
      <c r="AO9506">
        <v>542.32890283660595</v>
      </c>
    </row>
    <row r="9507" spans="1:41" x14ac:dyDescent="0.2">
      <c r="A9507" t="s">
        <v>9317</v>
      </c>
      <c r="B9507">
        <v>136932329</v>
      </c>
      <c r="C9507">
        <v>136932335</v>
      </c>
      <c r="D9507">
        <v>7</v>
      </c>
      <c r="E9507" t="s">
        <v>912</v>
      </c>
      <c r="F9507" t="s">
        <v>10766</v>
      </c>
      <c r="G9507" t="s">
        <v>10767</v>
      </c>
      <c r="H9507" t="s">
        <v>74</v>
      </c>
      <c r="I9507">
        <v>19.448530000000002</v>
      </c>
      <c r="J9507">
        <v>1</v>
      </c>
      <c r="K9507">
        <v>1</v>
      </c>
      <c r="L9507" s="4">
        <v>64.977971028371996</v>
      </c>
      <c r="M9507">
        <v>-0.22156010586178301</v>
      </c>
      <c r="N9507">
        <v>0.52744455633481502</v>
      </c>
      <c r="O9507">
        <v>0.178055543991263</v>
      </c>
      <c r="P9507">
        <v>0.67304962801430801</v>
      </c>
      <c r="Q9507">
        <v>0.912810634614451</v>
      </c>
      <c r="R9507" s="4" t="s">
        <v>14</v>
      </c>
      <c r="S9507" t="s">
        <v>14</v>
      </c>
      <c r="T9507" t="s">
        <v>14</v>
      </c>
      <c r="U9507" t="s">
        <v>14</v>
      </c>
      <c r="V9507" t="s">
        <v>14</v>
      </c>
      <c r="W9507" t="s">
        <v>14</v>
      </c>
      <c r="X9507" s="4">
        <v>6</v>
      </c>
      <c r="Y9507">
        <v>4</v>
      </c>
      <c r="Z9507">
        <v>3</v>
      </c>
      <c r="AA9507">
        <v>10</v>
      </c>
      <c r="AB9507">
        <v>7</v>
      </c>
      <c r="AC9507">
        <v>3</v>
      </c>
      <c r="AD9507" s="4">
        <v>817</v>
      </c>
      <c r="AE9507">
        <v>1010</v>
      </c>
      <c r="AF9507">
        <v>604</v>
      </c>
      <c r="AG9507">
        <v>1320</v>
      </c>
      <c r="AH9507">
        <v>996</v>
      </c>
      <c r="AI9507">
        <v>521</v>
      </c>
      <c r="AJ9507" s="4">
        <v>584.34579599737799</v>
      </c>
      <c r="AK9507">
        <v>519.82518392886595</v>
      </c>
      <c r="AL9507">
        <v>540.02478642092603</v>
      </c>
      <c r="AM9507">
        <v>602.27070213692696</v>
      </c>
      <c r="AN9507">
        <v>562.01692217505899</v>
      </c>
      <c r="AO9507">
        <v>542.32890283660595</v>
      </c>
    </row>
    <row r="9508" spans="1:41" x14ac:dyDescent="0.2">
      <c r="A9508" t="s">
        <v>9317</v>
      </c>
      <c r="B9508">
        <v>136933619</v>
      </c>
      <c r="C9508">
        <v>136933625</v>
      </c>
      <c r="D9508">
        <v>7</v>
      </c>
      <c r="E9508" t="s">
        <v>912</v>
      </c>
      <c r="F9508" t="s">
        <v>10766</v>
      </c>
      <c r="G9508" t="s">
        <v>10767</v>
      </c>
      <c r="H9508" t="s">
        <v>23</v>
      </c>
      <c r="I9508">
        <v>66.103589999999997</v>
      </c>
      <c r="J9508">
        <v>1</v>
      </c>
      <c r="K9508">
        <v>1</v>
      </c>
      <c r="L9508" s="4">
        <v>192.60227317756099</v>
      </c>
      <c r="M9508">
        <v>0.53201138135697301</v>
      </c>
      <c r="N9508">
        <v>0.26785631846188601</v>
      </c>
      <c r="O9508">
        <v>3.9469638262989499</v>
      </c>
      <c r="P9508">
        <v>4.6956016391930297E-2</v>
      </c>
      <c r="Q9508">
        <v>0.33408419318086302</v>
      </c>
      <c r="R9508" s="4" t="s">
        <v>14</v>
      </c>
      <c r="S9508" t="s">
        <v>14</v>
      </c>
      <c r="T9508" t="s">
        <v>14</v>
      </c>
      <c r="U9508" t="s">
        <v>14</v>
      </c>
      <c r="V9508" t="s">
        <v>14</v>
      </c>
      <c r="W9508" t="s">
        <v>14</v>
      </c>
      <c r="X9508" s="4">
        <v>22</v>
      </c>
      <c r="Y9508">
        <v>36</v>
      </c>
      <c r="Z9508">
        <v>17</v>
      </c>
      <c r="AA9508">
        <v>28</v>
      </c>
      <c r="AB9508">
        <v>24</v>
      </c>
      <c r="AC9508">
        <v>16</v>
      </c>
      <c r="AD9508" s="4">
        <v>817</v>
      </c>
      <c r="AE9508">
        <v>1010</v>
      </c>
      <c r="AF9508">
        <v>604</v>
      </c>
      <c r="AG9508">
        <v>1320</v>
      </c>
      <c r="AH9508">
        <v>996</v>
      </c>
      <c r="AI9508">
        <v>521</v>
      </c>
      <c r="AJ9508" s="4">
        <v>584.34579599737799</v>
      </c>
      <c r="AK9508">
        <v>519.82518392886595</v>
      </c>
      <c r="AL9508">
        <v>540.02478642092603</v>
      </c>
      <c r="AM9508">
        <v>602.27070213692696</v>
      </c>
      <c r="AN9508">
        <v>562.01692217505899</v>
      </c>
      <c r="AO9508">
        <v>542.32890283660595</v>
      </c>
    </row>
    <row r="9509" spans="1:41" x14ac:dyDescent="0.2">
      <c r="A9509" t="s">
        <v>9317</v>
      </c>
      <c r="B9509">
        <v>136933697</v>
      </c>
      <c r="C9509">
        <v>136933703</v>
      </c>
      <c r="D9509">
        <v>7</v>
      </c>
      <c r="E9509" t="s">
        <v>912</v>
      </c>
      <c r="F9509" t="s">
        <v>10766</v>
      </c>
      <c r="G9509" t="s">
        <v>10767</v>
      </c>
      <c r="H9509" t="s">
        <v>23</v>
      </c>
      <c r="I9509">
        <v>35.109400000000001</v>
      </c>
      <c r="J9509">
        <v>1</v>
      </c>
      <c r="K9509">
        <v>1</v>
      </c>
      <c r="L9509" s="4">
        <v>139.731517796616</v>
      </c>
      <c r="M9509">
        <v>0.318988874397373</v>
      </c>
      <c r="N9509">
        <v>0.31032360539649301</v>
      </c>
      <c r="O9509">
        <v>1.05496695581981</v>
      </c>
      <c r="P9509">
        <v>0.30436591918427203</v>
      </c>
      <c r="Q9509">
        <v>0.72576655674216894</v>
      </c>
      <c r="R9509" s="4" t="s">
        <v>14</v>
      </c>
      <c r="S9509" t="s">
        <v>14</v>
      </c>
      <c r="T9509" t="s">
        <v>14</v>
      </c>
      <c r="U9509" t="s">
        <v>14</v>
      </c>
      <c r="V9509" t="s">
        <v>14</v>
      </c>
      <c r="W9509" t="s">
        <v>14</v>
      </c>
      <c r="X9509" s="4">
        <v>17</v>
      </c>
      <c r="Y9509">
        <v>19</v>
      </c>
      <c r="Z9509">
        <v>13</v>
      </c>
      <c r="AA9509">
        <v>27</v>
      </c>
      <c r="AB9509">
        <v>19</v>
      </c>
      <c r="AC9509">
        <v>6</v>
      </c>
      <c r="AD9509" s="4">
        <v>817</v>
      </c>
      <c r="AE9509">
        <v>1010</v>
      </c>
      <c r="AF9509">
        <v>604</v>
      </c>
      <c r="AG9509">
        <v>1320</v>
      </c>
      <c r="AH9509">
        <v>996</v>
      </c>
      <c r="AI9509">
        <v>521</v>
      </c>
      <c r="AJ9509" s="4">
        <v>584.34579599737799</v>
      </c>
      <c r="AK9509">
        <v>519.82518392886595</v>
      </c>
      <c r="AL9509">
        <v>540.02478642092603</v>
      </c>
      <c r="AM9509">
        <v>602.27070213692696</v>
      </c>
      <c r="AN9509">
        <v>562.01692217505899</v>
      </c>
      <c r="AO9509">
        <v>542.32890283660595</v>
      </c>
    </row>
    <row r="9510" spans="1:41" x14ac:dyDescent="0.2">
      <c r="A9510" t="s">
        <v>9317</v>
      </c>
      <c r="B9510">
        <v>136941672</v>
      </c>
      <c r="C9510">
        <v>136941678</v>
      </c>
      <c r="D9510">
        <v>7</v>
      </c>
      <c r="E9510" t="s">
        <v>912</v>
      </c>
      <c r="F9510" t="s">
        <v>10766</v>
      </c>
      <c r="G9510" t="s">
        <v>10767</v>
      </c>
      <c r="H9510" t="s">
        <v>74</v>
      </c>
      <c r="I9510">
        <v>28.2606</v>
      </c>
      <c r="J9510">
        <v>1</v>
      </c>
      <c r="K9510">
        <v>1</v>
      </c>
      <c r="L9510" s="4">
        <v>97.475544771264197</v>
      </c>
      <c r="M9510">
        <v>-0.43975279438024201</v>
      </c>
      <c r="N9510">
        <v>0.38681013699746702</v>
      </c>
      <c r="O9510">
        <v>1.32256200898571</v>
      </c>
      <c r="P9510">
        <v>0.25013276731647099</v>
      </c>
      <c r="Q9510">
        <v>0.67886084338994002</v>
      </c>
      <c r="R9510" s="4" t="s">
        <v>14</v>
      </c>
      <c r="S9510" t="s">
        <v>14</v>
      </c>
      <c r="T9510" t="s">
        <v>14</v>
      </c>
      <c r="U9510" t="s">
        <v>14</v>
      </c>
      <c r="V9510" t="s">
        <v>14</v>
      </c>
      <c r="W9510" t="s">
        <v>14</v>
      </c>
      <c r="X9510" s="4">
        <v>5</v>
      </c>
      <c r="Y9510">
        <v>13</v>
      </c>
      <c r="Z9510">
        <v>6</v>
      </c>
      <c r="AA9510">
        <v>24</v>
      </c>
      <c r="AB9510">
        <v>14</v>
      </c>
      <c r="AC9510">
        <v>5</v>
      </c>
      <c r="AD9510" s="4">
        <v>817</v>
      </c>
      <c r="AE9510">
        <v>1010</v>
      </c>
      <c r="AF9510">
        <v>604</v>
      </c>
      <c r="AG9510">
        <v>1320</v>
      </c>
      <c r="AH9510">
        <v>996</v>
      </c>
      <c r="AI9510">
        <v>521</v>
      </c>
      <c r="AJ9510" s="4">
        <v>584.34579599737799</v>
      </c>
      <c r="AK9510">
        <v>519.82518392886595</v>
      </c>
      <c r="AL9510">
        <v>540.02478642092603</v>
      </c>
      <c r="AM9510">
        <v>602.27070213692696</v>
      </c>
      <c r="AN9510">
        <v>562.01692217505899</v>
      </c>
      <c r="AO9510">
        <v>542.32890283660595</v>
      </c>
    </row>
    <row r="9511" spans="1:41" x14ac:dyDescent="0.2">
      <c r="A9511" t="s">
        <v>9317</v>
      </c>
      <c r="B9511">
        <v>136941707</v>
      </c>
      <c r="C9511">
        <v>136941713</v>
      </c>
      <c r="D9511">
        <v>7</v>
      </c>
      <c r="E9511" t="s">
        <v>912</v>
      </c>
      <c r="F9511" t="s">
        <v>10766</v>
      </c>
      <c r="G9511" t="s">
        <v>10767</v>
      </c>
      <c r="H9511" t="s">
        <v>74</v>
      </c>
      <c r="I9511">
        <v>70.902860000000004</v>
      </c>
      <c r="J9511">
        <v>1</v>
      </c>
      <c r="K9511">
        <v>1</v>
      </c>
      <c r="L9511" s="4">
        <v>195.94568114796601</v>
      </c>
      <c r="M9511">
        <v>0.52164534200232104</v>
      </c>
      <c r="N9511">
        <v>0.27248357277354102</v>
      </c>
      <c r="O9511">
        <v>3.6535080329145599</v>
      </c>
      <c r="P9511">
        <v>5.5951246021154803E-2</v>
      </c>
      <c r="Q9511">
        <v>0.36440538354902902</v>
      </c>
      <c r="R9511" s="4" t="s">
        <v>14</v>
      </c>
      <c r="S9511" t="s">
        <v>14</v>
      </c>
      <c r="T9511" t="s">
        <v>14</v>
      </c>
      <c r="U9511" t="s">
        <v>14</v>
      </c>
      <c r="V9511" t="s">
        <v>14</v>
      </c>
      <c r="W9511" t="s">
        <v>14</v>
      </c>
      <c r="X9511" s="4">
        <v>29</v>
      </c>
      <c r="Y9511">
        <v>22</v>
      </c>
      <c r="Z9511">
        <v>22</v>
      </c>
      <c r="AA9511">
        <v>25</v>
      </c>
      <c r="AB9511">
        <v>26</v>
      </c>
      <c r="AC9511">
        <v>16</v>
      </c>
      <c r="AD9511" s="4">
        <v>817</v>
      </c>
      <c r="AE9511">
        <v>1010</v>
      </c>
      <c r="AF9511">
        <v>604</v>
      </c>
      <c r="AG9511">
        <v>1320</v>
      </c>
      <c r="AH9511">
        <v>996</v>
      </c>
      <c r="AI9511">
        <v>521</v>
      </c>
      <c r="AJ9511" s="4">
        <v>584.34579599737799</v>
      </c>
      <c r="AK9511">
        <v>519.82518392886595</v>
      </c>
      <c r="AL9511">
        <v>540.02478642092603</v>
      </c>
      <c r="AM9511">
        <v>602.27070213692696</v>
      </c>
      <c r="AN9511">
        <v>562.01692217505899</v>
      </c>
      <c r="AO9511">
        <v>542.32890283660595</v>
      </c>
    </row>
    <row r="9512" spans="1:41" x14ac:dyDescent="0.2">
      <c r="A9512" t="s">
        <v>9317</v>
      </c>
      <c r="B9512">
        <v>136941718</v>
      </c>
      <c r="C9512">
        <v>136941724</v>
      </c>
      <c r="D9512">
        <v>7</v>
      </c>
      <c r="E9512" t="s">
        <v>912</v>
      </c>
      <c r="F9512" t="s">
        <v>10766</v>
      </c>
      <c r="G9512" t="s">
        <v>10767</v>
      </c>
      <c r="H9512" t="s">
        <v>74</v>
      </c>
      <c r="I9512">
        <v>85.177300000000002</v>
      </c>
      <c r="J9512">
        <v>1</v>
      </c>
      <c r="K9512">
        <v>1</v>
      </c>
      <c r="L9512" s="4">
        <v>194.189930706583</v>
      </c>
      <c r="M9512">
        <v>0.36705467548836501</v>
      </c>
      <c r="N9512">
        <v>0.27012123000730598</v>
      </c>
      <c r="O9512">
        <v>1.8384381647438199</v>
      </c>
      <c r="P9512">
        <v>0.175134114251107</v>
      </c>
      <c r="Q9512">
        <v>0.59285233700917295</v>
      </c>
      <c r="R9512" s="4" t="s">
        <v>14</v>
      </c>
      <c r="S9512" t="s">
        <v>14</v>
      </c>
      <c r="T9512" t="s">
        <v>14</v>
      </c>
      <c r="U9512" t="s">
        <v>14</v>
      </c>
      <c r="V9512" t="s">
        <v>14</v>
      </c>
      <c r="W9512" t="s">
        <v>14</v>
      </c>
      <c r="X9512" s="4">
        <v>23</v>
      </c>
      <c r="Y9512">
        <v>30</v>
      </c>
      <c r="Z9512">
        <v>17</v>
      </c>
      <c r="AA9512">
        <v>26</v>
      </c>
      <c r="AB9512">
        <v>25</v>
      </c>
      <c r="AC9512">
        <v>20</v>
      </c>
      <c r="AD9512" s="4">
        <v>817</v>
      </c>
      <c r="AE9512">
        <v>1010</v>
      </c>
      <c r="AF9512">
        <v>604</v>
      </c>
      <c r="AG9512">
        <v>1320</v>
      </c>
      <c r="AH9512">
        <v>996</v>
      </c>
      <c r="AI9512">
        <v>521</v>
      </c>
      <c r="AJ9512" s="4">
        <v>584.34579599737799</v>
      </c>
      <c r="AK9512">
        <v>519.82518392886595</v>
      </c>
      <c r="AL9512">
        <v>540.02478642092603</v>
      </c>
      <c r="AM9512">
        <v>602.27070213692696</v>
      </c>
      <c r="AN9512">
        <v>562.01692217505899</v>
      </c>
      <c r="AO9512">
        <v>542.32890283660595</v>
      </c>
    </row>
    <row r="9513" spans="1:41" x14ac:dyDescent="0.2">
      <c r="A9513" t="s">
        <v>9317</v>
      </c>
      <c r="B9513">
        <v>136941894</v>
      </c>
      <c r="C9513">
        <v>136941900</v>
      </c>
      <c r="D9513">
        <v>7</v>
      </c>
      <c r="E9513" t="s">
        <v>912</v>
      </c>
      <c r="F9513" t="s">
        <v>10766</v>
      </c>
      <c r="G9513" t="s">
        <v>10767</v>
      </c>
      <c r="H9513" t="s">
        <v>74</v>
      </c>
      <c r="I9513">
        <v>22.245080000000002</v>
      </c>
      <c r="J9513">
        <v>1</v>
      </c>
      <c r="K9513">
        <v>0</v>
      </c>
      <c r="L9513" s="4">
        <v>65.9727701469062</v>
      </c>
      <c r="M9513">
        <v>-0.22313789476871701</v>
      </c>
      <c r="N9513">
        <v>0.52731039672690905</v>
      </c>
      <c r="O9513">
        <v>0.18062841901138399</v>
      </c>
      <c r="P9513">
        <v>0.67083374251706995</v>
      </c>
      <c r="Q9513">
        <v>0.91164390918430105</v>
      </c>
      <c r="R9513" s="4" t="s">
        <v>14</v>
      </c>
      <c r="S9513" t="s">
        <v>14</v>
      </c>
      <c r="T9513" t="s">
        <v>14</v>
      </c>
      <c r="U9513" t="s">
        <v>14</v>
      </c>
      <c r="V9513" t="s">
        <v>14</v>
      </c>
      <c r="W9513" t="s">
        <v>14</v>
      </c>
      <c r="X9513" s="4">
        <v>6</v>
      </c>
      <c r="Y9513">
        <v>4</v>
      </c>
      <c r="Z9513">
        <v>3</v>
      </c>
      <c r="AA9513">
        <v>9</v>
      </c>
      <c r="AB9513">
        <v>7</v>
      </c>
      <c r="AC9513">
        <v>4</v>
      </c>
      <c r="AD9513" s="4">
        <v>817</v>
      </c>
      <c r="AE9513">
        <v>1010</v>
      </c>
      <c r="AF9513">
        <v>604</v>
      </c>
      <c r="AG9513">
        <v>1320</v>
      </c>
      <c r="AH9513">
        <v>996</v>
      </c>
      <c r="AI9513">
        <v>521</v>
      </c>
      <c r="AJ9513" s="4">
        <v>584.34579599737799</v>
      </c>
      <c r="AK9513">
        <v>519.82518392886595</v>
      </c>
      <c r="AL9513">
        <v>540.02478642092603</v>
      </c>
      <c r="AM9513">
        <v>602.27070213692696</v>
      </c>
      <c r="AN9513">
        <v>562.01692217505899</v>
      </c>
      <c r="AO9513">
        <v>542.32890283660595</v>
      </c>
    </row>
    <row r="9514" spans="1:41" x14ac:dyDescent="0.2">
      <c r="A9514" t="s">
        <v>9317</v>
      </c>
      <c r="B9514">
        <v>142490350</v>
      </c>
      <c r="C9514">
        <v>142490356</v>
      </c>
      <c r="D9514">
        <v>7</v>
      </c>
      <c r="E9514" t="s">
        <v>912</v>
      </c>
      <c r="F9514" t="s">
        <v>10773</v>
      </c>
      <c r="G9514" t="s">
        <v>10774</v>
      </c>
      <c r="H9514" t="s">
        <v>39</v>
      </c>
      <c r="I9514">
        <v>34.256799999999998</v>
      </c>
      <c r="J9514">
        <v>1</v>
      </c>
      <c r="K9514">
        <v>1</v>
      </c>
      <c r="L9514" s="4">
        <v>90.074583455947206</v>
      </c>
      <c r="M9514">
        <v>-3.2197049211450002E-2</v>
      </c>
      <c r="N9514">
        <v>0.418384296858613</v>
      </c>
      <c r="O9514">
        <v>5.9231562144646003E-3</v>
      </c>
      <c r="P9514">
        <v>0.93865373988546696</v>
      </c>
      <c r="Q9514">
        <v>0.98502336712045802</v>
      </c>
      <c r="R9514" s="4" t="s">
        <v>10775</v>
      </c>
      <c r="S9514" t="s">
        <v>10776</v>
      </c>
      <c r="T9514" t="s">
        <v>10777</v>
      </c>
      <c r="U9514" t="s">
        <v>10778</v>
      </c>
      <c r="V9514" t="s">
        <v>10779</v>
      </c>
      <c r="W9514" t="s">
        <v>10780</v>
      </c>
      <c r="X9514" s="4">
        <v>6</v>
      </c>
      <c r="Y9514">
        <v>8</v>
      </c>
      <c r="Z9514">
        <v>6</v>
      </c>
      <c r="AA9514">
        <v>13</v>
      </c>
      <c r="AB9514">
        <v>25</v>
      </c>
      <c r="AC9514">
        <v>9</v>
      </c>
      <c r="AD9514" s="4">
        <v>271</v>
      </c>
      <c r="AE9514">
        <v>449</v>
      </c>
      <c r="AF9514">
        <v>289</v>
      </c>
      <c r="AG9514">
        <v>917</v>
      </c>
      <c r="AH9514">
        <v>726</v>
      </c>
      <c r="AI9514">
        <v>403</v>
      </c>
      <c r="AJ9514" s="4">
        <v>210.741965861587</v>
      </c>
      <c r="AK9514">
        <v>251.25583240587201</v>
      </c>
      <c r="AL9514">
        <v>280.93669349931503</v>
      </c>
      <c r="AM9514">
        <v>454.90531422421998</v>
      </c>
      <c r="AN9514">
        <v>445.410594829606</v>
      </c>
      <c r="AO9514">
        <v>456.104063924424</v>
      </c>
    </row>
    <row r="9515" spans="1:41" x14ac:dyDescent="0.2">
      <c r="A9515" t="s">
        <v>9317</v>
      </c>
      <c r="B9515">
        <v>142492600</v>
      </c>
      <c r="C9515">
        <v>142492606</v>
      </c>
      <c r="D9515">
        <v>7</v>
      </c>
      <c r="E9515" t="s">
        <v>912</v>
      </c>
      <c r="F9515" t="s">
        <v>10773</v>
      </c>
      <c r="G9515" t="s">
        <v>10774</v>
      </c>
      <c r="H9515" t="s">
        <v>23</v>
      </c>
      <c r="I9515">
        <v>18.415769999999998</v>
      </c>
      <c r="J9515">
        <v>1</v>
      </c>
      <c r="K9515">
        <v>1</v>
      </c>
      <c r="L9515" s="4">
        <v>48.0467525894475</v>
      </c>
      <c r="M9515">
        <v>0.206748537675044</v>
      </c>
      <c r="N9515">
        <v>0.580344938954102</v>
      </c>
      <c r="O9515">
        <v>0.12526647218190601</v>
      </c>
      <c r="P9515">
        <v>0.723391314734387</v>
      </c>
      <c r="Q9515">
        <v>0.92815507789239904</v>
      </c>
      <c r="R9515" s="4" t="s">
        <v>14</v>
      </c>
      <c r="S9515" t="s">
        <v>14</v>
      </c>
      <c r="T9515" t="s">
        <v>14</v>
      </c>
      <c r="U9515" t="s">
        <v>14</v>
      </c>
      <c r="V9515" t="s">
        <v>14</v>
      </c>
      <c r="W9515" t="s">
        <v>14</v>
      </c>
      <c r="X9515" s="4">
        <v>2</v>
      </c>
      <c r="Y9515">
        <v>6</v>
      </c>
      <c r="Z9515">
        <v>2</v>
      </c>
      <c r="AA9515">
        <v>11</v>
      </c>
      <c r="AB9515">
        <v>5</v>
      </c>
      <c r="AC9515">
        <v>4</v>
      </c>
      <c r="AD9515" s="4">
        <v>271</v>
      </c>
      <c r="AE9515">
        <v>449</v>
      </c>
      <c r="AF9515">
        <v>289</v>
      </c>
      <c r="AG9515">
        <v>917</v>
      </c>
      <c r="AH9515">
        <v>726</v>
      </c>
      <c r="AI9515">
        <v>403</v>
      </c>
      <c r="AJ9515" s="4">
        <v>210.741965861587</v>
      </c>
      <c r="AK9515">
        <v>251.25583240587201</v>
      </c>
      <c r="AL9515">
        <v>280.93669349931503</v>
      </c>
      <c r="AM9515">
        <v>454.90531422421998</v>
      </c>
      <c r="AN9515">
        <v>445.410594829606</v>
      </c>
      <c r="AO9515">
        <v>456.104063924424</v>
      </c>
    </row>
    <row r="9516" spans="1:41" x14ac:dyDescent="0.2">
      <c r="A9516" t="s">
        <v>9317</v>
      </c>
      <c r="B9516">
        <v>142495618</v>
      </c>
      <c r="C9516">
        <v>142495624</v>
      </c>
      <c r="D9516">
        <v>7</v>
      </c>
      <c r="E9516" t="s">
        <v>912</v>
      </c>
      <c r="F9516" t="s">
        <v>10773</v>
      </c>
      <c r="G9516" t="s">
        <v>10774</v>
      </c>
      <c r="H9516" t="s">
        <v>23</v>
      </c>
      <c r="I9516">
        <v>31.096</v>
      </c>
      <c r="J9516">
        <v>1</v>
      </c>
      <c r="K9516">
        <v>1</v>
      </c>
      <c r="L9516" s="4">
        <v>63.220473300884997</v>
      </c>
      <c r="M9516">
        <v>0.21671105431109899</v>
      </c>
      <c r="N9516">
        <v>0.49740215235398</v>
      </c>
      <c r="O9516">
        <v>0.18685257381279999</v>
      </c>
      <c r="P9516">
        <v>0.66554920573640097</v>
      </c>
      <c r="Q9516">
        <v>0.90998461998704905</v>
      </c>
      <c r="R9516" s="4" t="s">
        <v>14</v>
      </c>
      <c r="S9516" t="s">
        <v>14</v>
      </c>
      <c r="T9516" t="s">
        <v>14</v>
      </c>
      <c r="U9516" t="s">
        <v>14</v>
      </c>
      <c r="V9516" t="s">
        <v>14</v>
      </c>
      <c r="W9516" t="s">
        <v>14</v>
      </c>
      <c r="X9516" s="4">
        <v>4</v>
      </c>
      <c r="Y9516">
        <v>3</v>
      </c>
      <c r="Z9516">
        <v>7</v>
      </c>
      <c r="AA9516">
        <v>16</v>
      </c>
      <c r="AB9516">
        <v>7</v>
      </c>
      <c r="AC9516">
        <v>5</v>
      </c>
      <c r="AD9516" s="4">
        <v>271</v>
      </c>
      <c r="AE9516">
        <v>449</v>
      </c>
      <c r="AF9516">
        <v>289</v>
      </c>
      <c r="AG9516">
        <v>917</v>
      </c>
      <c r="AH9516">
        <v>726</v>
      </c>
      <c r="AI9516">
        <v>403</v>
      </c>
      <c r="AJ9516" s="4">
        <v>210.741965861587</v>
      </c>
      <c r="AK9516">
        <v>251.25583240587201</v>
      </c>
      <c r="AL9516">
        <v>280.93669349931503</v>
      </c>
      <c r="AM9516">
        <v>454.90531422421998</v>
      </c>
      <c r="AN9516">
        <v>445.410594829606</v>
      </c>
      <c r="AO9516">
        <v>456.104063924424</v>
      </c>
    </row>
    <row r="9517" spans="1:41" x14ac:dyDescent="0.2">
      <c r="A9517" t="s">
        <v>9317</v>
      </c>
      <c r="B9517">
        <v>142498673</v>
      </c>
      <c r="C9517">
        <v>142498679</v>
      </c>
      <c r="D9517">
        <v>7</v>
      </c>
      <c r="E9517" t="s">
        <v>912</v>
      </c>
      <c r="F9517" t="s">
        <v>10773</v>
      </c>
      <c r="G9517" t="s">
        <v>10774</v>
      </c>
      <c r="H9517" t="s">
        <v>23</v>
      </c>
      <c r="I9517">
        <v>41.073390000000003</v>
      </c>
      <c r="J9517">
        <v>1</v>
      </c>
      <c r="K9517">
        <v>1</v>
      </c>
      <c r="L9517" s="4">
        <v>49.130843179216498</v>
      </c>
      <c r="M9517">
        <v>-1.00801161479141</v>
      </c>
      <c r="N9517">
        <v>0.66784554037789901</v>
      </c>
      <c r="O9517">
        <v>2.5858824513857699</v>
      </c>
      <c r="P9517">
        <v>0.107820303123685</v>
      </c>
      <c r="Q9517">
        <v>0.48561246997504898</v>
      </c>
      <c r="R9517" s="4" t="s">
        <v>14</v>
      </c>
      <c r="S9517" t="s">
        <v>14</v>
      </c>
      <c r="T9517" t="s">
        <v>14</v>
      </c>
      <c r="U9517" t="s">
        <v>14</v>
      </c>
      <c r="V9517" t="s">
        <v>14</v>
      </c>
      <c r="W9517" t="s">
        <v>14</v>
      </c>
      <c r="X9517" s="4">
        <v>1</v>
      </c>
      <c r="Y9517">
        <v>3</v>
      </c>
      <c r="Z9517">
        <v>2</v>
      </c>
      <c r="AA9517">
        <v>16</v>
      </c>
      <c r="AB9517">
        <v>9</v>
      </c>
      <c r="AC9517">
        <v>3</v>
      </c>
      <c r="AD9517" s="4">
        <v>271</v>
      </c>
      <c r="AE9517">
        <v>449</v>
      </c>
      <c r="AF9517">
        <v>289</v>
      </c>
      <c r="AG9517">
        <v>917</v>
      </c>
      <c r="AH9517">
        <v>726</v>
      </c>
      <c r="AI9517">
        <v>403</v>
      </c>
      <c r="AJ9517" s="4">
        <v>210.741965861587</v>
      </c>
      <c r="AK9517">
        <v>251.25583240587201</v>
      </c>
      <c r="AL9517">
        <v>280.93669349931503</v>
      </c>
      <c r="AM9517">
        <v>454.90531422421998</v>
      </c>
      <c r="AN9517">
        <v>445.410594829606</v>
      </c>
      <c r="AO9517">
        <v>456.104063924424</v>
      </c>
    </row>
    <row r="9518" spans="1:41" x14ac:dyDescent="0.2">
      <c r="A9518" t="s">
        <v>9317</v>
      </c>
      <c r="B9518">
        <v>142507921</v>
      </c>
      <c r="C9518">
        <v>142507927</v>
      </c>
      <c r="D9518">
        <v>7</v>
      </c>
      <c r="E9518" t="s">
        <v>912</v>
      </c>
      <c r="F9518" t="s">
        <v>10773</v>
      </c>
      <c r="G9518" t="s">
        <v>10774</v>
      </c>
      <c r="H9518" t="s">
        <v>74</v>
      </c>
      <c r="I9518">
        <v>61.465690000000002</v>
      </c>
      <c r="J9518">
        <v>1</v>
      </c>
      <c r="K9518">
        <v>1</v>
      </c>
      <c r="L9518" s="4">
        <v>76.617705208691405</v>
      </c>
      <c r="M9518">
        <v>-0.27819933596875701</v>
      </c>
      <c r="N9518">
        <v>0.45957354036429598</v>
      </c>
      <c r="O9518">
        <v>0.37516259890378501</v>
      </c>
      <c r="P9518">
        <v>0.54020357004009201</v>
      </c>
      <c r="Q9518">
        <v>0.86649218551028995</v>
      </c>
      <c r="R9518" s="4" t="s">
        <v>14</v>
      </c>
      <c r="S9518" t="s">
        <v>14</v>
      </c>
      <c r="T9518" t="s">
        <v>14</v>
      </c>
      <c r="U9518" t="s">
        <v>14</v>
      </c>
      <c r="V9518" t="s">
        <v>14</v>
      </c>
      <c r="W9518" t="s">
        <v>14</v>
      </c>
      <c r="X9518" s="4">
        <v>4</v>
      </c>
      <c r="Y9518">
        <v>7</v>
      </c>
      <c r="Z9518">
        <v>4</v>
      </c>
      <c r="AA9518">
        <v>19</v>
      </c>
      <c r="AB9518">
        <v>15</v>
      </c>
      <c r="AC9518">
        <v>8</v>
      </c>
      <c r="AD9518" s="4">
        <v>271</v>
      </c>
      <c r="AE9518">
        <v>449</v>
      </c>
      <c r="AF9518">
        <v>289</v>
      </c>
      <c r="AG9518">
        <v>917</v>
      </c>
      <c r="AH9518">
        <v>726</v>
      </c>
      <c r="AI9518">
        <v>403</v>
      </c>
      <c r="AJ9518" s="4">
        <v>210.741965861587</v>
      </c>
      <c r="AK9518">
        <v>251.25583240587201</v>
      </c>
      <c r="AL9518">
        <v>280.93669349931503</v>
      </c>
      <c r="AM9518">
        <v>454.90531422421998</v>
      </c>
      <c r="AN9518">
        <v>445.410594829606</v>
      </c>
      <c r="AO9518">
        <v>456.104063924424</v>
      </c>
    </row>
    <row r="9519" spans="1:41" x14ac:dyDescent="0.2">
      <c r="A9519" t="s">
        <v>9317</v>
      </c>
      <c r="B9519">
        <v>142930371</v>
      </c>
      <c r="C9519">
        <v>142930377</v>
      </c>
      <c r="D9519">
        <v>7</v>
      </c>
      <c r="E9519" t="s">
        <v>912</v>
      </c>
      <c r="F9519" t="s">
        <v>10781</v>
      </c>
      <c r="G9519" t="s">
        <v>10782</v>
      </c>
      <c r="H9519" t="s">
        <v>32</v>
      </c>
      <c r="I9519">
        <v>5.4716300000000002</v>
      </c>
      <c r="J9519">
        <v>0</v>
      </c>
      <c r="K9519">
        <v>1</v>
      </c>
      <c r="L9519" s="4">
        <v>113.132150759521</v>
      </c>
      <c r="M9519">
        <v>-0.88599694100784698</v>
      </c>
      <c r="N9519">
        <v>0.71851722372427795</v>
      </c>
      <c r="O9519">
        <v>1.5516318962783899</v>
      </c>
      <c r="P9519">
        <v>0.212894690413298</v>
      </c>
      <c r="Q9519">
        <v>0.63900071053297802</v>
      </c>
      <c r="R9519" s="4" t="s">
        <v>10783</v>
      </c>
      <c r="S9519" t="s">
        <v>10784</v>
      </c>
      <c r="T9519" t="s">
        <v>10785</v>
      </c>
      <c r="U9519" t="s">
        <v>10786</v>
      </c>
      <c r="V9519" t="s">
        <v>10787</v>
      </c>
      <c r="W9519" t="s">
        <v>10788</v>
      </c>
      <c r="X9519" s="4">
        <v>4</v>
      </c>
      <c r="Y9519">
        <v>1</v>
      </c>
      <c r="Z9519">
        <v>2</v>
      </c>
      <c r="AA9519">
        <v>7</v>
      </c>
      <c r="AB9519">
        <v>2</v>
      </c>
      <c r="AC9519">
        <v>1</v>
      </c>
      <c r="AD9519" s="4">
        <v>3034</v>
      </c>
      <c r="AE9519">
        <v>4368</v>
      </c>
      <c r="AF9519">
        <v>2541</v>
      </c>
      <c r="AG9519">
        <v>3105</v>
      </c>
      <c r="AH9519">
        <v>2419</v>
      </c>
      <c r="AI9519">
        <v>1247</v>
      </c>
      <c r="AJ9519" s="4">
        <v>396.55514862887401</v>
      </c>
      <c r="AK9519">
        <v>410.82675658636799</v>
      </c>
      <c r="AL9519">
        <v>415.16579878541302</v>
      </c>
      <c r="AM9519">
        <v>258.89255375784802</v>
      </c>
      <c r="AN9519">
        <v>249.43998471174999</v>
      </c>
      <c r="AO9519">
        <v>237.209254993554</v>
      </c>
    </row>
    <row r="9520" spans="1:41" x14ac:dyDescent="0.2">
      <c r="A9520" t="s">
        <v>9317</v>
      </c>
      <c r="B9520">
        <v>143011166</v>
      </c>
      <c r="C9520">
        <v>143011172</v>
      </c>
      <c r="D9520">
        <v>7</v>
      </c>
      <c r="E9520" t="s">
        <v>912</v>
      </c>
      <c r="F9520" t="s">
        <v>10789</v>
      </c>
      <c r="G9520" t="s">
        <v>10790</v>
      </c>
      <c r="H9520" t="s">
        <v>39</v>
      </c>
      <c r="I9520">
        <v>8.8431899999999999</v>
      </c>
      <c r="J9520">
        <v>1</v>
      </c>
      <c r="K9520">
        <v>1</v>
      </c>
      <c r="L9520" s="4">
        <v>63.659895890217904</v>
      </c>
      <c r="M9520">
        <v>-0.518624227204046</v>
      </c>
      <c r="N9520">
        <v>0.60261444838098499</v>
      </c>
      <c r="O9520">
        <v>0.76432721997736097</v>
      </c>
      <c r="P9520">
        <v>0.38197771362172001</v>
      </c>
      <c r="Q9520">
        <v>0.77982631280832804</v>
      </c>
      <c r="R9520" s="4" t="s">
        <v>10791</v>
      </c>
      <c r="S9520" t="s">
        <v>10792</v>
      </c>
      <c r="T9520" t="s">
        <v>10793</v>
      </c>
      <c r="U9520" t="s">
        <v>10794</v>
      </c>
      <c r="V9520" t="s">
        <v>10795</v>
      </c>
      <c r="W9520" t="s">
        <v>4721</v>
      </c>
      <c r="X9520" s="4">
        <v>5</v>
      </c>
      <c r="Y9520">
        <v>4</v>
      </c>
      <c r="Z9520">
        <v>0</v>
      </c>
      <c r="AA9520">
        <v>10</v>
      </c>
      <c r="AB9520">
        <v>6</v>
      </c>
      <c r="AC9520">
        <v>1</v>
      </c>
      <c r="AD9520" s="4">
        <v>999</v>
      </c>
      <c r="AE9520">
        <v>1387</v>
      </c>
      <c r="AF9520">
        <v>829</v>
      </c>
      <c r="AG9520">
        <v>1693</v>
      </c>
      <c r="AH9520">
        <v>1325</v>
      </c>
      <c r="AI9520">
        <v>707</v>
      </c>
      <c r="AJ9520" s="4">
        <v>96.639151907334394</v>
      </c>
      <c r="AK9520">
        <v>96.549973201715304</v>
      </c>
      <c r="AL9520">
        <v>100.24692045091101</v>
      </c>
      <c r="AM9520">
        <v>104.47551446911</v>
      </c>
      <c r="AN9520">
        <v>101.122008368829</v>
      </c>
      <c r="AO9520">
        <v>99.536919328684206</v>
      </c>
    </row>
    <row r="9521" spans="1:41" x14ac:dyDescent="0.2">
      <c r="A9521" t="s">
        <v>9317</v>
      </c>
      <c r="B9521">
        <v>143030187</v>
      </c>
      <c r="C9521">
        <v>143030193</v>
      </c>
      <c r="D9521">
        <v>7</v>
      </c>
      <c r="E9521" t="s">
        <v>912</v>
      </c>
      <c r="F9521" t="s">
        <v>10789</v>
      </c>
      <c r="G9521" t="s">
        <v>10790</v>
      </c>
      <c r="H9521" t="s">
        <v>39</v>
      </c>
      <c r="I9521">
        <v>11.84348</v>
      </c>
      <c r="J9521">
        <v>1</v>
      </c>
      <c r="K9521">
        <v>0</v>
      </c>
      <c r="L9521" s="4">
        <v>58.3369290985028</v>
      </c>
      <c r="M9521">
        <v>-0.71618783601080704</v>
      </c>
      <c r="N9521">
        <v>0.718407560264817</v>
      </c>
      <c r="O9521">
        <v>1.04541327466804</v>
      </c>
      <c r="P9521">
        <v>0.30656582091814499</v>
      </c>
      <c r="Q9521">
        <v>0.72674644189996596</v>
      </c>
      <c r="R9521" s="4" t="s">
        <v>14</v>
      </c>
      <c r="S9521" t="s">
        <v>14</v>
      </c>
      <c r="T9521" t="s">
        <v>14</v>
      </c>
      <c r="U9521" t="s">
        <v>14</v>
      </c>
      <c r="V9521" t="s">
        <v>14</v>
      </c>
      <c r="W9521" t="s">
        <v>14</v>
      </c>
      <c r="X9521" s="4">
        <v>1</v>
      </c>
      <c r="Y9521">
        <v>2</v>
      </c>
      <c r="Z9521">
        <v>3</v>
      </c>
      <c r="AA9521">
        <v>7</v>
      </c>
      <c r="AB9521">
        <v>5</v>
      </c>
      <c r="AC9521">
        <v>1</v>
      </c>
      <c r="AD9521" s="4">
        <v>999</v>
      </c>
      <c r="AE9521">
        <v>1387</v>
      </c>
      <c r="AF9521">
        <v>829</v>
      </c>
      <c r="AG9521">
        <v>1693</v>
      </c>
      <c r="AH9521">
        <v>1325</v>
      </c>
      <c r="AI9521">
        <v>707</v>
      </c>
      <c r="AJ9521" s="4">
        <v>96.639151907334394</v>
      </c>
      <c r="AK9521">
        <v>96.549973201715304</v>
      </c>
      <c r="AL9521">
        <v>100.24692045091101</v>
      </c>
      <c r="AM9521">
        <v>104.47551446911</v>
      </c>
      <c r="AN9521">
        <v>101.122008368829</v>
      </c>
      <c r="AO9521">
        <v>99.536919328684206</v>
      </c>
    </row>
    <row r="9522" spans="1:41" x14ac:dyDescent="0.2">
      <c r="A9522" t="s">
        <v>9317</v>
      </c>
      <c r="B9522">
        <v>145220506</v>
      </c>
      <c r="C9522">
        <v>145220512</v>
      </c>
      <c r="D9522">
        <v>7</v>
      </c>
      <c r="E9522" t="s">
        <v>912</v>
      </c>
      <c r="F9522" t="s">
        <v>10796</v>
      </c>
      <c r="G9522" t="s">
        <v>10797</v>
      </c>
      <c r="H9522" t="s">
        <v>39</v>
      </c>
      <c r="I9522">
        <v>17.160679999999999</v>
      </c>
      <c r="J9522">
        <v>1</v>
      </c>
      <c r="K9522">
        <v>1</v>
      </c>
      <c r="L9522" s="4">
        <v>93.951839452153806</v>
      </c>
      <c r="M9522">
        <v>-0.13157667788920399</v>
      </c>
      <c r="N9522">
        <v>0.40274979145641099</v>
      </c>
      <c r="O9522">
        <v>0.10650671526576599</v>
      </c>
      <c r="P9522">
        <v>0.74415678926770401</v>
      </c>
      <c r="Q9522">
        <v>0.93520646462369394</v>
      </c>
      <c r="R9522" s="4" t="s">
        <v>10798</v>
      </c>
      <c r="S9522" t="s">
        <v>10799</v>
      </c>
      <c r="T9522" t="s">
        <v>10800</v>
      </c>
      <c r="U9522" t="s">
        <v>10801</v>
      </c>
      <c r="V9522" t="s">
        <v>10802</v>
      </c>
      <c r="W9522" t="s">
        <v>10803</v>
      </c>
      <c r="X9522" s="4">
        <v>12</v>
      </c>
      <c r="Y9522">
        <v>11</v>
      </c>
      <c r="Z9522">
        <v>6</v>
      </c>
      <c r="AA9522">
        <v>12</v>
      </c>
      <c r="AB9522">
        <v>8</v>
      </c>
      <c r="AC9522">
        <v>8</v>
      </c>
      <c r="AD9522" s="4">
        <v>869</v>
      </c>
      <c r="AE9522">
        <v>1072</v>
      </c>
      <c r="AF9522">
        <v>728</v>
      </c>
      <c r="AG9522">
        <v>904</v>
      </c>
      <c r="AH9522">
        <v>716</v>
      </c>
      <c r="AI9522">
        <v>444</v>
      </c>
      <c r="AJ9522" s="4">
        <v>198.42252908927699</v>
      </c>
      <c r="AK9522">
        <v>176.13840709645001</v>
      </c>
      <c r="AL9522">
        <v>207.793267124518</v>
      </c>
      <c r="AM9522">
        <v>131.67689387523299</v>
      </c>
      <c r="AN9522">
        <v>128.981199998314</v>
      </c>
      <c r="AO9522">
        <v>147.54732292565299</v>
      </c>
    </row>
    <row r="9523" spans="1:41" x14ac:dyDescent="0.2">
      <c r="A9523" t="s">
        <v>9317</v>
      </c>
      <c r="B9523">
        <v>145220557</v>
      </c>
      <c r="C9523">
        <v>145220563</v>
      </c>
      <c r="D9523">
        <v>7</v>
      </c>
      <c r="E9523" t="s">
        <v>912</v>
      </c>
      <c r="F9523" t="s">
        <v>10796</v>
      </c>
      <c r="G9523" t="s">
        <v>10797</v>
      </c>
      <c r="H9523" t="s">
        <v>39</v>
      </c>
      <c r="I9523">
        <v>17.383299999999998</v>
      </c>
      <c r="J9523">
        <v>1</v>
      </c>
      <c r="K9523">
        <v>1</v>
      </c>
      <c r="L9523" s="4">
        <v>90.515115624324494</v>
      </c>
      <c r="M9523">
        <v>0.130739547254309</v>
      </c>
      <c r="N9523">
        <v>0.40566447847185799</v>
      </c>
      <c r="O9523">
        <v>0.104355483783095</v>
      </c>
      <c r="P9523">
        <v>0.74666419629812197</v>
      </c>
      <c r="Q9523">
        <v>0.93605680017441495</v>
      </c>
      <c r="R9523" s="4" t="s">
        <v>14</v>
      </c>
      <c r="S9523" t="s">
        <v>14</v>
      </c>
      <c r="T9523" t="s">
        <v>14</v>
      </c>
      <c r="U9523" t="s">
        <v>14</v>
      </c>
      <c r="V9523" t="s">
        <v>14</v>
      </c>
      <c r="W9523" t="s">
        <v>14</v>
      </c>
      <c r="X9523" s="4">
        <v>2</v>
      </c>
      <c r="Y9523">
        <v>16</v>
      </c>
      <c r="Z9523">
        <v>14</v>
      </c>
      <c r="AA9523">
        <v>14</v>
      </c>
      <c r="AB9523">
        <v>12</v>
      </c>
      <c r="AC9523">
        <v>0</v>
      </c>
      <c r="AD9523" s="4">
        <v>869</v>
      </c>
      <c r="AE9523">
        <v>1072</v>
      </c>
      <c r="AF9523">
        <v>728</v>
      </c>
      <c r="AG9523">
        <v>904</v>
      </c>
      <c r="AH9523">
        <v>716</v>
      </c>
      <c r="AI9523">
        <v>444</v>
      </c>
      <c r="AJ9523" s="4">
        <v>198.42252908927699</v>
      </c>
      <c r="AK9523">
        <v>176.13840709645001</v>
      </c>
      <c r="AL9523">
        <v>207.793267124518</v>
      </c>
      <c r="AM9523">
        <v>131.67689387523299</v>
      </c>
      <c r="AN9523">
        <v>128.981199998314</v>
      </c>
      <c r="AO9523">
        <v>147.54732292565299</v>
      </c>
    </row>
    <row r="9524" spans="1:41" x14ac:dyDescent="0.2">
      <c r="A9524" t="s">
        <v>9317</v>
      </c>
      <c r="B9524">
        <v>145234345</v>
      </c>
      <c r="C9524">
        <v>145234351</v>
      </c>
      <c r="D9524">
        <v>7</v>
      </c>
      <c r="E9524" t="s">
        <v>912</v>
      </c>
      <c r="F9524" t="s">
        <v>10796</v>
      </c>
      <c r="G9524" t="s">
        <v>10797</v>
      </c>
      <c r="H9524" t="s">
        <v>23</v>
      </c>
      <c r="I9524">
        <v>2.8830399999999998</v>
      </c>
      <c r="J9524">
        <v>1</v>
      </c>
      <c r="K9524">
        <v>1</v>
      </c>
      <c r="L9524" s="4">
        <v>73.012019076952399</v>
      </c>
      <c r="M9524">
        <v>0.46135296724985397</v>
      </c>
      <c r="N9524">
        <v>0.47954857163407999</v>
      </c>
      <c r="O9524">
        <v>0.94204534328024203</v>
      </c>
      <c r="P9524">
        <v>0.33175238623548903</v>
      </c>
      <c r="Q9524">
        <v>0.74542708512098599</v>
      </c>
      <c r="R9524" s="4" t="s">
        <v>14</v>
      </c>
      <c r="S9524" t="s">
        <v>14</v>
      </c>
      <c r="T9524" t="s">
        <v>14</v>
      </c>
      <c r="U9524" t="s">
        <v>14</v>
      </c>
      <c r="V9524" t="s">
        <v>14</v>
      </c>
      <c r="W9524" t="s">
        <v>14</v>
      </c>
      <c r="X9524" s="4">
        <v>7</v>
      </c>
      <c r="Y9524">
        <v>14</v>
      </c>
      <c r="Z9524">
        <v>4</v>
      </c>
      <c r="AA9524">
        <v>7</v>
      </c>
      <c r="AB9524">
        <v>6</v>
      </c>
      <c r="AC9524">
        <v>3</v>
      </c>
      <c r="AD9524" s="4">
        <v>869</v>
      </c>
      <c r="AE9524">
        <v>1072</v>
      </c>
      <c r="AF9524">
        <v>728</v>
      </c>
      <c r="AG9524">
        <v>904</v>
      </c>
      <c r="AH9524">
        <v>716</v>
      </c>
      <c r="AI9524">
        <v>444</v>
      </c>
      <c r="AJ9524" s="4">
        <v>198.42252908927699</v>
      </c>
      <c r="AK9524">
        <v>176.13840709645001</v>
      </c>
      <c r="AL9524">
        <v>207.793267124518</v>
      </c>
      <c r="AM9524">
        <v>131.67689387523299</v>
      </c>
      <c r="AN9524">
        <v>128.981199998314</v>
      </c>
      <c r="AO9524">
        <v>147.54732292565299</v>
      </c>
    </row>
    <row r="9525" spans="1:41" x14ac:dyDescent="0.2">
      <c r="A9525" t="s">
        <v>9317</v>
      </c>
      <c r="B9525">
        <v>145234362</v>
      </c>
      <c r="C9525">
        <v>145234368</v>
      </c>
      <c r="D9525">
        <v>7</v>
      </c>
      <c r="E9525" t="s">
        <v>912</v>
      </c>
      <c r="F9525" t="s">
        <v>10796</v>
      </c>
      <c r="G9525" t="s">
        <v>10797</v>
      </c>
      <c r="H9525" t="s">
        <v>23</v>
      </c>
      <c r="I9525">
        <v>2.86252</v>
      </c>
      <c r="J9525">
        <v>1</v>
      </c>
      <c r="K9525">
        <v>1</v>
      </c>
      <c r="L9525" s="4">
        <v>64.902240388289002</v>
      </c>
      <c r="M9525">
        <v>0.16827735755432099</v>
      </c>
      <c r="N9525">
        <v>0.51508292648758103</v>
      </c>
      <c r="O9525">
        <v>0.10722674703112001</v>
      </c>
      <c r="P9525">
        <v>0.743323807863566</v>
      </c>
      <c r="Q9525">
        <v>0.93477547384220805</v>
      </c>
      <c r="R9525" s="4" t="s">
        <v>14</v>
      </c>
      <c r="S9525" t="s">
        <v>14</v>
      </c>
      <c r="T9525" t="s">
        <v>14</v>
      </c>
      <c r="U9525" t="s">
        <v>14</v>
      </c>
      <c r="V9525" t="s">
        <v>14</v>
      </c>
      <c r="W9525" t="s">
        <v>14</v>
      </c>
      <c r="X9525" s="4">
        <v>8</v>
      </c>
      <c r="Y9525">
        <v>6</v>
      </c>
      <c r="Z9525">
        <v>5</v>
      </c>
      <c r="AA9525">
        <v>10</v>
      </c>
      <c r="AB9525">
        <v>4</v>
      </c>
      <c r="AC9525">
        <v>1</v>
      </c>
      <c r="AD9525" s="4">
        <v>869</v>
      </c>
      <c r="AE9525">
        <v>1072</v>
      </c>
      <c r="AF9525">
        <v>728</v>
      </c>
      <c r="AG9525">
        <v>904</v>
      </c>
      <c r="AH9525">
        <v>716</v>
      </c>
      <c r="AI9525">
        <v>444</v>
      </c>
      <c r="AJ9525" s="4">
        <v>198.42252908927699</v>
      </c>
      <c r="AK9525">
        <v>176.13840709645001</v>
      </c>
      <c r="AL9525">
        <v>207.793267124518</v>
      </c>
      <c r="AM9525">
        <v>131.67689387523299</v>
      </c>
      <c r="AN9525">
        <v>128.981199998314</v>
      </c>
      <c r="AO9525">
        <v>147.54732292565299</v>
      </c>
    </row>
    <row r="9526" spans="1:41" x14ac:dyDescent="0.2">
      <c r="A9526" t="s">
        <v>9317</v>
      </c>
      <c r="B9526">
        <v>146108371</v>
      </c>
      <c r="C9526">
        <v>146108377</v>
      </c>
      <c r="D9526">
        <v>7</v>
      </c>
      <c r="E9526" t="s">
        <v>912</v>
      </c>
      <c r="F9526" t="s">
        <v>10804</v>
      </c>
      <c r="G9526" t="s">
        <v>10805</v>
      </c>
      <c r="H9526" t="s">
        <v>39</v>
      </c>
      <c r="I9526">
        <v>51.123939999999997</v>
      </c>
      <c r="J9526">
        <v>1</v>
      </c>
      <c r="K9526">
        <v>1</v>
      </c>
      <c r="L9526" s="4">
        <v>486.49202865125801</v>
      </c>
      <c r="M9526">
        <v>-0.764961578634203</v>
      </c>
      <c r="N9526">
        <v>0.39570576120573597</v>
      </c>
      <c r="O9526">
        <v>3.8676969159531001</v>
      </c>
      <c r="P9526">
        <v>4.9224023858200697E-2</v>
      </c>
      <c r="Q9526">
        <v>0.341550048336489</v>
      </c>
      <c r="R9526" s="4" t="s">
        <v>10806</v>
      </c>
      <c r="S9526" t="s">
        <v>10807</v>
      </c>
      <c r="T9526" t="s">
        <v>10808</v>
      </c>
      <c r="U9526" t="s">
        <v>10809</v>
      </c>
      <c r="V9526" t="s">
        <v>10810</v>
      </c>
      <c r="W9526" t="s">
        <v>10811</v>
      </c>
      <c r="X9526" s="4">
        <v>6</v>
      </c>
      <c r="Y9526">
        <v>11</v>
      </c>
      <c r="Z9526">
        <v>5</v>
      </c>
      <c r="AA9526">
        <v>16</v>
      </c>
      <c r="AB9526">
        <v>12</v>
      </c>
      <c r="AC9526">
        <v>11</v>
      </c>
      <c r="AD9526" s="4">
        <v>12075</v>
      </c>
      <c r="AE9526">
        <v>17769</v>
      </c>
      <c r="AF9526">
        <v>9232</v>
      </c>
      <c r="AG9526">
        <v>15085</v>
      </c>
      <c r="AH9526">
        <v>12631</v>
      </c>
      <c r="AI9526">
        <v>7305</v>
      </c>
      <c r="AJ9526" s="4">
        <v>995.97429072676903</v>
      </c>
      <c r="AK9526">
        <v>1054.6589699777701</v>
      </c>
      <c r="AL9526">
        <v>951.88760622582902</v>
      </c>
      <c r="AM9526">
        <v>793.73629872614401</v>
      </c>
      <c r="AN9526">
        <v>821.94150300678098</v>
      </c>
      <c r="AO9526">
        <v>876.91675585715404</v>
      </c>
    </row>
    <row r="9527" spans="1:41" x14ac:dyDescent="0.2">
      <c r="A9527" t="s">
        <v>9317</v>
      </c>
      <c r="B9527">
        <v>146108555</v>
      </c>
      <c r="C9527">
        <v>146108561</v>
      </c>
      <c r="D9527">
        <v>7</v>
      </c>
      <c r="E9527" t="s">
        <v>912</v>
      </c>
      <c r="F9527" t="s">
        <v>10804</v>
      </c>
      <c r="G9527" t="s">
        <v>10805</v>
      </c>
      <c r="H9527" t="s">
        <v>39</v>
      </c>
      <c r="I9527">
        <v>16.774560000000001</v>
      </c>
      <c r="J9527">
        <v>1</v>
      </c>
      <c r="K9527">
        <v>1</v>
      </c>
      <c r="L9527" s="4">
        <v>456.14193263986499</v>
      </c>
      <c r="M9527">
        <v>-0.93426797433263098</v>
      </c>
      <c r="N9527">
        <v>0.51845306317167195</v>
      </c>
      <c r="O9527">
        <v>3.42477516462327</v>
      </c>
      <c r="P9527">
        <v>6.4224987964019098E-2</v>
      </c>
      <c r="Q9527">
        <v>0.38720387550513502</v>
      </c>
      <c r="R9527" s="4" t="s">
        <v>14</v>
      </c>
      <c r="S9527" t="s">
        <v>14</v>
      </c>
      <c r="T9527" t="s">
        <v>14</v>
      </c>
      <c r="U9527" t="s">
        <v>14</v>
      </c>
      <c r="V9527" t="s">
        <v>14</v>
      </c>
      <c r="W9527" t="s">
        <v>14</v>
      </c>
      <c r="X9527" s="4">
        <v>6</v>
      </c>
      <c r="Y9527">
        <v>4</v>
      </c>
      <c r="Z9527">
        <v>2</v>
      </c>
      <c r="AA9527">
        <v>11</v>
      </c>
      <c r="AB9527">
        <v>9</v>
      </c>
      <c r="AC9527">
        <v>4</v>
      </c>
      <c r="AD9527" s="4">
        <v>12075</v>
      </c>
      <c r="AE9527">
        <v>17769</v>
      </c>
      <c r="AF9527">
        <v>9232</v>
      </c>
      <c r="AG9527">
        <v>15085</v>
      </c>
      <c r="AH9527">
        <v>12631</v>
      </c>
      <c r="AI9527">
        <v>7305</v>
      </c>
      <c r="AJ9527" s="4">
        <v>995.97429072676903</v>
      </c>
      <c r="AK9527">
        <v>1054.6589699777701</v>
      </c>
      <c r="AL9527">
        <v>951.88760622582902</v>
      </c>
      <c r="AM9527">
        <v>793.73629872614401</v>
      </c>
      <c r="AN9527">
        <v>821.94150300678098</v>
      </c>
      <c r="AO9527">
        <v>876.91675585715404</v>
      </c>
    </row>
    <row r="9528" spans="1:41" x14ac:dyDescent="0.2">
      <c r="A9528" t="s">
        <v>9317</v>
      </c>
      <c r="B9528">
        <v>146108630</v>
      </c>
      <c r="C9528">
        <v>146108636</v>
      </c>
      <c r="D9528">
        <v>7</v>
      </c>
      <c r="E9528" t="s">
        <v>912</v>
      </c>
      <c r="F9528" t="s">
        <v>10804</v>
      </c>
      <c r="G9528" t="s">
        <v>10805</v>
      </c>
      <c r="H9528" t="s">
        <v>39</v>
      </c>
      <c r="I9528">
        <v>73.66534</v>
      </c>
      <c r="J9528">
        <v>1</v>
      </c>
      <c r="K9528">
        <v>1</v>
      </c>
      <c r="L9528" s="4">
        <v>630.56898910919199</v>
      </c>
      <c r="M9528">
        <v>1.0542384266032001</v>
      </c>
      <c r="N9528">
        <v>0.25105201647375402</v>
      </c>
      <c r="O9528">
        <v>18.412808562748499</v>
      </c>
      <c r="P9528">
        <v>1.7785840794016899E-5</v>
      </c>
      <c r="Q9528">
        <v>1.52736583572449E-3</v>
      </c>
      <c r="R9528" s="4" t="s">
        <v>14</v>
      </c>
      <c r="S9528" t="s">
        <v>14</v>
      </c>
      <c r="T9528" t="s">
        <v>14</v>
      </c>
      <c r="U9528" t="s">
        <v>14</v>
      </c>
      <c r="V9528" t="s">
        <v>14</v>
      </c>
      <c r="W9528" t="s">
        <v>14</v>
      </c>
      <c r="X9528" s="4">
        <v>31</v>
      </c>
      <c r="Y9528">
        <v>44</v>
      </c>
      <c r="Z9528">
        <v>40</v>
      </c>
      <c r="AA9528">
        <v>23</v>
      </c>
      <c r="AB9528">
        <v>21</v>
      </c>
      <c r="AC9528">
        <v>14</v>
      </c>
      <c r="AD9528" s="4">
        <v>12075</v>
      </c>
      <c r="AE9528">
        <v>17769</v>
      </c>
      <c r="AF9528">
        <v>9232</v>
      </c>
      <c r="AG9528">
        <v>15085</v>
      </c>
      <c r="AH9528">
        <v>12631</v>
      </c>
      <c r="AI9528">
        <v>7305</v>
      </c>
      <c r="AJ9528" s="4">
        <v>995.97429072676903</v>
      </c>
      <c r="AK9528">
        <v>1054.6589699777701</v>
      </c>
      <c r="AL9528">
        <v>951.88760622582902</v>
      </c>
      <c r="AM9528">
        <v>793.73629872614401</v>
      </c>
      <c r="AN9528">
        <v>821.94150300678098</v>
      </c>
      <c r="AO9528">
        <v>876.91675585715404</v>
      </c>
    </row>
    <row r="9529" spans="1:41" x14ac:dyDescent="0.2">
      <c r="A9529" t="s">
        <v>9317</v>
      </c>
      <c r="B9529">
        <v>146108679</v>
      </c>
      <c r="C9529">
        <v>146108685</v>
      </c>
      <c r="D9529">
        <v>7</v>
      </c>
      <c r="E9529" t="s">
        <v>912</v>
      </c>
      <c r="F9529" t="s">
        <v>10804</v>
      </c>
      <c r="G9529" t="s">
        <v>10805</v>
      </c>
      <c r="H9529" t="s">
        <v>39</v>
      </c>
      <c r="I9529">
        <v>6.8789899999999999</v>
      </c>
      <c r="J9529">
        <v>1</v>
      </c>
      <c r="K9529">
        <v>1</v>
      </c>
      <c r="L9529" s="4">
        <v>463.38045399027698</v>
      </c>
      <c r="M9529">
        <v>0.14162420322119601</v>
      </c>
      <c r="N9529">
        <v>0.47136386261225899</v>
      </c>
      <c r="O9529">
        <v>9.0273714953724493E-2</v>
      </c>
      <c r="P9529">
        <v>0.763829471748802</v>
      </c>
      <c r="Q9529">
        <v>0.940692972410481</v>
      </c>
      <c r="R9529" s="4" t="s">
        <v>14</v>
      </c>
      <c r="S9529" t="s">
        <v>14</v>
      </c>
      <c r="T9529" t="s">
        <v>14</v>
      </c>
      <c r="U9529" t="s">
        <v>14</v>
      </c>
      <c r="V9529" t="s">
        <v>14</v>
      </c>
      <c r="W9529" t="s">
        <v>14</v>
      </c>
      <c r="X9529" s="4">
        <v>6</v>
      </c>
      <c r="Y9529">
        <v>6</v>
      </c>
      <c r="Z9529">
        <v>8</v>
      </c>
      <c r="AA9529">
        <v>9</v>
      </c>
      <c r="AB9529">
        <v>7</v>
      </c>
      <c r="AC9529">
        <v>3</v>
      </c>
      <c r="AD9529" s="4">
        <v>12075</v>
      </c>
      <c r="AE9529">
        <v>17769</v>
      </c>
      <c r="AF9529">
        <v>9232</v>
      </c>
      <c r="AG9529">
        <v>15085</v>
      </c>
      <c r="AH9529">
        <v>12631</v>
      </c>
      <c r="AI9529">
        <v>7305</v>
      </c>
      <c r="AJ9529" s="4">
        <v>995.97429072676903</v>
      </c>
      <c r="AK9529">
        <v>1054.6589699777701</v>
      </c>
      <c r="AL9529">
        <v>951.88760622582902</v>
      </c>
      <c r="AM9529">
        <v>793.73629872614401</v>
      </c>
      <c r="AN9529">
        <v>821.94150300678098</v>
      </c>
      <c r="AO9529">
        <v>876.91675585715404</v>
      </c>
    </row>
    <row r="9530" spans="1:41" x14ac:dyDescent="0.2">
      <c r="A9530" t="s">
        <v>9317</v>
      </c>
      <c r="B9530">
        <v>146108790</v>
      </c>
      <c r="C9530">
        <v>146108796</v>
      </c>
      <c r="D9530">
        <v>7</v>
      </c>
      <c r="E9530" t="s">
        <v>912</v>
      </c>
      <c r="F9530" t="s">
        <v>10804</v>
      </c>
      <c r="G9530" t="s">
        <v>10805</v>
      </c>
      <c r="H9530" t="s">
        <v>39</v>
      </c>
      <c r="I9530">
        <v>10.27167</v>
      </c>
      <c r="J9530">
        <v>1</v>
      </c>
      <c r="K9530">
        <v>1</v>
      </c>
      <c r="L9530" s="4">
        <v>460.76488168356502</v>
      </c>
      <c r="M9530">
        <v>0.61669413282321295</v>
      </c>
      <c r="N9530">
        <v>0.491970747800001</v>
      </c>
      <c r="O9530">
        <v>1.6000773575170799</v>
      </c>
      <c r="P9530">
        <v>0.20589224838967199</v>
      </c>
      <c r="Q9530">
        <v>0.63041849598183597</v>
      </c>
      <c r="R9530" s="4" t="s">
        <v>14</v>
      </c>
      <c r="S9530" t="s">
        <v>14</v>
      </c>
      <c r="T9530" t="s">
        <v>14</v>
      </c>
      <c r="U9530" t="s">
        <v>14</v>
      </c>
      <c r="V9530" t="s">
        <v>14</v>
      </c>
      <c r="W9530" t="s">
        <v>14</v>
      </c>
      <c r="X9530" s="4">
        <v>11</v>
      </c>
      <c r="Y9530">
        <v>8</v>
      </c>
      <c r="Z9530">
        <v>3</v>
      </c>
      <c r="AA9530">
        <v>5</v>
      </c>
      <c r="AB9530">
        <v>7</v>
      </c>
      <c r="AC9530">
        <v>3</v>
      </c>
      <c r="AD9530" s="4">
        <v>12075</v>
      </c>
      <c r="AE9530">
        <v>17769</v>
      </c>
      <c r="AF9530">
        <v>9232</v>
      </c>
      <c r="AG9530">
        <v>15085</v>
      </c>
      <c r="AH9530">
        <v>12631</v>
      </c>
      <c r="AI9530">
        <v>7305</v>
      </c>
      <c r="AJ9530" s="4">
        <v>995.97429072676903</v>
      </c>
      <c r="AK9530">
        <v>1054.6589699777701</v>
      </c>
      <c r="AL9530">
        <v>951.88760622582902</v>
      </c>
      <c r="AM9530">
        <v>793.73629872614401</v>
      </c>
      <c r="AN9530">
        <v>821.94150300678098</v>
      </c>
      <c r="AO9530">
        <v>876.91675585715404</v>
      </c>
    </row>
    <row r="9531" spans="1:41" x14ac:dyDescent="0.2">
      <c r="A9531" t="s">
        <v>9317</v>
      </c>
      <c r="B9531">
        <v>146178973</v>
      </c>
      <c r="C9531">
        <v>146178979</v>
      </c>
      <c r="D9531">
        <v>7</v>
      </c>
      <c r="E9531" t="s">
        <v>912</v>
      </c>
      <c r="F9531" t="s">
        <v>10804</v>
      </c>
      <c r="G9531" t="s">
        <v>10805</v>
      </c>
      <c r="H9531" t="s">
        <v>32</v>
      </c>
      <c r="I9531">
        <v>11.423310000000001</v>
      </c>
      <c r="J9531">
        <v>1</v>
      </c>
      <c r="K9531">
        <v>0</v>
      </c>
      <c r="L9531" s="4">
        <v>445.17282600892401</v>
      </c>
      <c r="M9531">
        <v>0.18081358176453599</v>
      </c>
      <c r="N9531">
        <v>0.58512434256469703</v>
      </c>
      <c r="O9531">
        <v>9.5631227493527093E-2</v>
      </c>
      <c r="P9531">
        <v>0.757136693385004</v>
      </c>
      <c r="Q9531">
        <v>0.93882191755210598</v>
      </c>
      <c r="R9531" s="4" t="s">
        <v>14</v>
      </c>
      <c r="S9531" t="s">
        <v>14</v>
      </c>
      <c r="T9531" t="s">
        <v>14</v>
      </c>
      <c r="U9531" t="s">
        <v>14</v>
      </c>
      <c r="V9531" t="s">
        <v>14</v>
      </c>
      <c r="W9531" t="s">
        <v>14</v>
      </c>
      <c r="X9531" s="4">
        <v>5</v>
      </c>
      <c r="Y9531">
        <v>6</v>
      </c>
      <c r="Z9531">
        <v>2</v>
      </c>
      <c r="AA9531">
        <v>7</v>
      </c>
      <c r="AB9531">
        <v>3</v>
      </c>
      <c r="AC9531">
        <v>2</v>
      </c>
      <c r="AD9531" s="4">
        <v>12075</v>
      </c>
      <c r="AE9531">
        <v>17769</v>
      </c>
      <c r="AF9531">
        <v>9232</v>
      </c>
      <c r="AG9531">
        <v>15085</v>
      </c>
      <c r="AH9531">
        <v>12631</v>
      </c>
      <c r="AI9531">
        <v>7305</v>
      </c>
      <c r="AJ9531" s="4">
        <v>995.97429072676903</v>
      </c>
      <c r="AK9531">
        <v>1054.6589699777701</v>
      </c>
      <c r="AL9531">
        <v>951.88760622582902</v>
      </c>
      <c r="AM9531">
        <v>793.73629872614401</v>
      </c>
      <c r="AN9531">
        <v>821.94150300678098</v>
      </c>
      <c r="AO9531">
        <v>876.91675585715404</v>
      </c>
    </row>
    <row r="9532" spans="1:41" x14ac:dyDescent="0.2">
      <c r="A9532" t="s">
        <v>9317</v>
      </c>
      <c r="B9532">
        <v>146187027</v>
      </c>
      <c r="C9532">
        <v>146187033</v>
      </c>
      <c r="D9532">
        <v>7</v>
      </c>
      <c r="E9532" t="s">
        <v>912</v>
      </c>
      <c r="F9532" t="s">
        <v>10804</v>
      </c>
      <c r="G9532" t="s">
        <v>10805</v>
      </c>
      <c r="H9532" t="s">
        <v>32</v>
      </c>
      <c r="I9532">
        <v>8.5200399999999998</v>
      </c>
      <c r="J9532">
        <v>1</v>
      </c>
      <c r="K9532">
        <v>0</v>
      </c>
      <c r="L9532" s="4">
        <v>442.48720278549803</v>
      </c>
      <c r="M9532">
        <v>-0.19871693394795101</v>
      </c>
      <c r="N9532">
        <v>0.62471374390387002</v>
      </c>
      <c r="O9532">
        <v>0.10152072111858999</v>
      </c>
      <c r="P9532">
        <v>0.75001228535783804</v>
      </c>
      <c r="Q9532">
        <v>0.93706128228035501</v>
      </c>
      <c r="R9532" s="4" t="s">
        <v>14</v>
      </c>
      <c r="S9532" t="s">
        <v>14</v>
      </c>
      <c r="T9532" t="s">
        <v>14</v>
      </c>
      <c r="U9532" t="s">
        <v>14</v>
      </c>
      <c r="V9532" t="s">
        <v>14</v>
      </c>
      <c r="W9532" t="s">
        <v>14</v>
      </c>
      <c r="X9532" s="4">
        <v>3</v>
      </c>
      <c r="Y9532">
        <v>5</v>
      </c>
      <c r="Z9532">
        <v>2</v>
      </c>
      <c r="AA9532">
        <v>6</v>
      </c>
      <c r="AB9532">
        <v>3</v>
      </c>
      <c r="AC9532">
        <v>3</v>
      </c>
      <c r="AD9532" s="4">
        <v>12075</v>
      </c>
      <c r="AE9532">
        <v>17769</v>
      </c>
      <c r="AF9532">
        <v>9232</v>
      </c>
      <c r="AG9532">
        <v>15085</v>
      </c>
      <c r="AH9532">
        <v>12631</v>
      </c>
      <c r="AI9532">
        <v>7305</v>
      </c>
      <c r="AJ9532" s="4">
        <v>995.97429072676903</v>
      </c>
      <c r="AK9532">
        <v>1054.6589699777701</v>
      </c>
      <c r="AL9532">
        <v>951.88760622582902</v>
      </c>
      <c r="AM9532">
        <v>793.73629872614401</v>
      </c>
      <c r="AN9532">
        <v>821.94150300678098</v>
      </c>
      <c r="AO9532">
        <v>876.91675585715404</v>
      </c>
    </row>
    <row r="9533" spans="1:41" x14ac:dyDescent="0.2">
      <c r="A9533" t="s">
        <v>9317</v>
      </c>
      <c r="B9533">
        <v>146193847</v>
      </c>
      <c r="C9533">
        <v>146193853</v>
      </c>
      <c r="D9533">
        <v>7</v>
      </c>
      <c r="E9533" t="s">
        <v>912</v>
      </c>
      <c r="F9533" t="s">
        <v>10804</v>
      </c>
      <c r="G9533" t="s">
        <v>10805</v>
      </c>
      <c r="H9533" t="s">
        <v>32</v>
      </c>
      <c r="I9533">
        <v>36.569049999999997</v>
      </c>
      <c r="J9533">
        <v>0</v>
      </c>
      <c r="K9533">
        <v>1</v>
      </c>
      <c r="L9533" s="4">
        <v>465.147700180139</v>
      </c>
      <c r="M9533">
        <v>-5.6794967236499398E-2</v>
      </c>
      <c r="N9533">
        <v>0.44659424955580801</v>
      </c>
      <c r="O9533">
        <v>1.6197734477401599E-2</v>
      </c>
      <c r="P9533">
        <v>0.89872645007329</v>
      </c>
      <c r="Q9533">
        <v>0.97645632603434995</v>
      </c>
      <c r="R9533" s="4" t="s">
        <v>14</v>
      </c>
      <c r="S9533" t="s">
        <v>14</v>
      </c>
      <c r="T9533" t="s">
        <v>14</v>
      </c>
      <c r="U9533" t="s">
        <v>14</v>
      </c>
      <c r="V9533" t="s">
        <v>14</v>
      </c>
      <c r="W9533" t="s">
        <v>14</v>
      </c>
      <c r="X9533" s="4">
        <v>10</v>
      </c>
      <c r="Y9533">
        <v>4</v>
      </c>
      <c r="Z9533">
        <v>7</v>
      </c>
      <c r="AA9533">
        <v>19</v>
      </c>
      <c r="AB9533">
        <v>3</v>
      </c>
      <c r="AC9533">
        <v>1</v>
      </c>
      <c r="AD9533" s="4">
        <v>12075</v>
      </c>
      <c r="AE9533">
        <v>17769</v>
      </c>
      <c r="AF9533">
        <v>9232</v>
      </c>
      <c r="AG9533">
        <v>15085</v>
      </c>
      <c r="AH9533">
        <v>12631</v>
      </c>
      <c r="AI9533">
        <v>7305</v>
      </c>
      <c r="AJ9533" s="4">
        <v>995.97429072676903</v>
      </c>
      <c r="AK9533">
        <v>1054.6589699777701</v>
      </c>
      <c r="AL9533">
        <v>951.88760622582902</v>
      </c>
      <c r="AM9533">
        <v>793.73629872614401</v>
      </c>
      <c r="AN9533">
        <v>821.94150300678098</v>
      </c>
      <c r="AO9533">
        <v>876.91675585715404</v>
      </c>
    </row>
    <row r="9534" spans="1:41" x14ac:dyDescent="0.2">
      <c r="A9534" t="s">
        <v>9317</v>
      </c>
      <c r="B9534">
        <v>146201188</v>
      </c>
      <c r="C9534">
        <v>146201194</v>
      </c>
      <c r="D9534">
        <v>7</v>
      </c>
      <c r="E9534" t="s">
        <v>912</v>
      </c>
      <c r="F9534" t="s">
        <v>10804</v>
      </c>
      <c r="G9534" t="s">
        <v>10805</v>
      </c>
      <c r="H9534" t="s">
        <v>32</v>
      </c>
      <c r="I9534">
        <v>5.51457</v>
      </c>
      <c r="J9534">
        <v>1</v>
      </c>
      <c r="K9534">
        <v>0</v>
      </c>
      <c r="L9534" s="4">
        <v>438.027116215055</v>
      </c>
      <c r="M9534">
        <v>-1.0738079124833</v>
      </c>
      <c r="N9534">
        <v>0.783450880791694</v>
      </c>
      <c r="O9534">
        <v>2.0156989548642201</v>
      </c>
      <c r="P9534">
        <v>0.15567956400071201</v>
      </c>
      <c r="Q9534">
        <v>0.56453941240273298</v>
      </c>
      <c r="R9534" s="4" t="s">
        <v>14</v>
      </c>
      <c r="S9534" t="s">
        <v>14</v>
      </c>
      <c r="T9534" t="s">
        <v>14</v>
      </c>
      <c r="U9534" t="s">
        <v>14</v>
      </c>
      <c r="V9534" t="s">
        <v>14</v>
      </c>
      <c r="W9534" t="s">
        <v>14</v>
      </c>
      <c r="X9534" s="4">
        <v>2</v>
      </c>
      <c r="Y9534">
        <v>1</v>
      </c>
      <c r="Z9534">
        <v>2</v>
      </c>
      <c r="AA9534">
        <v>5</v>
      </c>
      <c r="AB9534">
        <v>1</v>
      </c>
      <c r="AC9534">
        <v>5</v>
      </c>
      <c r="AD9534" s="4">
        <v>12075</v>
      </c>
      <c r="AE9534">
        <v>17769</v>
      </c>
      <c r="AF9534">
        <v>9232</v>
      </c>
      <c r="AG9534">
        <v>15085</v>
      </c>
      <c r="AH9534">
        <v>12631</v>
      </c>
      <c r="AI9534">
        <v>7305</v>
      </c>
      <c r="AJ9534" s="4">
        <v>995.97429072676903</v>
      </c>
      <c r="AK9534">
        <v>1054.6589699777701</v>
      </c>
      <c r="AL9534">
        <v>951.88760622582902</v>
      </c>
      <c r="AM9534">
        <v>793.73629872614401</v>
      </c>
      <c r="AN9534">
        <v>821.94150300678098</v>
      </c>
      <c r="AO9534">
        <v>876.91675585715404</v>
      </c>
    </row>
    <row r="9535" spans="1:41" x14ac:dyDescent="0.2">
      <c r="A9535" t="s">
        <v>9317</v>
      </c>
      <c r="B9535">
        <v>146257605</v>
      </c>
      <c r="C9535">
        <v>146257611</v>
      </c>
      <c r="D9535">
        <v>7</v>
      </c>
      <c r="E9535" t="s">
        <v>912</v>
      </c>
      <c r="F9535" t="s">
        <v>10804</v>
      </c>
      <c r="G9535" t="s">
        <v>10805</v>
      </c>
      <c r="H9535" t="s">
        <v>32</v>
      </c>
      <c r="I9535">
        <v>14.18108</v>
      </c>
      <c r="J9535">
        <v>1</v>
      </c>
      <c r="K9535">
        <v>1</v>
      </c>
      <c r="L9535" s="4">
        <v>456.06664420381497</v>
      </c>
      <c r="M9535">
        <v>-0.25492671772188003</v>
      </c>
      <c r="N9535">
        <v>0.49308657474458301</v>
      </c>
      <c r="O9535">
        <v>0.26880410755609302</v>
      </c>
      <c r="P9535">
        <v>0.60413511738588699</v>
      </c>
      <c r="Q9535">
        <v>0.89257170108108796</v>
      </c>
      <c r="R9535" s="4" t="s">
        <v>14</v>
      </c>
      <c r="S9535" t="s">
        <v>14</v>
      </c>
      <c r="T9535" t="s">
        <v>14</v>
      </c>
      <c r="U9535" t="s">
        <v>14</v>
      </c>
      <c r="V9535" t="s">
        <v>14</v>
      </c>
      <c r="W9535" t="s">
        <v>14</v>
      </c>
      <c r="X9535" s="4">
        <v>8</v>
      </c>
      <c r="Y9535">
        <v>6</v>
      </c>
      <c r="Z9535">
        <v>2</v>
      </c>
      <c r="AA9535">
        <v>13</v>
      </c>
      <c r="AB9535">
        <v>4</v>
      </c>
      <c r="AC9535">
        <v>3</v>
      </c>
      <c r="AD9535" s="4">
        <v>12075</v>
      </c>
      <c r="AE9535">
        <v>17769</v>
      </c>
      <c r="AF9535">
        <v>9232</v>
      </c>
      <c r="AG9535">
        <v>15085</v>
      </c>
      <c r="AH9535">
        <v>12631</v>
      </c>
      <c r="AI9535">
        <v>7305</v>
      </c>
      <c r="AJ9535" s="4">
        <v>995.97429072676903</v>
      </c>
      <c r="AK9535">
        <v>1054.6589699777701</v>
      </c>
      <c r="AL9535">
        <v>951.88760622582902</v>
      </c>
      <c r="AM9535">
        <v>793.73629872614401</v>
      </c>
      <c r="AN9535">
        <v>821.94150300678098</v>
      </c>
      <c r="AO9535">
        <v>876.91675585715404</v>
      </c>
    </row>
    <row r="9536" spans="1:41" x14ac:dyDescent="0.2">
      <c r="A9536" t="s">
        <v>9317</v>
      </c>
      <c r="B9536">
        <v>146257651</v>
      </c>
      <c r="C9536">
        <v>146257657</v>
      </c>
      <c r="D9536">
        <v>7</v>
      </c>
      <c r="E9536" t="s">
        <v>912</v>
      </c>
      <c r="F9536" t="s">
        <v>10804</v>
      </c>
      <c r="G9536" t="s">
        <v>10805</v>
      </c>
      <c r="H9536" t="s">
        <v>32</v>
      </c>
      <c r="I9536">
        <v>32.632069999999999</v>
      </c>
      <c r="J9536">
        <v>1</v>
      </c>
      <c r="K9536">
        <v>1</v>
      </c>
      <c r="L9536" s="4">
        <v>481.29168647078302</v>
      </c>
      <c r="M9536">
        <v>1.2329487102652199</v>
      </c>
      <c r="N9536">
        <v>0.44308827852621402</v>
      </c>
      <c r="O9536">
        <v>8.3551830818931201</v>
      </c>
      <c r="P9536">
        <v>3.84588715357981E-3</v>
      </c>
      <c r="Q9536">
        <v>7.8002763639691594E-2</v>
      </c>
      <c r="R9536" s="4" t="s">
        <v>14</v>
      </c>
      <c r="S9536" t="s">
        <v>14</v>
      </c>
      <c r="T9536" t="s">
        <v>14</v>
      </c>
      <c r="U9536" t="s">
        <v>14</v>
      </c>
      <c r="V9536" t="s">
        <v>14</v>
      </c>
      <c r="W9536" t="s">
        <v>14</v>
      </c>
      <c r="X9536" s="4">
        <v>13</v>
      </c>
      <c r="Y9536">
        <v>15</v>
      </c>
      <c r="Z9536">
        <v>8</v>
      </c>
      <c r="AA9536">
        <v>6</v>
      </c>
      <c r="AB9536">
        <v>5</v>
      </c>
      <c r="AC9536">
        <v>5</v>
      </c>
      <c r="AD9536" s="4">
        <v>12075</v>
      </c>
      <c r="AE9536">
        <v>17769</v>
      </c>
      <c r="AF9536">
        <v>9232</v>
      </c>
      <c r="AG9536">
        <v>15085</v>
      </c>
      <c r="AH9536">
        <v>12631</v>
      </c>
      <c r="AI9536">
        <v>7305</v>
      </c>
      <c r="AJ9536" s="4">
        <v>995.97429072676903</v>
      </c>
      <c r="AK9536">
        <v>1054.6589699777701</v>
      </c>
      <c r="AL9536">
        <v>951.88760622582902</v>
      </c>
      <c r="AM9536">
        <v>793.73629872614401</v>
      </c>
      <c r="AN9536">
        <v>821.94150300678098</v>
      </c>
      <c r="AO9536">
        <v>876.91675585715404</v>
      </c>
    </row>
    <row r="9537" spans="1:41" x14ac:dyDescent="0.2">
      <c r="A9537" t="s">
        <v>9317</v>
      </c>
      <c r="B9537">
        <v>146275201</v>
      </c>
      <c r="C9537">
        <v>146275207</v>
      </c>
      <c r="D9537">
        <v>7</v>
      </c>
      <c r="E9537" t="s">
        <v>912</v>
      </c>
      <c r="F9537" t="s">
        <v>10804</v>
      </c>
      <c r="G9537" t="s">
        <v>10805</v>
      </c>
      <c r="H9537" t="s">
        <v>32</v>
      </c>
      <c r="I9537">
        <v>11.59999</v>
      </c>
      <c r="J9537">
        <v>1</v>
      </c>
      <c r="K9537">
        <v>1</v>
      </c>
      <c r="L9537" s="4">
        <v>468.26461851950302</v>
      </c>
      <c r="M9537">
        <v>0.76294773316710296</v>
      </c>
      <c r="N9537">
        <v>0.46775977441912098</v>
      </c>
      <c r="O9537">
        <v>2.7365871265064801</v>
      </c>
      <c r="P9537">
        <v>9.8074022599276098E-2</v>
      </c>
      <c r="Q9537">
        <v>0.46726565944305998</v>
      </c>
      <c r="R9537" s="4" t="s">
        <v>14</v>
      </c>
      <c r="S9537" t="s">
        <v>14</v>
      </c>
      <c r="T9537" t="s">
        <v>14</v>
      </c>
      <c r="U9537" t="s">
        <v>14</v>
      </c>
      <c r="V9537" t="s">
        <v>14</v>
      </c>
      <c r="W9537" t="s">
        <v>14</v>
      </c>
      <c r="X9537" s="4">
        <v>11</v>
      </c>
      <c r="Y9537">
        <v>11</v>
      </c>
      <c r="Z9537">
        <v>4</v>
      </c>
      <c r="AA9537">
        <v>8</v>
      </c>
      <c r="AB9537">
        <v>2</v>
      </c>
      <c r="AC9537">
        <v>6</v>
      </c>
      <c r="AD9537" s="4">
        <v>12075</v>
      </c>
      <c r="AE9537">
        <v>17769</v>
      </c>
      <c r="AF9537">
        <v>9232</v>
      </c>
      <c r="AG9537">
        <v>15085</v>
      </c>
      <c r="AH9537">
        <v>12631</v>
      </c>
      <c r="AI9537">
        <v>7305</v>
      </c>
      <c r="AJ9537" s="4">
        <v>995.97429072676903</v>
      </c>
      <c r="AK9537">
        <v>1054.6589699777701</v>
      </c>
      <c r="AL9537">
        <v>951.88760622582902</v>
      </c>
      <c r="AM9537">
        <v>793.73629872614401</v>
      </c>
      <c r="AN9537">
        <v>821.94150300678098</v>
      </c>
      <c r="AO9537">
        <v>876.91675585715404</v>
      </c>
    </row>
    <row r="9538" spans="1:41" x14ac:dyDescent="0.2">
      <c r="A9538" t="s">
        <v>9317</v>
      </c>
      <c r="B9538">
        <v>146284592</v>
      </c>
      <c r="C9538">
        <v>146284598</v>
      </c>
      <c r="D9538">
        <v>7</v>
      </c>
      <c r="E9538" t="s">
        <v>912</v>
      </c>
      <c r="F9538" t="s">
        <v>10804</v>
      </c>
      <c r="G9538" t="s">
        <v>10805</v>
      </c>
      <c r="H9538" t="s">
        <v>32</v>
      </c>
      <c r="I9538">
        <v>7.6116200000000003</v>
      </c>
      <c r="J9538">
        <v>0</v>
      </c>
      <c r="K9538">
        <v>1</v>
      </c>
      <c r="L9538" s="4">
        <v>446.604047378801</v>
      </c>
      <c r="M9538">
        <v>0.80503637153456697</v>
      </c>
      <c r="N9538">
        <v>0.61545815174670304</v>
      </c>
      <c r="O9538">
        <v>1.7684076401130799</v>
      </c>
      <c r="P9538">
        <v>0.18357926893839299</v>
      </c>
      <c r="Q9538">
        <v>0.60292250441648998</v>
      </c>
      <c r="R9538" s="4" t="s">
        <v>14</v>
      </c>
      <c r="S9538" t="s">
        <v>14</v>
      </c>
      <c r="T9538" t="s">
        <v>14</v>
      </c>
      <c r="U9538" t="s">
        <v>14</v>
      </c>
      <c r="V9538" t="s">
        <v>14</v>
      </c>
      <c r="W9538" t="s">
        <v>14</v>
      </c>
      <c r="X9538" s="4">
        <v>5</v>
      </c>
      <c r="Y9538">
        <v>4</v>
      </c>
      <c r="Z9538">
        <v>6</v>
      </c>
      <c r="AA9538">
        <v>6</v>
      </c>
      <c r="AB9538">
        <v>2</v>
      </c>
      <c r="AC9538">
        <v>1</v>
      </c>
      <c r="AD9538" s="4">
        <v>12075</v>
      </c>
      <c r="AE9538">
        <v>17769</v>
      </c>
      <c r="AF9538">
        <v>9232</v>
      </c>
      <c r="AG9538">
        <v>15085</v>
      </c>
      <c r="AH9538">
        <v>12631</v>
      </c>
      <c r="AI9538">
        <v>7305</v>
      </c>
      <c r="AJ9538" s="4">
        <v>995.97429072676903</v>
      </c>
      <c r="AK9538">
        <v>1054.6589699777701</v>
      </c>
      <c r="AL9538">
        <v>951.88760622582902</v>
      </c>
      <c r="AM9538">
        <v>793.73629872614401</v>
      </c>
      <c r="AN9538">
        <v>821.94150300678098</v>
      </c>
      <c r="AO9538">
        <v>876.91675585715404</v>
      </c>
    </row>
    <row r="9539" spans="1:41" x14ac:dyDescent="0.2">
      <c r="A9539" t="s">
        <v>9317</v>
      </c>
      <c r="B9539">
        <v>146285926</v>
      </c>
      <c r="C9539">
        <v>146285932</v>
      </c>
      <c r="D9539">
        <v>7</v>
      </c>
      <c r="E9539" t="s">
        <v>912</v>
      </c>
      <c r="F9539" t="s">
        <v>10804</v>
      </c>
      <c r="G9539" t="s">
        <v>10805</v>
      </c>
      <c r="H9539" t="s">
        <v>32</v>
      </c>
      <c r="I9539">
        <v>6.7350700000000003</v>
      </c>
      <c r="J9539">
        <v>1</v>
      </c>
      <c r="K9539">
        <v>1</v>
      </c>
      <c r="L9539" s="4">
        <v>438.94493715423499</v>
      </c>
      <c r="M9539">
        <v>-0.39408750307682799</v>
      </c>
      <c r="N9539">
        <v>0.67676283654009906</v>
      </c>
      <c r="O9539">
        <v>0.342811798015902</v>
      </c>
      <c r="P9539">
        <v>0.55821067798323598</v>
      </c>
      <c r="Q9539">
        <v>0.87468690078364797</v>
      </c>
      <c r="R9539" s="4" t="s">
        <v>14</v>
      </c>
      <c r="S9539" t="s">
        <v>14</v>
      </c>
      <c r="T9539" t="s">
        <v>14</v>
      </c>
      <c r="U9539" t="s">
        <v>14</v>
      </c>
      <c r="V9539" t="s">
        <v>14</v>
      </c>
      <c r="W9539" t="s">
        <v>14</v>
      </c>
      <c r="X9539" s="4">
        <v>3</v>
      </c>
      <c r="Y9539">
        <v>3</v>
      </c>
      <c r="Z9539">
        <v>2</v>
      </c>
      <c r="AA9539">
        <v>5</v>
      </c>
      <c r="AB9539">
        <v>4</v>
      </c>
      <c r="AC9539">
        <v>2</v>
      </c>
      <c r="AD9539" s="4">
        <v>12075</v>
      </c>
      <c r="AE9539">
        <v>17769</v>
      </c>
      <c r="AF9539">
        <v>9232</v>
      </c>
      <c r="AG9539">
        <v>15085</v>
      </c>
      <c r="AH9539">
        <v>12631</v>
      </c>
      <c r="AI9539">
        <v>7305</v>
      </c>
      <c r="AJ9539" s="4">
        <v>995.97429072676903</v>
      </c>
      <c r="AK9539">
        <v>1054.6589699777701</v>
      </c>
      <c r="AL9539">
        <v>951.88760622582902</v>
      </c>
      <c r="AM9539">
        <v>793.73629872614401</v>
      </c>
      <c r="AN9539">
        <v>821.94150300678098</v>
      </c>
      <c r="AO9539">
        <v>876.91675585715404</v>
      </c>
    </row>
    <row r="9540" spans="1:41" x14ac:dyDescent="0.2">
      <c r="A9540" t="s">
        <v>9317</v>
      </c>
      <c r="B9540">
        <v>146286498</v>
      </c>
      <c r="C9540">
        <v>146286504</v>
      </c>
      <c r="D9540">
        <v>7</v>
      </c>
      <c r="E9540" t="s">
        <v>912</v>
      </c>
      <c r="F9540" t="s">
        <v>10804</v>
      </c>
      <c r="G9540" t="s">
        <v>10805</v>
      </c>
      <c r="H9540" t="s">
        <v>32</v>
      </c>
      <c r="I9540">
        <v>11.041589999999999</v>
      </c>
      <c r="J9540">
        <v>1</v>
      </c>
      <c r="K9540">
        <v>0</v>
      </c>
      <c r="L9540" s="4">
        <v>441.51148807016898</v>
      </c>
      <c r="M9540">
        <v>-0.66862450733414103</v>
      </c>
      <c r="N9540">
        <v>0.61562853989242605</v>
      </c>
      <c r="O9540">
        <v>1.2150586089998101</v>
      </c>
      <c r="P9540">
        <v>0.27033258643196101</v>
      </c>
      <c r="Q9540">
        <v>0.69744375531569702</v>
      </c>
      <c r="R9540" s="4" t="s">
        <v>14</v>
      </c>
      <c r="S9540" t="s">
        <v>14</v>
      </c>
      <c r="T9540" t="s">
        <v>14</v>
      </c>
      <c r="U9540" t="s">
        <v>14</v>
      </c>
      <c r="V9540" t="s">
        <v>14</v>
      </c>
      <c r="W9540" t="s">
        <v>14</v>
      </c>
      <c r="X9540" s="4">
        <v>4</v>
      </c>
      <c r="Y9540">
        <v>3</v>
      </c>
      <c r="Z9540">
        <v>2</v>
      </c>
      <c r="AA9540">
        <v>9</v>
      </c>
      <c r="AB9540">
        <v>6</v>
      </c>
      <c r="AC9540">
        <v>0</v>
      </c>
      <c r="AD9540" s="4">
        <v>12075</v>
      </c>
      <c r="AE9540">
        <v>17769</v>
      </c>
      <c r="AF9540">
        <v>9232</v>
      </c>
      <c r="AG9540">
        <v>15085</v>
      </c>
      <c r="AH9540">
        <v>12631</v>
      </c>
      <c r="AI9540">
        <v>7305</v>
      </c>
      <c r="AJ9540" s="4">
        <v>995.97429072676903</v>
      </c>
      <c r="AK9540">
        <v>1054.6589699777701</v>
      </c>
      <c r="AL9540">
        <v>951.88760622582902</v>
      </c>
      <c r="AM9540">
        <v>793.73629872614401</v>
      </c>
      <c r="AN9540">
        <v>821.94150300678098</v>
      </c>
      <c r="AO9540">
        <v>876.91675585715404</v>
      </c>
    </row>
    <row r="9541" spans="1:41" x14ac:dyDescent="0.2">
      <c r="A9541" t="s">
        <v>9317</v>
      </c>
      <c r="B9541">
        <v>146287497</v>
      </c>
      <c r="C9541">
        <v>146287503</v>
      </c>
      <c r="D9541">
        <v>7</v>
      </c>
      <c r="E9541" t="s">
        <v>912</v>
      </c>
      <c r="F9541" t="s">
        <v>10804</v>
      </c>
      <c r="G9541" t="s">
        <v>10805</v>
      </c>
      <c r="H9541" t="s">
        <v>32</v>
      </c>
      <c r="I9541">
        <v>47.8825</v>
      </c>
      <c r="J9541">
        <v>1</v>
      </c>
      <c r="K9541">
        <v>1</v>
      </c>
      <c r="L9541" s="4">
        <v>519.72062984811203</v>
      </c>
      <c r="M9541">
        <v>0.66501813825238898</v>
      </c>
      <c r="N9541">
        <v>0.33651477671223801</v>
      </c>
      <c r="O9541">
        <v>3.97699124162546</v>
      </c>
      <c r="P9541">
        <v>4.6125885759649397E-2</v>
      </c>
      <c r="Q9541">
        <v>0.33151733664903998</v>
      </c>
      <c r="R9541" s="4" t="s">
        <v>14</v>
      </c>
      <c r="S9541" t="s">
        <v>14</v>
      </c>
      <c r="T9541" t="s">
        <v>14</v>
      </c>
      <c r="U9541" t="s">
        <v>14</v>
      </c>
      <c r="V9541" t="s">
        <v>14</v>
      </c>
      <c r="W9541" t="s">
        <v>14</v>
      </c>
      <c r="X9541" s="4">
        <v>18</v>
      </c>
      <c r="Y9541">
        <v>16</v>
      </c>
      <c r="Z9541">
        <v>16</v>
      </c>
      <c r="AA9541">
        <v>13</v>
      </c>
      <c r="AB9541">
        <v>11</v>
      </c>
      <c r="AC9541">
        <v>9</v>
      </c>
      <c r="AD9541" s="4">
        <v>12075</v>
      </c>
      <c r="AE9541">
        <v>17769</v>
      </c>
      <c r="AF9541">
        <v>9232</v>
      </c>
      <c r="AG9541">
        <v>15085</v>
      </c>
      <c r="AH9541">
        <v>12631</v>
      </c>
      <c r="AI9541">
        <v>7305</v>
      </c>
      <c r="AJ9541" s="4">
        <v>995.97429072676903</v>
      </c>
      <c r="AK9541">
        <v>1054.6589699777701</v>
      </c>
      <c r="AL9541">
        <v>951.88760622582902</v>
      </c>
      <c r="AM9541">
        <v>793.73629872614401</v>
      </c>
      <c r="AN9541">
        <v>821.94150300678098</v>
      </c>
      <c r="AO9541">
        <v>876.91675585715404</v>
      </c>
    </row>
    <row r="9542" spans="1:41" x14ac:dyDescent="0.2">
      <c r="A9542" t="s">
        <v>9317</v>
      </c>
      <c r="B9542">
        <v>146287652</v>
      </c>
      <c r="C9542">
        <v>146287658</v>
      </c>
      <c r="D9542">
        <v>7</v>
      </c>
      <c r="E9542" t="s">
        <v>912</v>
      </c>
      <c r="F9542" t="s">
        <v>10804</v>
      </c>
      <c r="G9542" t="s">
        <v>10805</v>
      </c>
      <c r="H9542" t="s">
        <v>32</v>
      </c>
      <c r="I9542">
        <v>15.26221</v>
      </c>
      <c r="J9542">
        <v>1</v>
      </c>
      <c r="K9542">
        <v>1</v>
      </c>
      <c r="L9542" s="4">
        <v>452.24608016857599</v>
      </c>
      <c r="M9542">
        <v>6.6535084774238001E-2</v>
      </c>
      <c r="N9542">
        <v>0.51869449117973399</v>
      </c>
      <c r="O9542">
        <v>1.6465290725349701E-2</v>
      </c>
      <c r="P9542">
        <v>0.89789799435973106</v>
      </c>
      <c r="Q9542">
        <v>0.97631738853805194</v>
      </c>
      <c r="R9542" s="4" t="s">
        <v>14</v>
      </c>
      <c r="S9542" t="s">
        <v>14</v>
      </c>
      <c r="T9542" t="s">
        <v>14</v>
      </c>
      <c r="U9542" t="s">
        <v>14</v>
      </c>
      <c r="V9542" t="s">
        <v>14</v>
      </c>
      <c r="W9542" t="s">
        <v>14</v>
      </c>
      <c r="X9542" s="4">
        <v>6</v>
      </c>
      <c r="Y9542">
        <v>7</v>
      </c>
      <c r="Z9542">
        <v>3</v>
      </c>
      <c r="AA9542">
        <v>10</v>
      </c>
      <c r="AB9542">
        <v>4</v>
      </c>
      <c r="AC9542">
        <v>2</v>
      </c>
      <c r="AD9542" s="4">
        <v>12075</v>
      </c>
      <c r="AE9542">
        <v>17769</v>
      </c>
      <c r="AF9542">
        <v>9232</v>
      </c>
      <c r="AG9542">
        <v>15085</v>
      </c>
      <c r="AH9542">
        <v>12631</v>
      </c>
      <c r="AI9542">
        <v>7305</v>
      </c>
      <c r="AJ9542" s="4">
        <v>995.97429072676903</v>
      </c>
      <c r="AK9542">
        <v>1054.6589699777701</v>
      </c>
      <c r="AL9542">
        <v>951.88760622582902</v>
      </c>
      <c r="AM9542">
        <v>793.73629872614401</v>
      </c>
      <c r="AN9542">
        <v>821.94150300678098</v>
      </c>
      <c r="AO9542">
        <v>876.91675585715404</v>
      </c>
    </row>
    <row r="9543" spans="1:41" x14ac:dyDescent="0.2">
      <c r="A9543" t="s">
        <v>9317</v>
      </c>
      <c r="B9543">
        <v>146315718</v>
      </c>
      <c r="C9543">
        <v>146315724</v>
      </c>
      <c r="D9543">
        <v>7</v>
      </c>
      <c r="E9543" t="s">
        <v>912</v>
      </c>
      <c r="F9543" t="s">
        <v>10804</v>
      </c>
      <c r="G9543" t="s">
        <v>10805</v>
      </c>
      <c r="H9543" t="s">
        <v>32</v>
      </c>
      <c r="I9543">
        <v>7.0204700000000004</v>
      </c>
      <c r="J9543">
        <v>1</v>
      </c>
      <c r="K9543">
        <v>1</v>
      </c>
      <c r="L9543" s="4">
        <v>441.00484224862299</v>
      </c>
      <c r="M9543">
        <v>-0.35028905536947202</v>
      </c>
      <c r="N9543">
        <v>0.64293548301472903</v>
      </c>
      <c r="O9543">
        <v>0.29943531744366703</v>
      </c>
      <c r="P9543">
        <v>0.58423664271978704</v>
      </c>
      <c r="Q9543">
        <v>0.88481062348307304</v>
      </c>
      <c r="R9543" s="4" t="s">
        <v>14</v>
      </c>
      <c r="S9543" t="s">
        <v>14</v>
      </c>
      <c r="T9543" t="s">
        <v>14</v>
      </c>
      <c r="U9543" t="s">
        <v>14</v>
      </c>
      <c r="V9543" t="s">
        <v>14</v>
      </c>
      <c r="W9543" t="s">
        <v>14</v>
      </c>
      <c r="X9543" s="4">
        <v>5</v>
      </c>
      <c r="Y9543">
        <v>3</v>
      </c>
      <c r="Z9543">
        <v>1</v>
      </c>
      <c r="AA9543">
        <v>4</v>
      </c>
      <c r="AB9543">
        <v>6</v>
      </c>
      <c r="AC9543">
        <v>2</v>
      </c>
      <c r="AD9543" s="4">
        <v>12075</v>
      </c>
      <c r="AE9543">
        <v>17769</v>
      </c>
      <c r="AF9543">
        <v>9232</v>
      </c>
      <c r="AG9543">
        <v>15085</v>
      </c>
      <c r="AH9543">
        <v>12631</v>
      </c>
      <c r="AI9543">
        <v>7305</v>
      </c>
      <c r="AJ9543" s="4">
        <v>995.97429072676903</v>
      </c>
      <c r="AK9543">
        <v>1054.6589699777701</v>
      </c>
      <c r="AL9543">
        <v>951.88760622582902</v>
      </c>
      <c r="AM9543">
        <v>793.73629872614401</v>
      </c>
      <c r="AN9543">
        <v>821.94150300678098</v>
      </c>
      <c r="AO9543">
        <v>876.91675585715404</v>
      </c>
    </row>
    <row r="9544" spans="1:41" x14ac:dyDescent="0.2">
      <c r="A9544" t="s">
        <v>9317</v>
      </c>
      <c r="B9544">
        <v>146345183</v>
      </c>
      <c r="C9544">
        <v>146345189</v>
      </c>
      <c r="D9544">
        <v>7</v>
      </c>
      <c r="E9544" t="s">
        <v>912</v>
      </c>
      <c r="F9544" t="s">
        <v>10804</v>
      </c>
      <c r="G9544" t="s">
        <v>10805</v>
      </c>
      <c r="H9544" t="s">
        <v>23</v>
      </c>
      <c r="I9544">
        <v>9.4407800000000002</v>
      </c>
      <c r="J9544">
        <v>0</v>
      </c>
      <c r="K9544">
        <v>1</v>
      </c>
      <c r="L9544" s="4">
        <v>433.88993019793099</v>
      </c>
      <c r="M9544">
        <v>-0.52065488231982604</v>
      </c>
      <c r="N9544">
        <v>0.76615434946359395</v>
      </c>
      <c r="O9544">
        <v>0.47042869078247002</v>
      </c>
      <c r="P9544">
        <v>0.49279001683818102</v>
      </c>
      <c r="Q9544">
        <v>0.84344801270546699</v>
      </c>
      <c r="R9544" s="4" t="s">
        <v>14</v>
      </c>
      <c r="S9544" t="s">
        <v>14</v>
      </c>
      <c r="T9544" t="s">
        <v>14</v>
      </c>
      <c r="U9544" t="s">
        <v>14</v>
      </c>
      <c r="V9544" t="s">
        <v>14</v>
      </c>
      <c r="W9544" t="s">
        <v>14</v>
      </c>
      <c r="X9544" s="4">
        <v>0</v>
      </c>
      <c r="Y9544">
        <v>4</v>
      </c>
      <c r="Z9544">
        <v>2</v>
      </c>
      <c r="AA9544">
        <v>2</v>
      </c>
      <c r="AB9544">
        <v>6</v>
      </c>
      <c r="AC9544">
        <v>1</v>
      </c>
      <c r="AD9544" s="4">
        <v>12075</v>
      </c>
      <c r="AE9544">
        <v>17769</v>
      </c>
      <c r="AF9544">
        <v>9232</v>
      </c>
      <c r="AG9544">
        <v>15085</v>
      </c>
      <c r="AH9544">
        <v>12631</v>
      </c>
      <c r="AI9544">
        <v>7305</v>
      </c>
      <c r="AJ9544" s="4">
        <v>995.97429072676903</v>
      </c>
      <c r="AK9544">
        <v>1054.6589699777701</v>
      </c>
      <c r="AL9544">
        <v>951.88760622582902</v>
      </c>
      <c r="AM9544">
        <v>793.73629872614401</v>
      </c>
      <c r="AN9544">
        <v>821.94150300678098</v>
      </c>
      <c r="AO9544">
        <v>876.91675585715404</v>
      </c>
    </row>
    <row r="9545" spans="1:41" x14ac:dyDescent="0.2">
      <c r="A9545" t="s">
        <v>9317</v>
      </c>
      <c r="B9545">
        <v>146362413</v>
      </c>
      <c r="C9545">
        <v>146362419</v>
      </c>
      <c r="D9545">
        <v>7</v>
      </c>
      <c r="E9545" t="s">
        <v>912</v>
      </c>
      <c r="F9545" t="s">
        <v>10804</v>
      </c>
      <c r="G9545" t="s">
        <v>10805</v>
      </c>
      <c r="H9545" t="s">
        <v>32</v>
      </c>
      <c r="I9545">
        <v>54.217930000000003</v>
      </c>
      <c r="J9545">
        <v>1</v>
      </c>
      <c r="K9545">
        <v>1</v>
      </c>
      <c r="L9545" s="4">
        <v>483.11240233226602</v>
      </c>
      <c r="M9545">
        <v>-2.7428970377632599E-2</v>
      </c>
      <c r="N9545">
        <v>0.39101411904293798</v>
      </c>
      <c r="O9545">
        <v>4.9225375817201203E-3</v>
      </c>
      <c r="P9545">
        <v>0.94406567603167302</v>
      </c>
      <c r="Q9545">
        <v>0.98695685703240399</v>
      </c>
      <c r="R9545" s="4" t="s">
        <v>14</v>
      </c>
      <c r="S9545" t="s">
        <v>14</v>
      </c>
      <c r="T9545" t="s">
        <v>14</v>
      </c>
      <c r="U9545" t="s">
        <v>14</v>
      </c>
      <c r="V9545" t="s">
        <v>14</v>
      </c>
      <c r="W9545" t="s">
        <v>14</v>
      </c>
      <c r="X9545" s="4">
        <v>11</v>
      </c>
      <c r="Y9545">
        <v>7</v>
      </c>
      <c r="Z9545">
        <v>10</v>
      </c>
      <c r="AA9545">
        <v>20</v>
      </c>
      <c r="AB9545">
        <v>6</v>
      </c>
      <c r="AC9545">
        <v>4</v>
      </c>
      <c r="AD9545" s="4">
        <v>12075</v>
      </c>
      <c r="AE9545">
        <v>17769</v>
      </c>
      <c r="AF9545">
        <v>9232</v>
      </c>
      <c r="AG9545">
        <v>15085</v>
      </c>
      <c r="AH9545">
        <v>12631</v>
      </c>
      <c r="AI9545">
        <v>7305</v>
      </c>
      <c r="AJ9545" s="4">
        <v>995.97429072676903</v>
      </c>
      <c r="AK9545">
        <v>1054.6589699777701</v>
      </c>
      <c r="AL9545">
        <v>951.88760622582902</v>
      </c>
      <c r="AM9545">
        <v>793.73629872614401</v>
      </c>
      <c r="AN9545">
        <v>821.94150300678098</v>
      </c>
      <c r="AO9545">
        <v>876.91675585715404</v>
      </c>
    </row>
    <row r="9546" spans="1:41" x14ac:dyDescent="0.2">
      <c r="A9546" t="s">
        <v>9317</v>
      </c>
      <c r="B9546">
        <v>146391374</v>
      </c>
      <c r="C9546">
        <v>146391380</v>
      </c>
      <c r="D9546">
        <v>7</v>
      </c>
      <c r="E9546" t="s">
        <v>912</v>
      </c>
      <c r="F9546" t="s">
        <v>10804</v>
      </c>
      <c r="G9546" t="s">
        <v>10805</v>
      </c>
      <c r="H9546" t="s">
        <v>39</v>
      </c>
      <c r="I9546">
        <v>6.3763199999999998</v>
      </c>
      <c r="J9546">
        <v>1</v>
      </c>
      <c r="K9546">
        <v>0</v>
      </c>
      <c r="L9546" s="4">
        <v>430.51402771222502</v>
      </c>
      <c r="M9546">
        <v>-1.2552801376149001</v>
      </c>
      <c r="N9546">
        <v>0.85885468881856197</v>
      </c>
      <c r="O9546">
        <v>2.3536129729107</v>
      </c>
      <c r="P9546">
        <v>0.124993015509546</v>
      </c>
      <c r="Q9546">
        <v>0.51871734241939005</v>
      </c>
      <c r="R9546" s="4" t="s">
        <v>14</v>
      </c>
      <c r="S9546" t="s">
        <v>14</v>
      </c>
      <c r="T9546" t="s">
        <v>14</v>
      </c>
      <c r="U9546" t="s">
        <v>14</v>
      </c>
      <c r="V9546" t="s">
        <v>14</v>
      </c>
      <c r="W9546" t="s">
        <v>14</v>
      </c>
      <c r="X9546" s="4">
        <v>2</v>
      </c>
      <c r="Y9546">
        <v>2</v>
      </c>
      <c r="Z9546">
        <v>0</v>
      </c>
      <c r="AA9546">
        <v>6</v>
      </c>
      <c r="AB9546">
        <v>4</v>
      </c>
      <c r="AC9546">
        <v>0</v>
      </c>
      <c r="AD9546" s="4">
        <v>12075</v>
      </c>
      <c r="AE9546">
        <v>17769</v>
      </c>
      <c r="AF9546">
        <v>9232</v>
      </c>
      <c r="AG9546">
        <v>15085</v>
      </c>
      <c r="AH9546">
        <v>12631</v>
      </c>
      <c r="AI9546">
        <v>7305</v>
      </c>
      <c r="AJ9546" s="4">
        <v>995.97429072676903</v>
      </c>
      <c r="AK9546">
        <v>1054.6589699777701</v>
      </c>
      <c r="AL9546">
        <v>951.88760622582902</v>
      </c>
      <c r="AM9546">
        <v>793.73629872614401</v>
      </c>
      <c r="AN9546">
        <v>821.94150300678098</v>
      </c>
      <c r="AO9546">
        <v>876.91675585715404</v>
      </c>
    </row>
    <row r="9547" spans="1:41" x14ac:dyDescent="0.2">
      <c r="A9547" t="s">
        <v>9317</v>
      </c>
      <c r="B9547">
        <v>146409839</v>
      </c>
      <c r="C9547">
        <v>146409845</v>
      </c>
      <c r="D9547">
        <v>7</v>
      </c>
      <c r="E9547" t="s">
        <v>912</v>
      </c>
      <c r="F9547" t="s">
        <v>10804</v>
      </c>
      <c r="G9547" t="s">
        <v>10805</v>
      </c>
      <c r="H9547" t="s">
        <v>32</v>
      </c>
      <c r="I9547">
        <v>39.369140000000002</v>
      </c>
      <c r="J9547">
        <v>1</v>
      </c>
      <c r="K9547">
        <v>1</v>
      </c>
      <c r="L9547" s="4">
        <v>512.60921846972099</v>
      </c>
      <c r="M9547">
        <v>6.8583863427871705E-2</v>
      </c>
      <c r="N9547">
        <v>0.32832150594516701</v>
      </c>
      <c r="O9547">
        <v>4.3644755042109303E-2</v>
      </c>
      <c r="P9547">
        <v>0.83451594353598102</v>
      </c>
      <c r="Q9547">
        <v>0.96005117980673305</v>
      </c>
      <c r="R9547" s="4" t="s">
        <v>14</v>
      </c>
      <c r="S9547" t="s">
        <v>14</v>
      </c>
      <c r="T9547" t="s">
        <v>14</v>
      </c>
      <c r="U9547" t="s">
        <v>14</v>
      </c>
      <c r="V9547" t="s">
        <v>14</v>
      </c>
      <c r="W9547" t="s">
        <v>14</v>
      </c>
      <c r="X9547" s="4">
        <v>11</v>
      </c>
      <c r="Y9547">
        <v>17</v>
      </c>
      <c r="Z9547">
        <v>14</v>
      </c>
      <c r="AA9547">
        <v>23</v>
      </c>
      <c r="AB9547">
        <v>12</v>
      </c>
      <c r="AC9547">
        <v>7</v>
      </c>
      <c r="AD9547" s="4">
        <v>12075</v>
      </c>
      <c r="AE9547">
        <v>17769</v>
      </c>
      <c r="AF9547">
        <v>9232</v>
      </c>
      <c r="AG9547">
        <v>15085</v>
      </c>
      <c r="AH9547">
        <v>12631</v>
      </c>
      <c r="AI9547">
        <v>7305</v>
      </c>
      <c r="AJ9547" s="4">
        <v>995.97429072676903</v>
      </c>
      <c r="AK9547">
        <v>1054.6589699777701</v>
      </c>
      <c r="AL9547">
        <v>951.88760622582902</v>
      </c>
      <c r="AM9547">
        <v>793.73629872614401</v>
      </c>
      <c r="AN9547">
        <v>821.94150300678098</v>
      </c>
      <c r="AO9547">
        <v>876.91675585715404</v>
      </c>
    </row>
    <row r="9548" spans="1:41" x14ac:dyDescent="0.2">
      <c r="A9548" t="s">
        <v>9317</v>
      </c>
      <c r="B9548">
        <v>146417997</v>
      </c>
      <c r="C9548">
        <v>146418003</v>
      </c>
      <c r="D9548">
        <v>7</v>
      </c>
      <c r="E9548" t="s">
        <v>912</v>
      </c>
      <c r="F9548" t="s">
        <v>10804</v>
      </c>
      <c r="G9548" t="s">
        <v>10805</v>
      </c>
      <c r="H9548" t="s">
        <v>39</v>
      </c>
      <c r="I9548">
        <v>80.347149999999999</v>
      </c>
      <c r="J9548">
        <v>1</v>
      </c>
      <c r="K9548">
        <v>1</v>
      </c>
      <c r="L9548" s="4">
        <v>499.74958928259599</v>
      </c>
      <c r="M9548">
        <v>0.35180992800222399</v>
      </c>
      <c r="N9548">
        <v>0.35638246960932302</v>
      </c>
      <c r="O9548">
        <v>0.97936780761831699</v>
      </c>
      <c r="P9548">
        <v>0.32235493412501698</v>
      </c>
      <c r="Q9548">
        <v>0.73858518804915196</v>
      </c>
      <c r="R9548" s="4" t="s">
        <v>14</v>
      </c>
      <c r="S9548" t="s">
        <v>14</v>
      </c>
      <c r="T9548" t="s">
        <v>14</v>
      </c>
      <c r="U9548" t="s">
        <v>14</v>
      </c>
      <c r="V9548" t="s">
        <v>14</v>
      </c>
      <c r="W9548" t="s">
        <v>14</v>
      </c>
      <c r="X9548" s="4">
        <v>9</v>
      </c>
      <c r="Y9548">
        <v>17</v>
      </c>
      <c r="Z9548">
        <v>13</v>
      </c>
      <c r="AA9548">
        <v>16</v>
      </c>
      <c r="AB9548">
        <v>10</v>
      </c>
      <c r="AC9548">
        <v>6</v>
      </c>
      <c r="AD9548" s="4">
        <v>12075</v>
      </c>
      <c r="AE9548">
        <v>17769</v>
      </c>
      <c r="AF9548">
        <v>9232</v>
      </c>
      <c r="AG9548">
        <v>15085</v>
      </c>
      <c r="AH9548">
        <v>12631</v>
      </c>
      <c r="AI9548">
        <v>7305</v>
      </c>
      <c r="AJ9548" s="4">
        <v>995.97429072676903</v>
      </c>
      <c r="AK9548">
        <v>1054.6589699777701</v>
      </c>
      <c r="AL9548">
        <v>951.88760622582902</v>
      </c>
      <c r="AM9548">
        <v>793.73629872614401</v>
      </c>
      <c r="AN9548">
        <v>821.94150300678098</v>
      </c>
      <c r="AO9548">
        <v>876.91675585715404</v>
      </c>
    </row>
    <row r="9549" spans="1:41" x14ac:dyDescent="0.2">
      <c r="A9549" t="s">
        <v>9317</v>
      </c>
      <c r="B9549">
        <v>146422742</v>
      </c>
      <c r="C9549">
        <v>146422748</v>
      </c>
      <c r="D9549">
        <v>7</v>
      </c>
      <c r="E9549" t="s">
        <v>912</v>
      </c>
      <c r="F9549" t="s">
        <v>10804</v>
      </c>
      <c r="G9549" t="s">
        <v>10805</v>
      </c>
      <c r="H9549" t="s">
        <v>39</v>
      </c>
      <c r="I9549">
        <v>7.1656599999999999</v>
      </c>
      <c r="J9549">
        <v>1</v>
      </c>
      <c r="K9549">
        <v>0</v>
      </c>
      <c r="L9549" s="4">
        <v>433.23912426553198</v>
      </c>
      <c r="M9549">
        <v>-1.93303434246725</v>
      </c>
      <c r="N9549">
        <v>0.93584997114403801</v>
      </c>
      <c r="O9549">
        <v>5.2952702433761702</v>
      </c>
      <c r="P9549">
        <v>2.13834127576789E-2</v>
      </c>
      <c r="Q9549">
        <v>0.22269670538295699</v>
      </c>
      <c r="R9549" s="4" t="s">
        <v>14</v>
      </c>
      <c r="S9549" t="s">
        <v>14</v>
      </c>
      <c r="T9549" t="s">
        <v>14</v>
      </c>
      <c r="U9549" t="s">
        <v>14</v>
      </c>
      <c r="V9549" t="s">
        <v>14</v>
      </c>
      <c r="W9549" t="s">
        <v>14</v>
      </c>
      <c r="X9549" s="4">
        <v>2</v>
      </c>
      <c r="Y9549">
        <v>0</v>
      </c>
      <c r="Z9549">
        <v>1</v>
      </c>
      <c r="AA9549">
        <v>8</v>
      </c>
      <c r="AB9549">
        <v>2</v>
      </c>
      <c r="AC9549">
        <v>2</v>
      </c>
      <c r="AD9549" s="4">
        <v>12075</v>
      </c>
      <c r="AE9549">
        <v>17769</v>
      </c>
      <c r="AF9549">
        <v>9232</v>
      </c>
      <c r="AG9549">
        <v>15085</v>
      </c>
      <c r="AH9549">
        <v>12631</v>
      </c>
      <c r="AI9549">
        <v>7305</v>
      </c>
      <c r="AJ9549" s="4">
        <v>995.97429072676903</v>
      </c>
      <c r="AK9549">
        <v>1054.6589699777701</v>
      </c>
      <c r="AL9549">
        <v>951.88760622582902</v>
      </c>
      <c r="AM9549">
        <v>793.73629872614401</v>
      </c>
      <c r="AN9549">
        <v>821.94150300678098</v>
      </c>
      <c r="AO9549">
        <v>876.91675585715404</v>
      </c>
    </row>
    <row r="9550" spans="1:41" x14ac:dyDescent="0.2">
      <c r="A9550" t="s">
        <v>9317</v>
      </c>
      <c r="B9550">
        <v>146446245</v>
      </c>
      <c r="C9550">
        <v>146446251</v>
      </c>
      <c r="D9550">
        <v>7</v>
      </c>
      <c r="E9550" t="s">
        <v>912</v>
      </c>
      <c r="F9550" t="s">
        <v>10804</v>
      </c>
      <c r="G9550" t="s">
        <v>10805</v>
      </c>
      <c r="H9550" t="s">
        <v>32</v>
      </c>
      <c r="I9550">
        <v>22.915019999999998</v>
      </c>
      <c r="J9550">
        <v>1</v>
      </c>
      <c r="K9550">
        <v>1</v>
      </c>
      <c r="L9550" s="4">
        <v>461.28900663716001</v>
      </c>
      <c r="M9550">
        <v>0.43633917522788801</v>
      </c>
      <c r="N9550">
        <v>0.47537887900579601</v>
      </c>
      <c r="O9550">
        <v>0.85036320009946598</v>
      </c>
      <c r="P9550">
        <v>0.35644961053445701</v>
      </c>
      <c r="Q9550">
        <v>0.76366369386433697</v>
      </c>
      <c r="R9550" s="4" t="s">
        <v>14</v>
      </c>
      <c r="S9550" t="s">
        <v>14</v>
      </c>
      <c r="T9550" t="s">
        <v>14</v>
      </c>
      <c r="U9550" t="s">
        <v>14</v>
      </c>
      <c r="V9550" t="s">
        <v>14</v>
      </c>
      <c r="W9550" t="s">
        <v>14</v>
      </c>
      <c r="X9550" s="4">
        <v>8</v>
      </c>
      <c r="Y9550">
        <v>11</v>
      </c>
      <c r="Z9550">
        <v>3</v>
      </c>
      <c r="AA9550">
        <v>11</v>
      </c>
      <c r="AB9550">
        <v>2</v>
      </c>
      <c r="AC9550">
        <v>4</v>
      </c>
      <c r="AD9550" s="4">
        <v>12075</v>
      </c>
      <c r="AE9550">
        <v>17769</v>
      </c>
      <c r="AF9550">
        <v>9232</v>
      </c>
      <c r="AG9550">
        <v>15085</v>
      </c>
      <c r="AH9550">
        <v>12631</v>
      </c>
      <c r="AI9550">
        <v>7305</v>
      </c>
      <c r="AJ9550" s="4">
        <v>995.97429072676903</v>
      </c>
      <c r="AK9550">
        <v>1054.6589699777701</v>
      </c>
      <c r="AL9550">
        <v>951.88760622582902</v>
      </c>
      <c r="AM9550">
        <v>793.73629872614401</v>
      </c>
      <c r="AN9550">
        <v>821.94150300678098</v>
      </c>
      <c r="AO9550">
        <v>876.91675585715404</v>
      </c>
    </row>
    <row r="9551" spans="1:41" x14ac:dyDescent="0.2">
      <c r="A9551" t="s">
        <v>9317</v>
      </c>
      <c r="B9551">
        <v>146450633</v>
      </c>
      <c r="C9551">
        <v>146450639</v>
      </c>
      <c r="D9551">
        <v>7</v>
      </c>
      <c r="E9551" t="s">
        <v>912</v>
      </c>
      <c r="F9551" t="s">
        <v>10804</v>
      </c>
      <c r="G9551" t="s">
        <v>10805</v>
      </c>
      <c r="H9551" t="s">
        <v>32</v>
      </c>
      <c r="I9551">
        <v>11.385669999999999</v>
      </c>
      <c r="J9551">
        <v>1</v>
      </c>
      <c r="K9551">
        <v>1</v>
      </c>
      <c r="L9551" s="4">
        <v>444.31401554210203</v>
      </c>
      <c r="M9551">
        <v>-0.381731839529874</v>
      </c>
      <c r="N9551">
        <v>0.58058943473081803</v>
      </c>
      <c r="O9551">
        <v>0.43718916179422301</v>
      </c>
      <c r="P9551">
        <v>0.50848225660993296</v>
      </c>
      <c r="Q9551">
        <v>0.85137629976387097</v>
      </c>
      <c r="R9551" s="4" t="s">
        <v>14</v>
      </c>
      <c r="S9551" t="s">
        <v>14</v>
      </c>
      <c r="T9551" t="s">
        <v>14</v>
      </c>
      <c r="U9551" t="s">
        <v>14</v>
      </c>
      <c r="V9551" t="s">
        <v>14</v>
      </c>
      <c r="W9551" t="s">
        <v>14</v>
      </c>
      <c r="X9551" s="4">
        <v>2</v>
      </c>
      <c r="Y9551">
        <v>7</v>
      </c>
      <c r="Z9551">
        <v>2</v>
      </c>
      <c r="AA9551">
        <v>10</v>
      </c>
      <c r="AB9551">
        <v>3</v>
      </c>
      <c r="AC9551">
        <v>2</v>
      </c>
      <c r="AD9551" s="4">
        <v>12075</v>
      </c>
      <c r="AE9551">
        <v>17769</v>
      </c>
      <c r="AF9551">
        <v>9232</v>
      </c>
      <c r="AG9551">
        <v>15085</v>
      </c>
      <c r="AH9551">
        <v>12631</v>
      </c>
      <c r="AI9551">
        <v>7305</v>
      </c>
      <c r="AJ9551" s="4">
        <v>995.97429072676903</v>
      </c>
      <c r="AK9551">
        <v>1054.6589699777701</v>
      </c>
      <c r="AL9551">
        <v>951.88760622582902</v>
      </c>
      <c r="AM9551">
        <v>793.73629872614401</v>
      </c>
      <c r="AN9551">
        <v>821.94150300678098</v>
      </c>
      <c r="AO9551">
        <v>876.91675585715404</v>
      </c>
    </row>
    <row r="9552" spans="1:41" x14ac:dyDescent="0.2">
      <c r="A9552" t="s">
        <v>9317</v>
      </c>
      <c r="B9552">
        <v>146454770</v>
      </c>
      <c r="C9552">
        <v>146454776</v>
      </c>
      <c r="D9552">
        <v>7</v>
      </c>
      <c r="E9552" t="s">
        <v>912</v>
      </c>
      <c r="F9552" t="s">
        <v>10804</v>
      </c>
      <c r="G9552" t="s">
        <v>10805</v>
      </c>
      <c r="H9552" t="s">
        <v>32</v>
      </c>
      <c r="I9552">
        <v>8.3689800000000005</v>
      </c>
      <c r="J9552">
        <v>1</v>
      </c>
      <c r="K9552">
        <v>1</v>
      </c>
      <c r="L9552" s="4">
        <v>445.91633198998397</v>
      </c>
      <c r="M9552">
        <v>-0.57422215925424203</v>
      </c>
      <c r="N9552">
        <v>0.62314450901477303</v>
      </c>
      <c r="O9552">
        <v>0.86686981353884096</v>
      </c>
      <c r="P9552">
        <v>0.35182333660590098</v>
      </c>
      <c r="Q9552">
        <v>0.76151572275542301</v>
      </c>
      <c r="R9552" s="4" t="s">
        <v>14</v>
      </c>
      <c r="S9552" t="s">
        <v>14</v>
      </c>
      <c r="T9552" t="s">
        <v>14</v>
      </c>
      <c r="U9552" t="s">
        <v>14</v>
      </c>
      <c r="V9552" t="s">
        <v>14</v>
      </c>
      <c r="W9552" t="s">
        <v>14</v>
      </c>
      <c r="X9552" s="4">
        <v>5</v>
      </c>
      <c r="Y9552">
        <v>2</v>
      </c>
      <c r="Z9552">
        <v>2</v>
      </c>
      <c r="AA9552">
        <v>4</v>
      </c>
      <c r="AB9552">
        <v>5</v>
      </c>
      <c r="AC9552">
        <v>5</v>
      </c>
      <c r="AD9552" s="4">
        <v>12075</v>
      </c>
      <c r="AE9552">
        <v>17769</v>
      </c>
      <c r="AF9552">
        <v>9232</v>
      </c>
      <c r="AG9552">
        <v>15085</v>
      </c>
      <c r="AH9552">
        <v>12631</v>
      </c>
      <c r="AI9552">
        <v>7305</v>
      </c>
      <c r="AJ9552" s="4">
        <v>995.97429072676903</v>
      </c>
      <c r="AK9552">
        <v>1054.6589699777701</v>
      </c>
      <c r="AL9552">
        <v>951.88760622582902</v>
      </c>
      <c r="AM9552">
        <v>793.73629872614401</v>
      </c>
      <c r="AN9552">
        <v>821.94150300678098</v>
      </c>
      <c r="AO9552">
        <v>876.91675585715404</v>
      </c>
    </row>
    <row r="9553" spans="1:41" x14ac:dyDescent="0.2">
      <c r="A9553" t="s">
        <v>9317</v>
      </c>
      <c r="B9553">
        <v>146456050</v>
      </c>
      <c r="C9553">
        <v>146456056</v>
      </c>
      <c r="D9553">
        <v>7</v>
      </c>
      <c r="E9553" t="s">
        <v>912</v>
      </c>
      <c r="F9553" t="s">
        <v>10804</v>
      </c>
      <c r="G9553" t="s">
        <v>10805</v>
      </c>
      <c r="H9553" t="s">
        <v>32</v>
      </c>
      <c r="I9553">
        <v>15.0845</v>
      </c>
      <c r="J9553">
        <v>1</v>
      </c>
      <c r="K9553">
        <v>1</v>
      </c>
      <c r="L9553" s="4">
        <v>438.41028074693702</v>
      </c>
      <c r="M9553">
        <v>-0.52112348342139303</v>
      </c>
      <c r="N9553">
        <v>0.66543591736279295</v>
      </c>
      <c r="O9553">
        <v>0.62508958818604299</v>
      </c>
      <c r="P9553">
        <v>0.429162227067584</v>
      </c>
      <c r="Q9553">
        <v>0.80992906511608698</v>
      </c>
      <c r="R9553" s="4" t="s">
        <v>14</v>
      </c>
      <c r="S9553" t="s">
        <v>14</v>
      </c>
      <c r="T9553" t="s">
        <v>14</v>
      </c>
      <c r="U9553" t="s">
        <v>14</v>
      </c>
      <c r="V9553" t="s">
        <v>14</v>
      </c>
      <c r="W9553" t="s">
        <v>14</v>
      </c>
      <c r="X9553" s="4">
        <v>2</v>
      </c>
      <c r="Y9553">
        <v>6</v>
      </c>
      <c r="Z9553">
        <v>0</v>
      </c>
      <c r="AA9553">
        <v>8</v>
      </c>
      <c r="AB9553">
        <v>1</v>
      </c>
      <c r="AC9553">
        <v>3</v>
      </c>
      <c r="AD9553" s="4">
        <v>12075</v>
      </c>
      <c r="AE9553">
        <v>17769</v>
      </c>
      <c r="AF9553">
        <v>9232</v>
      </c>
      <c r="AG9553">
        <v>15085</v>
      </c>
      <c r="AH9553">
        <v>12631</v>
      </c>
      <c r="AI9553">
        <v>7305</v>
      </c>
      <c r="AJ9553" s="4">
        <v>995.97429072676903</v>
      </c>
      <c r="AK9553">
        <v>1054.6589699777701</v>
      </c>
      <c r="AL9553">
        <v>951.88760622582902</v>
      </c>
      <c r="AM9553">
        <v>793.73629872614401</v>
      </c>
      <c r="AN9553">
        <v>821.94150300678098</v>
      </c>
      <c r="AO9553">
        <v>876.91675585715404</v>
      </c>
    </row>
    <row r="9554" spans="1:41" x14ac:dyDescent="0.2">
      <c r="A9554" t="s">
        <v>9317</v>
      </c>
      <c r="B9554">
        <v>146458064</v>
      </c>
      <c r="C9554">
        <v>146458070</v>
      </c>
      <c r="D9554">
        <v>7</v>
      </c>
      <c r="E9554" t="s">
        <v>912</v>
      </c>
      <c r="F9554" t="s">
        <v>10804</v>
      </c>
      <c r="G9554" t="s">
        <v>10805</v>
      </c>
      <c r="H9554" t="s">
        <v>32</v>
      </c>
      <c r="I9554">
        <v>18.620439999999999</v>
      </c>
      <c r="J9554">
        <v>1</v>
      </c>
      <c r="K9554">
        <v>1</v>
      </c>
      <c r="L9554" s="4">
        <v>443.37128669693402</v>
      </c>
      <c r="M9554">
        <v>-0.84257619432241604</v>
      </c>
      <c r="N9554">
        <v>0.63838020137668305</v>
      </c>
      <c r="O9554">
        <v>1.82111704317381</v>
      </c>
      <c r="P9554">
        <v>0.17718036956657199</v>
      </c>
      <c r="Q9554">
        <v>0.59558322205406</v>
      </c>
      <c r="R9554" s="4" t="s">
        <v>14</v>
      </c>
      <c r="S9554" t="s">
        <v>14</v>
      </c>
      <c r="T9554" t="s">
        <v>14</v>
      </c>
      <c r="U9554" t="s">
        <v>14</v>
      </c>
      <c r="V9554" t="s">
        <v>14</v>
      </c>
      <c r="W9554" t="s">
        <v>14</v>
      </c>
      <c r="X9554" s="4">
        <v>1</v>
      </c>
      <c r="Y9554">
        <v>4</v>
      </c>
      <c r="Z9554">
        <v>3</v>
      </c>
      <c r="AA9554">
        <v>5</v>
      </c>
      <c r="AB9554">
        <v>7</v>
      </c>
      <c r="AC9554">
        <v>3</v>
      </c>
      <c r="AD9554" s="4">
        <v>12075</v>
      </c>
      <c r="AE9554">
        <v>17769</v>
      </c>
      <c r="AF9554">
        <v>9232</v>
      </c>
      <c r="AG9554">
        <v>15085</v>
      </c>
      <c r="AH9554">
        <v>12631</v>
      </c>
      <c r="AI9554">
        <v>7305</v>
      </c>
      <c r="AJ9554" s="4">
        <v>995.97429072676903</v>
      </c>
      <c r="AK9554">
        <v>1054.6589699777701</v>
      </c>
      <c r="AL9554">
        <v>951.88760622582902</v>
      </c>
      <c r="AM9554">
        <v>793.73629872614401</v>
      </c>
      <c r="AN9554">
        <v>821.94150300678098</v>
      </c>
      <c r="AO9554">
        <v>876.91675585715404</v>
      </c>
    </row>
    <row r="9555" spans="1:41" x14ac:dyDescent="0.2">
      <c r="A9555" t="s">
        <v>9317</v>
      </c>
      <c r="B9555">
        <v>146460147</v>
      </c>
      <c r="C9555">
        <v>146460153</v>
      </c>
      <c r="D9555">
        <v>7</v>
      </c>
      <c r="E9555" t="s">
        <v>912</v>
      </c>
      <c r="F9555" t="s">
        <v>10804</v>
      </c>
      <c r="G9555" t="s">
        <v>10805</v>
      </c>
      <c r="H9555" t="s">
        <v>32</v>
      </c>
      <c r="I9555">
        <v>7.1725599999999998</v>
      </c>
      <c r="J9555">
        <v>1</v>
      </c>
      <c r="K9555">
        <v>0</v>
      </c>
      <c r="L9555" s="4">
        <v>446.32775675390099</v>
      </c>
      <c r="M9555">
        <v>-0.28299487220295799</v>
      </c>
      <c r="N9555">
        <v>0.588609438225281</v>
      </c>
      <c r="O9555">
        <v>0.232498473875168</v>
      </c>
      <c r="P9555">
        <v>0.62967740444477904</v>
      </c>
      <c r="Q9555">
        <v>0.89883526596018604</v>
      </c>
      <c r="R9555" s="4" t="s">
        <v>14</v>
      </c>
      <c r="S9555" t="s">
        <v>14</v>
      </c>
      <c r="T9555" t="s">
        <v>14</v>
      </c>
      <c r="U9555" t="s">
        <v>14</v>
      </c>
      <c r="V9555" t="s">
        <v>14</v>
      </c>
      <c r="W9555" t="s">
        <v>14</v>
      </c>
      <c r="X9555" s="4">
        <v>2</v>
      </c>
      <c r="Y9555">
        <v>5</v>
      </c>
      <c r="Z9555">
        <v>4</v>
      </c>
      <c r="AA9555">
        <v>6</v>
      </c>
      <c r="AB9555">
        <v>5</v>
      </c>
      <c r="AC9555">
        <v>3</v>
      </c>
      <c r="AD9555" s="4">
        <v>12075</v>
      </c>
      <c r="AE9555">
        <v>17769</v>
      </c>
      <c r="AF9555">
        <v>9232</v>
      </c>
      <c r="AG9555">
        <v>15085</v>
      </c>
      <c r="AH9555">
        <v>12631</v>
      </c>
      <c r="AI9555">
        <v>7305</v>
      </c>
      <c r="AJ9555" s="4">
        <v>995.97429072676903</v>
      </c>
      <c r="AK9555">
        <v>1054.6589699777701</v>
      </c>
      <c r="AL9555">
        <v>951.88760622582902</v>
      </c>
      <c r="AM9555">
        <v>793.73629872614401</v>
      </c>
      <c r="AN9555">
        <v>821.94150300678098</v>
      </c>
      <c r="AO9555">
        <v>876.91675585715404</v>
      </c>
    </row>
    <row r="9556" spans="1:41" x14ac:dyDescent="0.2">
      <c r="A9556" t="s">
        <v>9317</v>
      </c>
      <c r="B9556">
        <v>146460898</v>
      </c>
      <c r="C9556">
        <v>146460904</v>
      </c>
      <c r="D9556">
        <v>7</v>
      </c>
      <c r="E9556" t="s">
        <v>912</v>
      </c>
      <c r="F9556" t="s">
        <v>10804</v>
      </c>
      <c r="G9556" t="s">
        <v>10805</v>
      </c>
      <c r="H9556" t="s">
        <v>32</v>
      </c>
      <c r="I9556">
        <v>28.562860000000001</v>
      </c>
      <c r="J9556">
        <v>1</v>
      </c>
      <c r="K9556">
        <v>1</v>
      </c>
      <c r="L9556" s="4">
        <v>472.48522373305201</v>
      </c>
      <c r="M9556">
        <v>-0.67111815877645398</v>
      </c>
      <c r="N9556">
        <v>0.44000492234299998</v>
      </c>
      <c r="O9556">
        <v>2.3902306807354301</v>
      </c>
      <c r="P9556">
        <v>0.122095610744562</v>
      </c>
      <c r="Q9556">
        <v>0.51325208902932595</v>
      </c>
      <c r="R9556" s="4" t="s">
        <v>14</v>
      </c>
      <c r="S9556" t="s">
        <v>14</v>
      </c>
      <c r="T9556" t="s">
        <v>14</v>
      </c>
      <c r="U9556" t="s">
        <v>14</v>
      </c>
      <c r="V9556" t="s">
        <v>14</v>
      </c>
      <c r="W9556" t="s">
        <v>14</v>
      </c>
      <c r="X9556" s="4">
        <v>2</v>
      </c>
      <c r="Y9556">
        <v>7</v>
      </c>
      <c r="Z9556">
        <v>9</v>
      </c>
      <c r="AA9556">
        <v>12</v>
      </c>
      <c r="AB9556">
        <v>12</v>
      </c>
      <c r="AC9556">
        <v>6</v>
      </c>
      <c r="AD9556" s="4">
        <v>12075</v>
      </c>
      <c r="AE9556">
        <v>17769</v>
      </c>
      <c r="AF9556">
        <v>9232</v>
      </c>
      <c r="AG9556">
        <v>15085</v>
      </c>
      <c r="AH9556">
        <v>12631</v>
      </c>
      <c r="AI9556">
        <v>7305</v>
      </c>
      <c r="AJ9556" s="4">
        <v>995.97429072676903</v>
      </c>
      <c r="AK9556">
        <v>1054.6589699777701</v>
      </c>
      <c r="AL9556">
        <v>951.88760622582902</v>
      </c>
      <c r="AM9556">
        <v>793.73629872614401</v>
      </c>
      <c r="AN9556">
        <v>821.94150300678098</v>
      </c>
      <c r="AO9556">
        <v>876.91675585715404</v>
      </c>
    </row>
    <row r="9557" spans="1:41" x14ac:dyDescent="0.2">
      <c r="A9557" t="s">
        <v>9317</v>
      </c>
      <c r="B9557">
        <v>146462362</v>
      </c>
      <c r="C9557">
        <v>146462368</v>
      </c>
      <c r="D9557">
        <v>7</v>
      </c>
      <c r="E9557" t="s">
        <v>912</v>
      </c>
      <c r="F9557" t="s">
        <v>10804</v>
      </c>
      <c r="G9557" t="s">
        <v>10805</v>
      </c>
      <c r="H9557" t="s">
        <v>32</v>
      </c>
      <c r="I9557">
        <v>10.069290000000001</v>
      </c>
      <c r="J9557">
        <v>1</v>
      </c>
      <c r="K9557">
        <v>1</v>
      </c>
      <c r="L9557" s="4">
        <v>450.012396142456</v>
      </c>
      <c r="M9557">
        <v>0.83065382668312304</v>
      </c>
      <c r="N9557">
        <v>0.58234280012513195</v>
      </c>
      <c r="O9557">
        <v>2.1071136966453001</v>
      </c>
      <c r="P9557">
        <v>0.14661562477674001</v>
      </c>
      <c r="Q9557">
        <v>0.55210451631528401</v>
      </c>
      <c r="R9557" s="4" t="s">
        <v>14</v>
      </c>
      <c r="S9557" t="s">
        <v>14</v>
      </c>
      <c r="T9557" t="s">
        <v>14</v>
      </c>
      <c r="U9557" t="s">
        <v>14</v>
      </c>
      <c r="V9557" t="s">
        <v>14</v>
      </c>
      <c r="W9557" t="s">
        <v>14</v>
      </c>
      <c r="X9557" s="4">
        <v>5</v>
      </c>
      <c r="Y9557">
        <v>7</v>
      </c>
      <c r="Z9557">
        <v>5</v>
      </c>
      <c r="AA9557">
        <v>4</v>
      </c>
      <c r="AB9557">
        <v>4</v>
      </c>
      <c r="AC9557">
        <v>2</v>
      </c>
      <c r="AD9557" s="4">
        <v>12075</v>
      </c>
      <c r="AE9557">
        <v>17769</v>
      </c>
      <c r="AF9557">
        <v>9232</v>
      </c>
      <c r="AG9557">
        <v>15085</v>
      </c>
      <c r="AH9557">
        <v>12631</v>
      </c>
      <c r="AI9557">
        <v>7305</v>
      </c>
      <c r="AJ9557" s="4">
        <v>995.97429072676903</v>
      </c>
      <c r="AK9557">
        <v>1054.6589699777701</v>
      </c>
      <c r="AL9557">
        <v>951.88760622582902</v>
      </c>
      <c r="AM9557">
        <v>793.73629872614401</v>
      </c>
      <c r="AN9557">
        <v>821.94150300678098</v>
      </c>
      <c r="AO9557">
        <v>876.91675585715404</v>
      </c>
    </row>
    <row r="9558" spans="1:41" x14ac:dyDescent="0.2">
      <c r="A9558" t="s">
        <v>9317</v>
      </c>
      <c r="B9558">
        <v>146466608</v>
      </c>
      <c r="C9558">
        <v>146466614</v>
      </c>
      <c r="D9558">
        <v>7</v>
      </c>
      <c r="E9558" t="s">
        <v>912</v>
      </c>
      <c r="F9558" t="s">
        <v>10804</v>
      </c>
      <c r="G9558" t="s">
        <v>10805</v>
      </c>
      <c r="H9558" t="s">
        <v>32</v>
      </c>
      <c r="I9558">
        <v>6.8798899999999996</v>
      </c>
      <c r="J9558">
        <v>0</v>
      </c>
      <c r="K9558">
        <v>1</v>
      </c>
      <c r="L9558" s="4">
        <v>440.40653653236598</v>
      </c>
      <c r="M9558">
        <v>0.20346674256462099</v>
      </c>
      <c r="N9558">
        <v>0.637367100687667</v>
      </c>
      <c r="O9558">
        <v>0.102104643888197</v>
      </c>
      <c r="P9558">
        <v>0.74931844961057503</v>
      </c>
      <c r="Q9558">
        <v>0.93690247127390502</v>
      </c>
      <c r="R9558" s="4" t="s">
        <v>14</v>
      </c>
      <c r="S9558" t="s">
        <v>14</v>
      </c>
      <c r="T9558" t="s">
        <v>14</v>
      </c>
      <c r="U9558" t="s">
        <v>14</v>
      </c>
      <c r="V9558" t="s">
        <v>14</v>
      </c>
      <c r="W9558" t="s">
        <v>14</v>
      </c>
      <c r="X9558" s="4">
        <v>4</v>
      </c>
      <c r="Y9558">
        <v>5</v>
      </c>
      <c r="Z9558">
        <v>2</v>
      </c>
      <c r="AA9558">
        <v>6</v>
      </c>
      <c r="AB9558">
        <v>3</v>
      </c>
      <c r="AC9558">
        <v>1</v>
      </c>
      <c r="AD9558" s="4">
        <v>12075</v>
      </c>
      <c r="AE9558">
        <v>17769</v>
      </c>
      <c r="AF9558">
        <v>9232</v>
      </c>
      <c r="AG9558">
        <v>15085</v>
      </c>
      <c r="AH9558">
        <v>12631</v>
      </c>
      <c r="AI9558">
        <v>7305</v>
      </c>
      <c r="AJ9558" s="4">
        <v>995.97429072676903</v>
      </c>
      <c r="AK9558">
        <v>1054.6589699777701</v>
      </c>
      <c r="AL9558">
        <v>951.88760622582902</v>
      </c>
      <c r="AM9558">
        <v>793.73629872614401</v>
      </c>
      <c r="AN9558">
        <v>821.94150300678098</v>
      </c>
      <c r="AO9558">
        <v>876.91675585715404</v>
      </c>
    </row>
    <row r="9559" spans="1:41" x14ac:dyDescent="0.2">
      <c r="A9559" t="s">
        <v>9317</v>
      </c>
      <c r="B9559">
        <v>146467828</v>
      </c>
      <c r="C9559">
        <v>146467834</v>
      </c>
      <c r="D9559">
        <v>7</v>
      </c>
      <c r="E9559" t="s">
        <v>912</v>
      </c>
      <c r="F9559" t="s">
        <v>10804</v>
      </c>
      <c r="G9559" t="s">
        <v>10805</v>
      </c>
      <c r="H9559" t="s">
        <v>32</v>
      </c>
      <c r="I9559">
        <v>25.329499999999999</v>
      </c>
      <c r="J9559">
        <v>1</v>
      </c>
      <c r="K9559">
        <v>1</v>
      </c>
      <c r="L9559" s="4">
        <v>461.76408700435798</v>
      </c>
      <c r="M9559">
        <v>-0.14766784288840801</v>
      </c>
      <c r="N9559">
        <v>0.46148624854958697</v>
      </c>
      <c r="O9559">
        <v>0.1026666565092</v>
      </c>
      <c r="P9559">
        <v>0.74865271020351198</v>
      </c>
      <c r="Q9559">
        <v>0.93657833073768204</v>
      </c>
      <c r="R9559" s="4" t="s">
        <v>14</v>
      </c>
      <c r="S9559" t="s">
        <v>14</v>
      </c>
      <c r="T9559" t="s">
        <v>14</v>
      </c>
      <c r="U9559" t="s">
        <v>14</v>
      </c>
      <c r="V9559" t="s">
        <v>14</v>
      </c>
      <c r="W9559" t="s">
        <v>14</v>
      </c>
      <c r="X9559" s="4">
        <v>5</v>
      </c>
      <c r="Y9559">
        <v>11</v>
      </c>
      <c r="Z9559">
        <v>3</v>
      </c>
      <c r="AA9559">
        <v>11</v>
      </c>
      <c r="AB9559">
        <v>7</v>
      </c>
      <c r="AC9559">
        <v>4</v>
      </c>
      <c r="AD9559" s="4">
        <v>12075</v>
      </c>
      <c r="AE9559">
        <v>17769</v>
      </c>
      <c r="AF9559">
        <v>9232</v>
      </c>
      <c r="AG9559">
        <v>15085</v>
      </c>
      <c r="AH9559">
        <v>12631</v>
      </c>
      <c r="AI9559">
        <v>7305</v>
      </c>
      <c r="AJ9559" s="4">
        <v>995.97429072676903</v>
      </c>
      <c r="AK9559">
        <v>1054.6589699777701</v>
      </c>
      <c r="AL9559">
        <v>951.88760622582902</v>
      </c>
      <c r="AM9559">
        <v>793.73629872614401</v>
      </c>
      <c r="AN9559">
        <v>821.94150300678098</v>
      </c>
      <c r="AO9559">
        <v>876.91675585715404</v>
      </c>
    </row>
    <row r="9560" spans="1:41" x14ac:dyDescent="0.2">
      <c r="A9560" t="s">
        <v>9317</v>
      </c>
      <c r="B9560">
        <v>146468250</v>
      </c>
      <c r="C9560">
        <v>146468256</v>
      </c>
      <c r="D9560">
        <v>7</v>
      </c>
      <c r="E9560" t="s">
        <v>912</v>
      </c>
      <c r="F9560" t="s">
        <v>10804</v>
      </c>
      <c r="G9560" t="s">
        <v>10805</v>
      </c>
      <c r="H9560" t="s">
        <v>32</v>
      </c>
      <c r="I9560">
        <v>10.07011</v>
      </c>
      <c r="J9560">
        <v>1</v>
      </c>
      <c r="K9560">
        <v>0</v>
      </c>
      <c r="L9560" s="4">
        <v>451.844498704834</v>
      </c>
      <c r="M9560">
        <v>-1.1344410606080699</v>
      </c>
      <c r="N9560">
        <v>0.55438718677154397</v>
      </c>
      <c r="O9560">
        <v>4.5240597603471899</v>
      </c>
      <c r="P9560">
        <v>3.3421435591250999E-2</v>
      </c>
      <c r="Q9560">
        <v>0.28228066405991997</v>
      </c>
      <c r="R9560" s="4" t="s">
        <v>14</v>
      </c>
      <c r="S9560" t="s">
        <v>14</v>
      </c>
      <c r="T9560" t="s">
        <v>14</v>
      </c>
      <c r="U9560" t="s">
        <v>14</v>
      </c>
      <c r="V9560" t="s">
        <v>14</v>
      </c>
      <c r="W9560" t="s">
        <v>14</v>
      </c>
      <c r="X9560" s="4">
        <v>2</v>
      </c>
      <c r="Y9560">
        <v>4</v>
      </c>
      <c r="Z9560">
        <v>4</v>
      </c>
      <c r="AA9560">
        <v>10</v>
      </c>
      <c r="AB9560">
        <v>11</v>
      </c>
      <c r="AC9560">
        <v>2</v>
      </c>
      <c r="AD9560" s="4">
        <v>12075</v>
      </c>
      <c r="AE9560">
        <v>17769</v>
      </c>
      <c r="AF9560">
        <v>9232</v>
      </c>
      <c r="AG9560">
        <v>15085</v>
      </c>
      <c r="AH9560">
        <v>12631</v>
      </c>
      <c r="AI9560">
        <v>7305</v>
      </c>
      <c r="AJ9560" s="4">
        <v>995.97429072676903</v>
      </c>
      <c r="AK9560">
        <v>1054.6589699777701</v>
      </c>
      <c r="AL9560">
        <v>951.88760622582902</v>
      </c>
      <c r="AM9560">
        <v>793.73629872614401</v>
      </c>
      <c r="AN9560">
        <v>821.94150300678098</v>
      </c>
      <c r="AO9560">
        <v>876.91675585715404</v>
      </c>
    </row>
    <row r="9561" spans="1:41" x14ac:dyDescent="0.2">
      <c r="A9561" t="s">
        <v>9317</v>
      </c>
      <c r="B9561">
        <v>146468322</v>
      </c>
      <c r="C9561">
        <v>146468328</v>
      </c>
      <c r="D9561">
        <v>7</v>
      </c>
      <c r="E9561" t="s">
        <v>912</v>
      </c>
      <c r="F9561" t="s">
        <v>10804</v>
      </c>
      <c r="G9561" t="s">
        <v>10805</v>
      </c>
      <c r="H9561" t="s">
        <v>32</v>
      </c>
      <c r="I9561">
        <v>39.44041</v>
      </c>
      <c r="J9561">
        <v>1</v>
      </c>
      <c r="K9561">
        <v>0</v>
      </c>
      <c r="L9561" s="4">
        <v>464.62220470404498</v>
      </c>
      <c r="M9561">
        <v>-1.43745585745309</v>
      </c>
      <c r="N9561">
        <v>0.49337861188983001</v>
      </c>
      <c r="O9561">
        <v>9.5628177784189905</v>
      </c>
      <c r="P9561">
        <v>1.9855809250955798E-3</v>
      </c>
      <c r="Q9561">
        <v>4.9426095045573201E-2</v>
      </c>
      <c r="R9561" s="4" t="s">
        <v>14</v>
      </c>
      <c r="S9561" t="s">
        <v>14</v>
      </c>
      <c r="T9561" t="s">
        <v>14</v>
      </c>
      <c r="U9561" t="s">
        <v>14</v>
      </c>
      <c r="V9561" t="s">
        <v>14</v>
      </c>
      <c r="W9561" t="s">
        <v>14</v>
      </c>
      <c r="X9561" s="4">
        <v>5</v>
      </c>
      <c r="Y9561">
        <v>6</v>
      </c>
      <c r="Z9561">
        <v>1</v>
      </c>
      <c r="AA9561">
        <v>17</v>
      </c>
      <c r="AB9561">
        <v>11</v>
      </c>
      <c r="AC9561">
        <v>6</v>
      </c>
      <c r="AD9561" s="4">
        <v>12075</v>
      </c>
      <c r="AE9561">
        <v>17769</v>
      </c>
      <c r="AF9561">
        <v>9232</v>
      </c>
      <c r="AG9561">
        <v>15085</v>
      </c>
      <c r="AH9561">
        <v>12631</v>
      </c>
      <c r="AI9561">
        <v>7305</v>
      </c>
      <c r="AJ9561" s="4">
        <v>995.97429072676903</v>
      </c>
      <c r="AK9561">
        <v>1054.6589699777701</v>
      </c>
      <c r="AL9561">
        <v>951.88760622582902</v>
      </c>
      <c r="AM9561">
        <v>793.73629872614401</v>
      </c>
      <c r="AN9561">
        <v>821.94150300678098</v>
      </c>
      <c r="AO9561">
        <v>876.91675585715404</v>
      </c>
    </row>
    <row r="9562" spans="1:41" x14ac:dyDescent="0.2">
      <c r="A9562" t="s">
        <v>9317</v>
      </c>
      <c r="B9562">
        <v>146468773</v>
      </c>
      <c r="C9562">
        <v>146468779</v>
      </c>
      <c r="D9562">
        <v>7</v>
      </c>
      <c r="E9562" t="s">
        <v>912</v>
      </c>
      <c r="F9562" t="s">
        <v>10804</v>
      </c>
      <c r="G9562" t="s">
        <v>10805</v>
      </c>
      <c r="H9562" t="s">
        <v>32</v>
      </c>
      <c r="I9562">
        <v>16.555510000000002</v>
      </c>
      <c r="J9562">
        <v>1</v>
      </c>
      <c r="K9562">
        <v>1</v>
      </c>
      <c r="L9562" s="4">
        <v>453.94443991692998</v>
      </c>
      <c r="M9562">
        <v>-0.64926341294275403</v>
      </c>
      <c r="N9562">
        <v>0.55976810520241205</v>
      </c>
      <c r="O9562">
        <v>1.3802218547673</v>
      </c>
      <c r="P9562">
        <v>0.24006336101753301</v>
      </c>
      <c r="Q9562">
        <v>0.66967912113234296</v>
      </c>
      <c r="R9562" s="4" t="s">
        <v>14</v>
      </c>
      <c r="S9562" t="s">
        <v>14</v>
      </c>
      <c r="T9562" t="s">
        <v>14</v>
      </c>
      <c r="U9562" t="s">
        <v>14</v>
      </c>
      <c r="V9562" t="s">
        <v>14</v>
      </c>
      <c r="W9562" t="s">
        <v>14</v>
      </c>
      <c r="X9562" s="4">
        <v>4</v>
      </c>
      <c r="Y9562">
        <v>4</v>
      </c>
      <c r="Z9562">
        <v>3</v>
      </c>
      <c r="AA9562">
        <v>6</v>
      </c>
      <c r="AB9562">
        <v>4</v>
      </c>
      <c r="AC9562">
        <v>8</v>
      </c>
      <c r="AD9562" s="4">
        <v>12075</v>
      </c>
      <c r="AE9562">
        <v>17769</v>
      </c>
      <c r="AF9562">
        <v>9232</v>
      </c>
      <c r="AG9562">
        <v>15085</v>
      </c>
      <c r="AH9562">
        <v>12631</v>
      </c>
      <c r="AI9562">
        <v>7305</v>
      </c>
      <c r="AJ9562" s="4">
        <v>995.97429072676903</v>
      </c>
      <c r="AK9562">
        <v>1054.6589699777701</v>
      </c>
      <c r="AL9562">
        <v>951.88760622582902</v>
      </c>
      <c r="AM9562">
        <v>793.73629872614401</v>
      </c>
      <c r="AN9562">
        <v>821.94150300678098</v>
      </c>
      <c r="AO9562">
        <v>876.91675585715404</v>
      </c>
    </row>
    <row r="9563" spans="1:41" x14ac:dyDescent="0.2">
      <c r="A9563" t="s">
        <v>9317</v>
      </c>
      <c r="B9563">
        <v>146468926</v>
      </c>
      <c r="C9563">
        <v>146468932</v>
      </c>
      <c r="D9563">
        <v>7</v>
      </c>
      <c r="E9563" t="s">
        <v>912</v>
      </c>
      <c r="F9563" t="s">
        <v>10804</v>
      </c>
      <c r="G9563" t="s">
        <v>10805</v>
      </c>
      <c r="H9563" t="s">
        <v>32</v>
      </c>
      <c r="I9563">
        <v>36.036160000000002</v>
      </c>
      <c r="J9563">
        <v>1</v>
      </c>
      <c r="K9563">
        <v>0</v>
      </c>
      <c r="L9563" s="4">
        <v>452.596349197645</v>
      </c>
      <c r="M9563">
        <v>-0.67366522183099997</v>
      </c>
      <c r="N9563">
        <v>0.53513096443991703</v>
      </c>
      <c r="O9563">
        <v>1.6317082340884399</v>
      </c>
      <c r="P9563">
        <v>0.201466938506661</v>
      </c>
      <c r="Q9563">
        <v>0.62570577263149196</v>
      </c>
      <c r="R9563" s="4" t="s">
        <v>14</v>
      </c>
      <c r="S9563" t="s">
        <v>14</v>
      </c>
      <c r="T9563" t="s">
        <v>14</v>
      </c>
      <c r="U9563" t="s">
        <v>14</v>
      </c>
      <c r="V9563" t="s">
        <v>14</v>
      </c>
      <c r="W9563" t="s">
        <v>14</v>
      </c>
      <c r="X9563" s="4">
        <v>1</v>
      </c>
      <c r="Y9563">
        <v>8</v>
      </c>
      <c r="Z9563">
        <v>3</v>
      </c>
      <c r="AA9563">
        <v>10</v>
      </c>
      <c r="AB9563">
        <v>5</v>
      </c>
      <c r="AC9563">
        <v>5</v>
      </c>
      <c r="AD9563" s="4">
        <v>12075</v>
      </c>
      <c r="AE9563">
        <v>17769</v>
      </c>
      <c r="AF9563">
        <v>9232</v>
      </c>
      <c r="AG9563">
        <v>15085</v>
      </c>
      <c r="AH9563">
        <v>12631</v>
      </c>
      <c r="AI9563">
        <v>7305</v>
      </c>
      <c r="AJ9563" s="4">
        <v>995.97429072676903</v>
      </c>
      <c r="AK9563">
        <v>1054.6589699777701</v>
      </c>
      <c r="AL9563">
        <v>951.88760622582902</v>
      </c>
      <c r="AM9563">
        <v>793.73629872614401</v>
      </c>
      <c r="AN9563">
        <v>821.94150300678098</v>
      </c>
      <c r="AO9563">
        <v>876.91675585715404</v>
      </c>
    </row>
    <row r="9564" spans="1:41" x14ac:dyDescent="0.2">
      <c r="A9564" t="s">
        <v>9317</v>
      </c>
      <c r="B9564">
        <v>146469862</v>
      </c>
      <c r="C9564">
        <v>146469868</v>
      </c>
      <c r="D9564">
        <v>7</v>
      </c>
      <c r="E9564" t="s">
        <v>912</v>
      </c>
      <c r="F9564" t="s">
        <v>10804</v>
      </c>
      <c r="G9564" t="s">
        <v>10805</v>
      </c>
      <c r="H9564" t="s">
        <v>32</v>
      </c>
      <c r="I9564">
        <v>15.947609999999999</v>
      </c>
      <c r="J9564">
        <v>1</v>
      </c>
      <c r="K9564">
        <v>1</v>
      </c>
      <c r="L9564" s="4">
        <v>455.20764809573802</v>
      </c>
      <c r="M9564">
        <v>0.40378705792826303</v>
      </c>
      <c r="N9564">
        <v>0.507081692907979</v>
      </c>
      <c r="O9564">
        <v>0.63901980476516895</v>
      </c>
      <c r="P9564">
        <v>0.42406596306106198</v>
      </c>
      <c r="Q9564">
        <v>0.80708560468421398</v>
      </c>
      <c r="R9564" s="4" t="s">
        <v>14</v>
      </c>
      <c r="S9564" t="s">
        <v>14</v>
      </c>
      <c r="T9564" t="s">
        <v>14</v>
      </c>
      <c r="U9564" t="s">
        <v>14</v>
      </c>
      <c r="V9564" t="s">
        <v>14</v>
      </c>
      <c r="W9564" t="s">
        <v>14</v>
      </c>
      <c r="X9564" s="4">
        <v>8</v>
      </c>
      <c r="Y9564">
        <v>10</v>
      </c>
      <c r="Z9564">
        <v>1</v>
      </c>
      <c r="AA9564">
        <v>6</v>
      </c>
      <c r="AB9564">
        <v>6</v>
      </c>
      <c r="AC9564">
        <v>3</v>
      </c>
      <c r="AD9564" s="4">
        <v>12075</v>
      </c>
      <c r="AE9564">
        <v>17769</v>
      </c>
      <c r="AF9564">
        <v>9232</v>
      </c>
      <c r="AG9564">
        <v>15085</v>
      </c>
      <c r="AH9564">
        <v>12631</v>
      </c>
      <c r="AI9564">
        <v>7305</v>
      </c>
      <c r="AJ9564" s="4">
        <v>995.97429072676903</v>
      </c>
      <c r="AK9564">
        <v>1054.6589699777701</v>
      </c>
      <c r="AL9564">
        <v>951.88760622582902</v>
      </c>
      <c r="AM9564">
        <v>793.73629872614401</v>
      </c>
      <c r="AN9564">
        <v>821.94150300678098</v>
      </c>
      <c r="AO9564">
        <v>876.91675585715404</v>
      </c>
    </row>
    <row r="9565" spans="1:41" x14ac:dyDescent="0.2">
      <c r="A9565" t="s">
        <v>9317</v>
      </c>
      <c r="B9565">
        <v>146489666</v>
      </c>
      <c r="C9565">
        <v>146489672</v>
      </c>
      <c r="D9565">
        <v>7</v>
      </c>
      <c r="E9565" t="s">
        <v>912</v>
      </c>
      <c r="F9565" t="s">
        <v>10804</v>
      </c>
      <c r="G9565" t="s">
        <v>10805</v>
      </c>
      <c r="H9565" t="s">
        <v>32</v>
      </c>
      <c r="I9565">
        <v>14.78077</v>
      </c>
      <c r="J9565">
        <v>1</v>
      </c>
      <c r="K9565">
        <v>1</v>
      </c>
      <c r="L9565" s="4">
        <v>475.761714090064</v>
      </c>
      <c r="M9565">
        <v>-0.110730423906513</v>
      </c>
      <c r="N9565">
        <v>0.42309999683560201</v>
      </c>
      <c r="O9565">
        <v>6.8501979584325995E-2</v>
      </c>
      <c r="P9565">
        <v>0.79353051325233503</v>
      </c>
      <c r="Q9565">
        <v>0.94933594213771599</v>
      </c>
      <c r="R9565" s="4" t="s">
        <v>14</v>
      </c>
      <c r="S9565" t="s">
        <v>14</v>
      </c>
      <c r="T9565" t="s">
        <v>14</v>
      </c>
      <c r="U9565" t="s">
        <v>14</v>
      </c>
      <c r="V9565" t="s">
        <v>14</v>
      </c>
      <c r="W9565" t="s">
        <v>14</v>
      </c>
      <c r="X9565" s="4">
        <v>7</v>
      </c>
      <c r="Y9565">
        <v>7</v>
      </c>
      <c r="Z9565">
        <v>9</v>
      </c>
      <c r="AA9565">
        <v>11</v>
      </c>
      <c r="AB9565">
        <v>9</v>
      </c>
      <c r="AC9565">
        <v>6</v>
      </c>
      <c r="AD9565" s="4">
        <v>12075</v>
      </c>
      <c r="AE9565">
        <v>17769</v>
      </c>
      <c r="AF9565">
        <v>9232</v>
      </c>
      <c r="AG9565">
        <v>15085</v>
      </c>
      <c r="AH9565">
        <v>12631</v>
      </c>
      <c r="AI9565">
        <v>7305</v>
      </c>
      <c r="AJ9565" s="4">
        <v>995.97429072676903</v>
      </c>
      <c r="AK9565">
        <v>1054.6589699777701</v>
      </c>
      <c r="AL9565">
        <v>951.88760622582902</v>
      </c>
      <c r="AM9565">
        <v>793.73629872614401</v>
      </c>
      <c r="AN9565">
        <v>821.94150300678098</v>
      </c>
      <c r="AO9565">
        <v>876.91675585715404</v>
      </c>
    </row>
    <row r="9566" spans="1:41" x14ac:dyDescent="0.2">
      <c r="A9566" t="s">
        <v>9317</v>
      </c>
      <c r="B9566">
        <v>146489679</v>
      </c>
      <c r="C9566">
        <v>146489685</v>
      </c>
      <c r="D9566">
        <v>7</v>
      </c>
      <c r="E9566" t="s">
        <v>912</v>
      </c>
      <c r="F9566" t="s">
        <v>10804</v>
      </c>
      <c r="G9566" t="s">
        <v>10805</v>
      </c>
      <c r="H9566" t="s">
        <v>32</v>
      </c>
      <c r="I9566">
        <v>17.486640000000001</v>
      </c>
      <c r="J9566">
        <v>1</v>
      </c>
      <c r="K9566">
        <v>0</v>
      </c>
      <c r="L9566" s="4">
        <v>476.05587887557903</v>
      </c>
      <c r="M9566">
        <v>0.12374265630706199</v>
      </c>
      <c r="N9566">
        <v>0.41455054982219902</v>
      </c>
      <c r="O9566">
        <v>8.9109962143069807E-2</v>
      </c>
      <c r="P9566">
        <v>0.76531171826329802</v>
      </c>
      <c r="Q9566">
        <v>0.94075658040680199</v>
      </c>
      <c r="R9566" s="4" t="s">
        <v>14</v>
      </c>
      <c r="S9566" t="s">
        <v>14</v>
      </c>
      <c r="T9566" t="s">
        <v>14</v>
      </c>
      <c r="U9566" t="s">
        <v>14</v>
      </c>
      <c r="V9566" t="s">
        <v>14</v>
      </c>
      <c r="W9566" t="s">
        <v>14</v>
      </c>
      <c r="X9566" s="4">
        <v>9</v>
      </c>
      <c r="Y9566">
        <v>9</v>
      </c>
      <c r="Z9566">
        <v>8</v>
      </c>
      <c r="AA9566">
        <v>12</v>
      </c>
      <c r="AB9566">
        <v>9</v>
      </c>
      <c r="AC9566">
        <v>4</v>
      </c>
      <c r="AD9566" s="4">
        <v>12075</v>
      </c>
      <c r="AE9566">
        <v>17769</v>
      </c>
      <c r="AF9566">
        <v>9232</v>
      </c>
      <c r="AG9566">
        <v>15085</v>
      </c>
      <c r="AH9566">
        <v>12631</v>
      </c>
      <c r="AI9566">
        <v>7305</v>
      </c>
      <c r="AJ9566" s="4">
        <v>995.97429072676903</v>
      </c>
      <c r="AK9566">
        <v>1054.6589699777701</v>
      </c>
      <c r="AL9566">
        <v>951.88760622582902</v>
      </c>
      <c r="AM9566">
        <v>793.73629872614401</v>
      </c>
      <c r="AN9566">
        <v>821.94150300678098</v>
      </c>
      <c r="AO9566">
        <v>876.91675585715404</v>
      </c>
    </row>
    <row r="9567" spans="1:41" x14ac:dyDescent="0.2">
      <c r="A9567" t="s">
        <v>9317</v>
      </c>
      <c r="B9567">
        <v>146502150</v>
      </c>
      <c r="C9567">
        <v>146502156</v>
      </c>
      <c r="D9567">
        <v>7</v>
      </c>
      <c r="E9567" t="s">
        <v>912</v>
      </c>
      <c r="F9567" t="s">
        <v>10804</v>
      </c>
      <c r="G9567" t="s">
        <v>10805</v>
      </c>
      <c r="H9567" t="s">
        <v>74</v>
      </c>
      <c r="I9567">
        <v>25.082249999999998</v>
      </c>
      <c r="J9567">
        <v>1</v>
      </c>
      <c r="K9567">
        <v>1</v>
      </c>
      <c r="L9567" s="4">
        <v>480.51655103034699</v>
      </c>
      <c r="M9567">
        <v>0.71411108078047902</v>
      </c>
      <c r="N9567">
        <v>0.41328171453513701</v>
      </c>
      <c r="O9567">
        <v>3.05914045065016</v>
      </c>
      <c r="P9567">
        <v>8.0284128650569303E-2</v>
      </c>
      <c r="Q9567">
        <v>0.426686886148333</v>
      </c>
      <c r="R9567" s="4" t="s">
        <v>14</v>
      </c>
      <c r="S9567" t="s">
        <v>14</v>
      </c>
      <c r="T9567" t="s">
        <v>14</v>
      </c>
      <c r="U9567" t="s">
        <v>14</v>
      </c>
      <c r="V9567" t="s">
        <v>14</v>
      </c>
      <c r="W9567" t="s">
        <v>14</v>
      </c>
      <c r="X9567" s="4">
        <v>13</v>
      </c>
      <c r="Y9567">
        <v>15</v>
      </c>
      <c r="Z9567">
        <v>5</v>
      </c>
      <c r="AA9567">
        <v>7</v>
      </c>
      <c r="AB9567">
        <v>9</v>
      </c>
      <c r="AC9567">
        <v>5</v>
      </c>
      <c r="AD9567" s="4">
        <v>12075</v>
      </c>
      <c r="AE9567">
        <v>17769</v>
      </c>
      <c r="AF9567">
        <v>9232</v>
      </c>
      <c r="AG9567">
        <v>15085</v>
      </c>
      <c r="AH9567">
        <v>12631</v>
      </c>
      <c r="AI9567">
        <v>7305</v>
      </c>
      <c r="AJ9567" s="4">
        <v>995.97429072676903</v>
      </c>
      <c r="AK9567">
        <v>1054.6589699777701</v>
      </c>
      <c r="AL9567">
        <v>951.88760622582902</v>
      </c>
      <c r="AM9567">
        <v>793.73629872614401</v>
      </c>
      <c r="AN9567">
        <v>821.94150300678098</v>
      </c>
      <c r="AO9567">
        <v>876.91675585715404</v>
      </c>
    </row>
    <row r="9568" spans="1:41" x14ac:dyDescent="0.2">
      <c r="A9568" t="s">
        <v>9317</v>
      </c>
      <c r="B9568">
        <v>148181695</v>
      </c>
      <c r="C9568">
        <v>148181701</v>
      </c>
      <c r="D9568">
        <v>7</v>
      </c>
      <c r="E9568" t="s">
        <v>912</v>
      </c>
      <c r="F9568" t="s">
        <v>10812</v>
      </c>
      <c r="G9568" t="s">
        <v>10813</v>
      </c>
      <c r="H9568" t="s">
        <v>39</v>
      </c>
      <c r="I9568">
        <v>10.08689</v>
      </c>
      <c r="J9568">
        <v>1</v>
      </c>
      <c r="K9568">
        <v>1</v>
      </c>
      <c r="L9568" s="4">
        <v>56.494768240021202</v>
      </c>
      <c r="M9568">
        <v>0.65474538684561601</v>
      </c>
      <c r="N9568">
        <v>0.49194103681715901</v>
      </c>
      <c r="O9568">
        <v>1.79781216092628</v>
      </c>
      <c r="P9568">
        <v>0.179977219154865</v>
      </c>
      <c r="Q9568">
        <v>0.599762444744384</v>
      </c>
      <c r="R9568" s="4" t="s">
        <v>10814</v>
      </c>
      <c r="S9568" t="s">
        <v>10815</v>
      </c>
      <c r="T9568" t="s">
        <v>10816</v>
      </c>
      <c r="U9568" t="s">
        <v>10817</v>
      </c>
      <c r="V9568" t="s">
        <v>10818</v>
      </c>
      <c r="W9568" t="s">
        <v>10819</v>
      </c>
      <c r="X9568" s="4">
        <v>7</v>
      </c>
      <c r="Y9568">
        <v>7</v>
      </c>
      <c r="Z9568">
        <v>8</v>
      </c>
      <c r="AA9568">
        <v>11</v>
      </c>
      <c r="AB9568">
        <v>4</v>
      </c>
      <c r="AC9568">
        <v>1</v>
      </c>
      <c r="AD9568" s="4">
        <v>391</v>
      </c>
      <c r="AE9568">
        <v>492</v>
      </c>
      <c r="AF9568">
        <v>304</v>
      </c>
      <c r="AG9568">
        <v>551</v>
      </c>
      <c r="AH9568">
        <v>391</v>
      </c>
      <c r="AI9568">
        <v>243</v>
      </c>
      <c r="AJ9568" s="4">
        <v>70.963776302388993</v>
      </c>
      <c r="AK9568">
        <v>64.255918850966196</v>
      </c>
      <c r="AL9568">
        <v>68.970350374107298</v>
      </c>
      <c r="AM9568">
        <v>63.794244450203202</v>
      </c>
      <c r="AN9568">
        <v>55.9859310119555</v>
      </c>
      <c r="AO9568">
        <v>64.186455540561496</v>
      </c>
    </row>
    <row r="9569" spans="1:41" x14ac:dyDescent="0.2">
      <c r="A9569" t="s">
        <v>10820</v>
      </c>
      <c r="B9569">
        <v>3617374</v>
      </c>
      <c r="C9569">
        <v>3617380</v>
      </c>
      <c r="D9569">
        <v>7</v>
      </c>
      <c r="E9569" t="s">
        <v>11</v>
      </c>
      <c r="F9569" t="s">
        <v>10821</v>
      </c>
      <c r="G9569" t="s">
        <v>10822</v>
      </c>
      <c r="H9569" t="s">
        <v>74</v>
      </c>
      <c r="I9569">
        <v>92.773769999999999</v>
      </c>
      <c r="J9569">
        <v>1</v>
      </c>
      <c r="K9569">
        <v>1</v>
      </c>
      <c r="L9569" s="4">
        <v>123.857313664706</v>
      </c>
      <c r="M9569">
        <v>2.2995016355453399E-2</v>
      </c>
      <c r="N9569">
        <v>0.32337816203794001</v>
      </c>
      <c r="O9569">
        <v>5.0590317579519697E-3</v>
      </c>
      <c r="P9569">
        <v>0.94329678247368798</v>
      </c>
      <c r="Q9569">
        <v>0.98679004183959795</v>
      </c>
      <c r="R9569" s="4" t="s">
        <v>10823</v>
      </c>
      <c r="S9569" t="s">
        <v>10824</v>
      </c>
      <c r="T9569" t="s">
        <v>10825</v>
      </c>
      <c r="U9569" t="s">
        <v>10826</v>
      </c>
      <c r="V9569" t="s">
        <v>10827</v>
      </c>
      <c r="W9569" t="s">
        <v>10828</v>
      </c>
      <c r="X9569" s="4">
        <v>20</v>
      </c>
      <c r="Y9569">
        <v>21</v>
      </c>
      <c r="Z9569">
        <v>11</v>
      </c>
      <c r="AA9569">
        <v>27</v>
      </c>
      <c r="AB9569">
        <v>19</v>
      </c>
      <c r="AC9569">
        <v>10</v>
      </c>
      <c r="AD9569" s="4">
        <v>100</v>
      </c>
      <c r="AE9569">
        <v>165</v>
      </c>
      <c r="AF9569">
        <v>96</v>
      </c>
      <c r="AG9569">
        <v>163</v>
      </c>
      <c r="AH9569">
        <v>111</v>
      </c>
      <c r="AI9569">
        <v>70</v>
      </c>
      <c r="AJ9569" s="4">
        <v>119.462195681246</v>
      </c>
      <c r="AK9569">
        <v>141.841237507009</v>
      </c>
      <c r="AL9569">
        <v>143.360865269323</v>
      </c>
      <c r="AM9569">
        <v>124.219001981617</v>
      </c>
      <c r="AN9569">
        <v>104.615409154194</v>
      </c>
      <c r="AO9569">
        <v>121.704235419516</v>
      </c>
    </row>
    <row r="9570" spans="1:41" x14ac:dyDescent="0.2">
      <c r="A9570" t="s">
        <v>10820</v>
      </c>
      <c r="B9570">
        <v>3619493</v>
      </c>
      <c r="C9570">
        <v>3619499</v>
      </c>
      <c r="D9570">
        <v>7</v>
      </c>
      <c r="E9570" t="s">
        <v>11</v>
      </c>
      <c r="F9570" t="s">
        <v>10821</v>
      </c>
      <c r="G9570" t="s">
        <v>10822</v>
      </c>
      <c r="H9570" t="s">
        <v>39</v>
      </c>
      <c r="I9570">
        <v>20.863440000000001</v>
      </c>
      <c r="J9570">
        <v>1</v>
      </c>
      <c r="K9570">
        <v>1</v>
      </c>
      <c r="L9570" s="4">
        <v>58.692775946300003</v>
      </c>
      <c r="M9570">
        <v>0.20440289226045499</v>
      </c>
      <c r="N9570">
        <v>0.44156696020959901</v>
      </c>
      <c r="O9570">
        <v>0.215405418498577</v>
      </c>
      <c r="P9570">
        <v>0.64256328295177201</v>
      </c>
      <c r="Q9570">
        <v>0.90222547736262204</v>
      </c>
      <c r="R9570" s="4" t="s">
        <v>14</v>
      </c>
      <c r="S9570" t="s">
        <v>14</v>
      </c>
      <c r="T9570" t="s">
        <v>14</v>
      </c>
      <c r="U9570" t="s">
        <v>14</v>
      </c>
      <c r="V9570" t="s">
        <v>14</v>
      </c>
      <c r="W9570" t="s">
        <v>14</v>
      </c>
      <c r="X9570" s="4">
        <v>12</v>
      </c>
      <c r="Y9570">
        <v>9</v>
      </c>
      <c r="Z9570">
        <v>6</v>
      </c>
      <c r="AA9570">
        <v>21</v>
      </c>
      <c r="AB9570">
        <v>5</v>
      </c>
      <c r="AC9570">
        <v>0</v>
      </c>
      <c r="AD9570" s="4">
        <v>100</v>
      </c>
      <c r="AE9570">
        <v>165</v>
      </c>
      <c r="AF9570">
        <v>96</v>
      </c>
      <c r="AG9570">
        <v>163</v>
      </c>
      <c r="AH9570">
        <v>111</v>
      </c>
      <c r="AI9570">
        <v>70</v>
      </c>
      <c r="AJ9570" s="4">
        <v>119.462195681246</v>
      </c>
      <c r="AK9570">
        <v>141.841237507009</v>
      </c>
      <c r="AL9570">
        <v>143.360865269323</v>
      </c>
      <c r="AM9570">
        <v>124.219001981617</v>
      </c>
      <c r="AN9570">
        <v>104.615409154194</v>
      </c>
      <c r="AO9570">
        <v>121.704235419516</v>
      </c>
    </row>
    <row r="9571" spans="1:41" x14ac:dyDescent="0.2">
      <c r="A9571" t="s">
        <v>10820</v>
      </c>
      <c r="B9571">
        <v>3660641</v>
      </c>
      <c r="C9571">
        <v>3660647</v>
      </c>
      <c r="D9571">
        <v>7</v>
      </c>
      <c r="E9571" t="s">
        <v>11</v>
      </c>
      <c r="F9571" t="s">
        <v>10829</v>
      </c>
      <c r="G9571" t="s">
        <v>10830</v>
      </c>
      <c r="H9571" t="s">
        <v>32</v>
      </c>
      <c r="I9571">
        <v>18.643270000000001</v>
      </c>
      <c r="J9571">
        <v>1</v>
      </c>
      <c r="K9571">
        <v>1</v>
      </c>
      <c r="L9571" s="4">
        <v>51.101466705964</v>
      </c>
      <c r="M9571">
        <v>0.34774287486059302</v>
      </c>
      <c r="N9571">
        <v>0.52490107408529796</v>
      </c>
      <c r="O9571">
        <v>0.438117801680036</v>
      </c>
      <c r="P9571">
        <v>0.50803231408438398</v>
      </c>
      <c r="Q9571">
        <v>0.85122980487641398</v>
      </c>
      <c r="R9571" s="4" t="s">
        <v>10831</v>
      </c>
      <c r="S9571" t="s">
        <v>10832</v>
      </c>
      <c r="T9571" t="s">
        <v>10833</v>
      </c>
      <c r="U9571" t="s">
        <v>10834</v>
      </c>
      <c r="V9571" t="s">
        <v>10835</v>
      </c>
      <c r="W9571" t="s">
        <v>6154</v>
      </c>
      <c r="X9571" s="4">
        <v>5</v>
      </c>
      <c r="Y9571">
        <v>7</v>
      </c>
      <c r="Z9571">
        <v>4</v>
      </c>
      <c r="AA9571">
        <v>8</v>
      </c>
      <c r="AB9571">
        <v>5</v>
      </c>
      <c r="AC9571">
        <v>3</v>
      </c>
      <c r="AD9571" s="4">
        <v>400</v>
      </c>
      <c r="AE9571">
        <v>572</v>
      </c>
      <c r="AF9571">
        <v>326</v>
      </c>
      <c r="AG9571">
        <v>684</v>
      </c>
      <c r="AH9571">
        <v>505</v>
      </c>
      <c r="AI9571">
        <v>265</v>
      </c>
      <c r="AJ9571" s="4">
        <v>68.503500623500102</v>
      </c>
      <c r="AK9571">
        <v>70.491520326109097</v>
      </c>
      <c r="AL9571">
        <v>69.7909743703988</v>
      </c>
      <c r="AM9571">
        <v>74.727217953838903</v>
      </c>
      <c r="AN9571">
        <v>68.2317230074988</v>
      </c>
      <c r="AO9571">
        <v>66.050454038168795</v>
      </c>
    </row>
    <row r="9572" spans="1:41" x14ac:dyDescent="0.2">
      <c r="A9572" t="s">
        <v>10820</v>
      </c>
      <c r="B9572">
        <v>3700539</v>
      </c>
      <c r="C9572">
        <v>3700545</v>
      </c>
      <c r="D9572">
        <v>7</v>
      </c>
      <c r="E9572" t="s">
        <v>11</v>
      </c>
      <c r="F9572" t="s">
        <v>10836</v>
      </c>
      <c r="G9572" t="s">
        <v>10837</v>
      </c>
      <c r="H9572" t="s">
        <v>39</v>
      </c>
      <c r="I9572">
        <v>7.99899</v>
      </c>
      <c r="J9572">
        <v>1</v>
      </c>
      <c r="K9572">
        <v>1</v>
      </c>
      <c r="L9572" s="4">
        <v>33.259210626757799</v>
      </c>
      <c r="M9572">
        <v>-0.90268220075176797</v>
      </c>
      <c r="N9572">
        <v>0.61105035145947795</v>
      </c>
      <c r="O9572">
        <v>2.2828369843198701</v>
      </c>
      <c r="P9572">
        <v>0.13081239829835301</v>
      </c>
      <c r="Q9572">
        <v>0.52760066939662398</v>
      </c>
      <c r="R9572" s="4" t="s">
        <v>10838</v>
      </c>
      <c r="S9572" t="s">
        <v>10839</v>
      </c>
      <c r="T9572" t="s">
        <v>10840</v>
      </c>
      <c r="U9572" t="s">
        <v>10841</v>
      </c>
      <c r="V9572" t="s">
        <v>10842</v>
      </c>
      <c r="W9572" t="s">
        <v>10843</v>
      </c>
      <c r="X9572" s="4">
        <v>1</v>
      </c>
      <c r="Y9572">
        <v>5</v>
      </c>
      <c r="Z9572">
        <v>3</v>
      </c>
      <c r="AA9572">
        <v>7</v>
      </c>
      <c r="AB9572">
        <v>7</v>
      </c>
      <c r="AC9572">
        <v>3</v>
      </c>
      <c r="AD9572" s="4">
        <v>156</v>
      </c>
      <c r="AE9572">
        <v>224</v>
      </c>
      <c r="AF9572">
        <v>130</v>
      </c>
      <c r="AG9572">
        <v>192</v>
      </c>
      <c r="AH9572">
        <v>174</v>
      </c>
      <c r="AI9572">
        <v>84</v>
      </c>
      <c r="AJ9572" s="4">
        <v>74.955123108431096</v>
      </c>
      <c r="AK9572">
        <v>77.448465338162094</v>
      </c>
      <c r="AL9572">
        <v>78.081646660117002</v>
      </c>
      <c r="AM9572">
        <v>58.850192897441097</v>
      </c>
      <c r="AN9572">
        <v>65.958103247540194</v>
      </c>
      <c r="AO9572">
        <v>58.739895442146299</v>
      </c>
    </row>
    <row r="9573" spans="1:41" x14ac:dyDescent="0.2">
      <c r="A9573" t="s">
        <v>10820</v>
      </c>
      <c r="B9573">
        <v>3700682</v>
      </c>
      <c r="C9573">
        <v>3700688</v>
      </c>
      <c r="D9573">
        <v>7</v>
      </c>
      <c r="E9573" t="s">
        <v>11</v>
      </c>
      <c r="F9573" t="s">
        <v>10836</v>
      </c>
      <c r="G9573" t="s">
        <v>10837</v>
      </c>
      <c r="H9573" t="s">
        <v>39</v>
      </c>
      <c r="I9573">
        <v>33.287039999999998</v>
      </c>
      <c r="J9573">
        <v>1</v>
      </c>
      <c r="K9573">
        <v>1</v>
      </c>
      <c r="L9573" s="4">
        <v>56.272617916724002</v>
      </c>
      <c r="M9573">
        <v>-0.93709015997909495</v>
      </c>
      <c r="N9573">
        <v>0.47929164483827702</v>
      </c>
      <c r="O9573">
        <v>3.9956114400506499</v>
      </c>
      <c r="P9573">
        <v>4.5618897828052299E-2</v>
      </c>
      <c r="Q9573">
        <v>0.32960283374105998</v>
      </c>
      <c r="R9573" s="4" t="s">
        <v>14</v>
      </c>
      <c r="S9573" t="s">
        <v>14</v>
      </c>
      <c r="T9573" t="s">
        <v>14</v>
      </c>
      <c r="U9573" t="s">
        <v>14</v>
      </c>
      <c r="V9573" t="s">
        <v>14</v>
      </c>
      <c r="W9573" t="s">
        <v>14</v>
      </c>
      <c r="X9573" s="4">
        <v>2</v>
      </c>
      <c r="Y9573">
        <v>6</v>
      </c>
      <c r="Z9573">
        <v>7</v>
      </c>
      <c r="AA9573">
        <v>12</v>
      </c>
      <c r="AB9573">
        <v>9</v>
      </c>
      <c r="AC9573">
        <v>8</v>
      </c>
      <c r="AD9573" s="4">
        <v>156</v>
      </c>
      <c r="AE9573">
        <v>224</v>
      </c>
      <c r="AF9573">
        <v>130</v>
      </c>
      <c r="AG9573">
        <v>192</v>
      </c>
      <c r="AH9573">
        <v>174</v>
      </c>
      <c r="AI9573">
        <v>84</v>
      </c>
      <c r="AJ9573" s="4">
        <v>74.955123108431096</v>
      </c>
      <c r="AK9573">
        <v>77.448465338162094</v>
      </c>
      <c r="AL9573">
        <v>78.081646660117002</v>
      </c>
      <c r="AM9573">
        <v>58.850192897441097</v>
      </c>
      <c r="AN9573">
        <v>65.958103247540194</v>
      </c>
      <c r="AO9573">
        <v>58.739895442146299</v>
      </c>
    </row>
    <row r="9574" spans="1:41" x14ac:dyDescent="0.2">
      <c r="A9574" t="s">
        <v>10820</v>
      </c>
      <c r="B9574">
        <v>3704032</v>
      </c>
      <c r="C9574">
        <v>3704038</v>
      </c>
      <c r="D9574">
        <v>7</v>
      </c>
      <c r="E9574" t="s">
        <v>11</v>
      </c>
      <c r="F9574" t="s">
        <v>10844</v>
      </c>
      <c r="G9574" t="s">
        <v>10845</v>
      </c>
      <c r="H9574" t="s">
        <v>74</v>
      </c>
      <c r="I9574">
        <v>98.499830000000003</v>
      </c>
      <c r="J9574">
        <v>1</v>
      </c>
      <c r="K9574">
        <v>1</v>
      </c>
      <c r="L9574" s="4">
        <v>136.70693468148801</v>
      </c>
      <c r="M9574">
        <v>0.58835353703014603</v>
      </c>
      <c r="N9574">
        <v>0.317675175664976</v>
      </c>
      <c r="O9574">
        <v>3.4442225350067202</v>
      </c>
      <c r="P9574">
        <v>6.3473277740388898E-2</v>
      </c>
      <c r="Q9574">
        <v>0.38430117501018901</v>
      </c>
      <c r="R9574" s="4" t="s">
        <v>10846</v>
      </c>
      <c r="S9574" t="s">
        <v>10847</v>
      </c>
      <c r="T9574" t="s">
        <v>10848</v>
      </c>
      <c r="U9574" t="s">
        <v>10849</v>
      </c>
      <c r="V9574" t="s">
        <v>10850</v>
      </c>
      <c r="W9574" t="s">
        <v>10851</v>
      </c>
      <c r="X9574" s="4">
        <v>22</v>
      </c>
      <c r="Y9574">
        <v>26</v>
      </c>
      <c r="Z9574">
        <v>15</v>
      </c>
      <c r="AA9574">
        <v>22</v>
      </c>
      <c r="AB9574">
        <v>17</v>
      </c>
      <c r="AC9574">
        <v>12</v>
      </c>
      <c r="AD9574" s="4">
        <v>128</v>
      </c>
      <c r="AE9574">
        <v>154</v>
      </c>
      <c r="AF9574">
        <v>88</v>
      </c>
      <c r="AG9574">
        <v>194</v>
      </c>
      <c r="AH9574">
        <v>125</v>
      </c>
      <c r="AI9574">
        <v>77</v>
      </c>
      <c r="AJ9574" s="4">
        <v>61.9649745846068</v>
      </c>
      <c r="AK9574">
        <v>53.646958135085498</v>
      </c>
      <c r="AL9574">
        <v>53.2534644249845</v>
      </c>
      <c r="AM9574">
        <v>59.911193971313203</v>
      </c>
      <c r="AN9574">
        <v>47.740669565296599</v>
      </c>
      <c r="AO9574">
        <v>54.2505556933463</v>
      </c>
    </row>
    <row r="9575" spans="1:41" x14ac:dyDescent="0.2">
      <c r="A9575" t="s">
        <v>10820</v>
      </c>
      <c r="B9575">
        <v>3704343</v>
      </c>
      <c r="C9575">
        <v>3704349</v>
      </c>
      <c r="D9575">
        <v>7</v>
      </c>
      <c r="E9575" t="s">
        <v>11</v>
      </c>
      <c r="F9575" t="s">
        <v>10844</v>
      </c>
      <c r="G9575" t="s">
        <v>10845</v>
      </c>
      <c r="H9575" t="s">
        <v>74</v>
      </c>
      <c r="I9575">
        <v>17.091899999999999</v>
      </c>
      <c r="J9575">
        <v>1</v>
      </c>
      <c r="K9575">
        <v>0</v>
      </c>
      <c r="L9575" s="4">
        <v>28.689005339396999</v>
      </c>
      <c r="M9575">
        <v>-0.54462554934607499</v>
      </c>
      <c r="N9575">
        <v>0.626909078367763</v>
      </c>
      <c r="O9575">
        <v>0.77619357855233795</v>
      </c>
      <c r="P9575">
        <v>0.37830781269721903</v>
      </c>
      <c r="Q9575">
        <v>0.77723217058330196</v>
      </c>
      <c r="R9575" s="4" t="s">
        <v>14</v>
      </c>
      <c r="S9575" t="s">
        <v>14</v>
      </c>
      <c r="T9575" t="s">
        <v>14</v>
      </c>
      <c r="U9575" t="s">
        <v>14</v>
      </c>
      <c r="V9575" t="s">
        <v>14</v>
      </c>
      <c r="W9575" t="s">
        <v>14</v>
      </c>
      <c r="X9575" s="4">
        <v>1</v>
      </c>
      <c r="Y9575">
        <v>7</v>
      </c>
      <c r="Z9575">
        <v>1</v>
      </c>
      <c r="AA9575">
        <v>9</v>
      </c>
      <c r="AB9575">
        <v>5</v>
      </c>
      <c r="AC9575">
        <v>2</v>
      </c>
      <c r="AD9575" s="4">
        <v>128</v>
      </c>
      <c r="AE9575">
        <v>154</v>
      </c>
      <c r="AF9575">
        <v>88</v>
      </c>
      <c r="AG9575">
        <v>194</v>
      </c>
      <c r="AH9575">
        <v>125</v>
      </c>
      <c r="AI9575">
        <v>77</v>
      </c>
      <c r="AJ9575" s="4">
        <v>61.9649745846068</v>
      </c>
      <c r="AK9575">
        <v>53.646958135085498</v>
      </c>
      <c r="AL9575">
        <v>53.2534644249845</v>
      </c>
      <c r="AM9575">
        <v>59.911193971313203</v>
      </c>
      <c r="AN9575">
        <v>47.740669565296599</v>
      </c>
      <c r="AO9575">
        <v>54.2505556933463</v>
      </c>
    </row>
    <row r="9576" spans="1:41" x14ac:dyDescent="0.2">
      <c r="A9576" t="s">
        <v>10820</v>
      </c>
      <c r="B9576">
        <v>4144274</v>
      </c>
      <c r="C9576">
        <v>4144280</v>
      </c>
      <c r="D9576">
        <v>7</v>
      </c>
      <c r="E9576" t="s">
        <v>11</v>
      </c>
      <c r="F9576" t="s">
        <v>10852</v>
      </c>
      <c r="G9576" t="s">
        <v>10853</v>
      </c>
      <c r="H9576" t="s">
        <v>23</v>
      </c>
      <c r="I9576">
        <v>9.0237400000000001</v>
      </c>
      <c r="J9576">
        <v>0</v>
      </c>
      <c r="K9576">
        <v>1</v>
      </c>
      <c r="L9576" s="4">
        <v>39.827279483157298</v>
      </c>
      <c r="M9576">
        <v>0.58143086405357502</v>
      </c>
      <c r="N9576">
        <v>0.66036638698674499</v>
      </c>
      <c r="O9576">
        <v>0.77569507411750704</v>
      </c>
      <c r="P9576">
        <v>0.37846098126488897</v>
      </c>
      <c r="Q9576">
        <v>0.77725217007173897</v>
      </c>
      <c r="R9576" s="4" t="s">
        <v>10854</v>
      </c>
      <c r="S9576" t="s">
        <v>10855</v>
      </c>
      <c r="T9576" t="s">
        <v>10856</v>
      </c>
      <c r="U9576" t="s">
        <v>10857</v>
      </c>
      <c r="V9576" t="s">
        <v>10858</v>
      </c>
      <c r="W9576" t="s">
        <v>2321</v>
      </c>
      <c r="X9576" s="4">
        <v>4</v>
      </c>
      <c r="Y9576">
        <v>3</v>
      </c>
      <c r="Z9576">
        <v>4</v>
      </c>
      <c r="AA9576">
        <v>4</v>
      </c>
      <c r="AB9576">
        <v>6</v>
      </c>
      <c r="AC9576">
        <v>0</v>
      </c>
      <c r="AD9576" s="4">
        <v>367</v>
      </c>
      <c r="AE9576">
        <v>610</v>
      </c>
      <c r="AF9576">
        <v>374</v>
      </c>
      <c r="AG9576">
        <v>778</v>
      </c>
      <c r="AH9576">
        <v>597</v>
      </c>
      <c r="AI9576">
        <v>266</v>
      </c>
      <c r="AJ9576" s="4">
        <v>70.065932107814703</v>
      </c>
      <c r="AK9576">
        <v>83.802842454208502</v>
      </c>
      <c r="AL9576">
        <v>89.256803508865801</v>
      </c>
      <c r="AM9576">
        <v>94.752434061901795</v>
      </c>
      <c r="AN9576">
        <v>89.920219271650694</v>
      </c>
      <c r="AO9576">
        <v>73.909393068839805</v>
      </c>
    </row>
    <row r="9577" spans="1:41" x14ac:dyDescent="0.2">
      <c r="A9577" t="s">
        <v>10820</v>
      </c>
      <c r="B9577">
        <v>4145264</v>
      </c>
      <c r="C9577">
        <v>4145270</v>
      </c>
      <c r="D9577">
        <v>7</v>
      </c>
      <c r="E9577" t="s">
        <v>11</v>
      </c>
      <c r="F9577" t="s">
        <v>10852</v>
      </c>
      <c r="G9577" t="s">
        <v>10853</v>
      </c>
      <c r="H9577" t="s">
        <v>23</v>
      </c>
      <c r="I9577">
        <v>15.24686</v>
      </c>
      <c r="J9577">
        <v>1</v>
      </c>
      <c r="K9577">
        <v>1</v>
      </c>
      <c r="L9577" s="4">
        <v>52.4752628648585</v>
      </c>
      <c r="M9577">
        <v>0.79673417820927095</v>
      </c>
      <c r="N9577">
        <v>0.54957006969443101</v>
      </c>
      <c r="O9577">
        <v>2.1237318161666101</v>
      </c>
      <c r="P9577">
        <v>0.14503277969508099</v>
      </c>
      <c r="Q9577">
        <v>0.54957230750068897</v>
      </c>
      <c r="R9577" s="4" t="s">
        <v>14</v>
      </c>
      <c r="S9577" t="s">
        <v>14</v>
      </c>
      <c r="T9577" t="s">
        <v>14</v>
      </c>
      <c r="U9577" t="s">
        <v>14</v>
      </c>
      <c r="V9577" t="s">
        <v>14</v>
      </c>
      <c r="W9577" t="s">
        <v>14</v>
      </c>
      <c r="X9577" s="4">
        <v>7</v>
      </c>
      <c r="Y9577">
        <v>8</v>
      </c>
      <c r="Z9577">
        <v>3</v>
      </c>
      <c r="AA9577">
        <v>8</v>
      </c>
      <c r="AB9577">
        <v>3</v>
      </c>
      <c r="AC9577">
        <v>3</v>
      </c>
      <c r="AD9577" s="4">
        <v>367</v>
      </c>
      <c r="AE9577">
        <v>610</v>
      </c>
      <c r="AF9577">
        <v>374</v>
      </c>
      <c r="AG9577">
        <v>778</v>
      </c>
      <c r="AH9577">
        <v>597</v>
      </c>
      <c r="AI9577">
        <v>266</v>
      </c>
      <c r="AJ9577" s="4">
        <v>70.065932107814703</v>
      </c>
      <c r="AK9577">
        <v>83.802842454208502</v>
      </c>
      <c r="AL9577">
        <v>89.256803508865801</v>
      </c>
      <c r="AM9577">
        <v>94.752434061901795</v>
      </c>
      <c r="AN9577">
        <v>89.920219271650694</v>
      </c>
      <c r="AO9577">
        <v>73.909393068839805</v>
      </c>
    </row>
    <row r="9578" spans="1:41" x14ac:dyDescent="0.2">
      <c r="A9578" t="s">
        <v>10820</v>
      </c>
      <c r="B9578">
        <v>4145801</v>
      </c>
      <c r="C9578">
        <v>4145807</v>
      </c>
      <c r="D9578">
        <v>7</v>
      </c>
      <c r="E9578" t="s">
        <v>11</v>
      </c>
      <c r="F9578" t="s">
        <v>10852</v>
      </c>
      <c r="G9578" t="s">
        <v>10853</v>
      </c>
      <c r="H9578" t="s">
        <v>39</v>
      </c>
      <c r="I9578">
        <v>8.35745</v>
      </c>
      <c r="J9578">
        <v>1</v>
      </c>
      <c r="K9578">
        <v>0</v>
      </c>
      <c r="L9578" s="4">
        <v>31.291501133329501</v>
      </c>
      <c r="M9578">
        <v>-1.14913602154155</v>
      </c>
      <c r="N9578">
        <v>0.85681345877208803</v>
      </c>
      <c r="O9578">
        <v>1.9977558880019299</v>
      </c>
      <c r="P9578">
        <v>0.15753229009775699</v>
      </c>
      <c r="Q9578">
        <v>0.56683135406672402</v>
      </c>
      <c r="R9578" s="4" t="s">
        <v>14</v>
      </c>
      <c r="S9578" t="s">
        <v>14</v>
      </c>
      <c r="T9578" t="s">
        <v>14</v>
      </c>
      <c r="U9578" t="s">
        <v>14</v>
      </c>
      <c r="V9578" t="s">
        <v>14</v>
      </c>
      <c r="W9578" t="s">
        <v>14</v>
      </c>
      <c r="X9578" s="4">
        <v>1</v>
      </c>
      <c r="Y9578">
        <v>3</v>
      </c>
      <c r="Z9578">
        <v>0</v>
      </c>
      <c r="AA9578">
        <v>6</v>
      </c>
      <c r="AB9578">
        <v>5</v>
      </c>
      <c r="AC9578">
        <v>1</v>
      </c>
      <c r="AD9578" s="4">
        <v>367</v>
      </c>
      <c r="AE9578">
        <v>610</v>
      </c>
      <c r="AF9578">
        <v>374</v>
      </c>
      <c r="AG9578">
        <v>778</v>
      </c>
      <c r="AH9578">
        <v>597</v>
      </c>
      <c r="AI9578">
        <v>266</v>
      </c>
      <c r="AJ9578" s="4">
        <v>70.065932107814703</v>
      </c>
      <c r="AK9578">
        <v>83.802842454208502</v>
      </c>
      <c r="AL9578">
        <v>89.256803508865801</v>
      </c>
      <c r="AM9578">
        <v>94.752434061901795</v>
      </c>
      <c r="AN9578">
        <v>89.920219271650694</v>
      </c>
      <c r="AO9578">
        <v>73.909393068839805</v>
      </c>
    </row>
    <row r="9579" spans="1:41" x14ac:dyDescent="0.2">
      <c r="A9579" t="s">
        <v>10820</v>
      </c>
      <c r="B9579">
        <v>4147272</v>
      </c>
      <c r="C9579">
        <v>4147278</v>
      </c>
      <c r="D9579">
        <v>7</v>
      </c>
      <c r="E9579" t="s">
        <v>11</v>
      </c>
      <c r="F9579" t="s">
        <v>10852</v>
      </c>
      <c r="G9579" t="s">
        <v>10853</v>
      </c>
      <c r="H9579" t="s">
        <v>39</v>
      </c>
      <c r="I9579">
        <v>36.512979999999999</v>
      </c>
      <c r="J9579">
        <v>1</v>
      </c>
      <c r="K9579">
        <v>1</v>
      </c>
      <c r="L9579" s="4">
        <v>69.704658636323799</v>
      </c>
      <c r="M9579">
        <v>-0.25044631232716302</v>
      </c>
      <c r="N9579">
        <v>0.47269840038086097</v>
      </c>
      <c r="O9579">
        <v>0.28250790839800299</v>
      </c>
      <c r="P9579">
        <v>0.59506213651907802</v>
      </c>
      <c r="Q9579">
        <v>0.88892420273560202</v>
      </c>
      <c r="R9579" s="4" t="s">
        <v>14</v>
      </c>
      <c r="S9579" t="s">
        <v>14</v>
      </c>
      <c r="T9579" t="s">
        <v>14</v>
      </c>
      <c r="U9579" t="s">
        <v>14</v>
      </c>
      <c r="V9579" t="s">
        <v>14</v>
      </c>
      <c r="W9579" t="s">
        <v>14</v>
      </c>
      <c r="X9579" s="4">
        <v>5</v>
      </c>
      <c r="Y9579">
        <v>6</v>
      </c>
      <c r="Z9579">
        <v>7</v>
      </c>
      <c r="AA9579">
        <v>12</v>
      </c>
      <c r="AB9579">
        <v>11</v>
      </c>
      <c r="AC9579">
        <v>6</v>
      </c>
      <c r="AD9579" s="4">
        <v>367</v>
      </c>
      <c r="AE9579">
        <v>610</v>
      </c>
      <c r="AF9579">
        <v>374</v>
      </c>
      <c r="AG9579">
        <v>778</v>
      </c>
      <c r="AH9579">
        <v>597</v>
      </c>
      <c r="AI9579">
        <v>266</v>
      </c>
      <c r="AJ9579" s="4">
        <v>70.065932107814703</v>
      </c>
      <c r="AK9579">
        <v>83.802842454208502</v>
      </c>
      <c r="AL9579">
        <v>89.256803508865801</v>
      </c>
      <c r="AM9579">
        <v>94.752434061901795</v>
      </c>
      <c r="AN9579">
        <v>89.920219271650694</v>
      </c>
      <c r="AO9579">
        <v>73.909393068839805</v>
      </c>
    </row>
    <row r="9580" spans="1:41" x14ac:dyDescent="0.2">
      <c r="A9580" t="s">
        <v>10820</v>
      </c>
      <c r="B9580">
        <v>4147794</v>
      </c>
      <c r="C9580">
        <v>4147800</v>
      </c>
      <c r="D9580">
        <v>7</v>
      </c>
      <c r="E9580" t="s">
        <v>11</v>
      </c>
      <c r="F9580" t="s">
        <v>10852</v>
      </c>
      <c r="G9580" t="s">
        <v>10853</v>
      </c>
      <c r="H9580" t="s">
        <v>39</v>
      </c>
      <c r="I9580">
        <v>31.392610000000001</v>
      </c>
      <c r="J9580">
        <v>1</v>
      </c>
      <c r="K9580">
        <v>1</v>
      </c>
      <c r="L9580" s="4">
        <v>50.050439631272901</v>
      </c>
      <c r="M9580">
        <v>7.5324683101234996E-2</v>
      </c>
      <c r="N9580">
        <v>0.54958319621443497</v>
      </c>
      <c r="O9580">
        <v>1.8796036203852399E-2</v>
      </c>
      <c r="P9580">
        <v>0.89095282999599701</v>
      </c>
      <c r="Q9580">
        <v>0.97409988647302603</v>
      </c>
      <c r="R9580" s="4" t="s">
        <v>14</v>
      </c>
      <c r="S9580" t="s">
        <v>14</v>
      </c>
      <c r="T9580" t="s">
        <v>14</v>
      </c>
      <c r="U9580" t="s">
        <v>14</v>
      </c>
      <c r="V9580" t="s">
        <v>14</v>
      </c>
      <c r="W9580" t="s">
        <v>14</v>
      </c>
      <c r="X9580" s="4">
        <v>4</v>
      </c>
      <c r="Y9580">
        <v>7</v>
      </c>
      <c r="Z9580">
        <v>3</v>
      </c>
      <c r="AA9580">
        <v>9</v>
      </c>
      <c r="AB9580">
        <v>7</v>
      </c>
      <c r="AC9580">
        <v>2</v>
      </c>
      <c r="AD9580" s="4">
        <v>367</v>
      </c>
      <c r="AE9580">
        <v>610</v>
      </c>
      <c r="AF9580">
        <v>374</v>
      </c>
      <c r="AG9580">
        <v>778</v>
      </c>
      <c r="AH9580">
        <v>597</v>
      </c>
      <c r="AI9580">
        <v>266</v>
      </c>
      <c r="AJ9580" s="4">
        <v>70.065932107814703</v>
      </c>
      <c r="AK9580">
        <v>83.802842454208502</v>
      </c>
      <c r="AL9580">
        <v>89.256803508865801</v>
      </c>
      <c r="AM9580">
        <v>94.752434061901795</v>
      </c>
      <c r="AN9580">
        <v>89.920219271650694</v>
      </c>
      <c r="AO9580">
        <v>73.909393068839805</v>
      </c>
    </row>
    <row r="9581" spans="1:41" x14ac:dyDescent="0.2">
      <c r="A9581" t="s">
        <v>10820</v>
      </c>
      <c r="B9581">
        <v>4147969</v>
      </c>
      <c r="C9581">
        <v>4147975</v>
      </c>
      <c r="D9581">
        <v>7</v>
      </c>
      <c r="E9581" t="s">
        <v>11</v>
      </c>
      <c r="F9581" t="s">
        <v>10852</v>
      </c>
      <c r="G9581" t="s">
        <v>10853</v>
      </c>
      <c r="H9581" t="s">
        <v>39</v>
      </c>
      <c r="I9581">
        <v>26.540009999999999</v>
      </c>
      <c r="J9581">
        <v>1</v>
      </c>
      <c r="K9581">
        <v>1</v>
      </c>
      <c r="L9581" s="4">
        <v>54.125229395109201</v>
      </c>
      <c r="M9581">
        <v>-0.38543291025641302</v>
      </c>
      <c r="N9581">
        <v>0.53666767375000601</v>
      </c>
      <c r="O9581">
        <v>0.52519666402092502</v>
      </c>
      <c r="P9581">
        <v>0.46863331197743702</v>
      </c>
      <c r="Q9581">
        <v>0.83035046689000003</v>
      </c>
      <c r="R9581" s="4" t="s">
        <v>14</v>
      </c>
      <c r="S9581" t="s">
        <v>14</v>
      </c>
      <c r="T9581" t="s">
        <v>14</v>
      </c>
      <c r="U9581" t="s">
        <v>14</v>
      </c>
      <c r="V9581" t="s">
        <v>14</v>
      </c>
      <c r="W9581" t="s">
        <v>14</v>
      </c>
      <c r="X9581" s="4">
        <v>6</v>
      </c>
      <c r="Y9581">
        <v>5</v>
      </c>
      <c r="Z9581">
        <v>2</v>
      </c>
      <c r="AA9581">
        <v>10</v>
      </c>
      <c r="AB9581">
        <v>10</v>
      </c>
      <c r="AC9581">
        <v>3</v>
      </c>
      <c r="AD9581" s="4">
        <v>367</v>
      </c>
      <c r="AE9581">
        <v>610</v>
      </c>
      <c r="AF9581">
        <v>374</v>
      </c>
      <c r="AG9581">
        <v>778</v>
      </c>
      <c r="AH9581">
        <v>597</v>
      </c>
      <c r="AI9581">
        <v>266</v>
      </c>
      <c r="AJ9581" s="4">
        <v>70.065932107814703</v>
      </c>
      <c r="AK9581">
        <v>83.802842454208502</v>
      </c>
      <c r="AL9581">
        <v>89.256803508865801</v>
      </c>
      <c r="AM9581">
        <v>94.752434061901795</v>
      </c>
      <c r="AN9581">
        <v>89.920219271650694</v>
      </c>
      <c r="AO9581">
        <v>73.909393068839805</v>
      </c>
    </row>
    <row r="9582" spans="1:41" x14ac:dyDescent="0.2">
      <c r="A9582" t="s">
        <v>10820</v>
      </c>
      <c r="B9582">
        <v>4792960</v>
      </c>
      <c r="C9582">
        <v>4792966</v>
      </c>
      <c r="D9582">
        <v>7</v>
      </c>
      <c r="E9582" t="s">
        <v>11</v>
      </c>
      <c r="F9582" t="s">
        <v>10859</v>
      </c>
      <c r="G9582" t="s">
        <v>10860</v>
      </c>
      <c r="H9582" t="s">
        <v>74</v>
      </c>
      <c r="I9582">
        <v>147.05070000000001</v>
      </c>
      <c r="J9582">
        <v>1</v>
      </c>
      <c r="K9582">
        <v>1</v>
      </c>
      <c r="L9582" s="4">
        <v>206.91838458881799</v>
      </c>
      <c r="M9582">
        <v>0.56886223364611499</v>
      </c>
      <c r="N9582">
        <v>0.27551965433860198</v>
      </c>
      <c r="O9582">
        <v>4.2860962787922601</v>
      </c>
      <c r="P9582">
        <v>3.8425295049350598E-2</v>
      </c>
      <c r="Q9582">
        <v>0.30198327149632898</v>
      </c>
      <c r="R9582" s="4" t="s">
        <v>10861</v>
      </c>
      <c r="S9582" t="s">
        <v>10862</v>
      </c>
      <c r="T9582" t="s">
        <v>10863</v>
      </c>
      <c r="U9582" t="s">
        <v>10864</v>
      </c>
      <c r="V9582" t="s">
        <v>10865</v>
      </c>
      <c r="W9582" t="s">
        <v>3295</v>
      </c>
      <c r="X9582" s="4">
        <v>30</v>
      </c>
      <c r="Y9582">
        <v>49</v>
      </c>
      <c r="Z9582">
        <v>19</v>
      </c>
      <c r="AA9582">
        <v>41</v>
      </c>
      <c r="AB9582">
        <v>30</v>
      </c>
      <c r="AC9582">
        <v>15</v>
      </c>
      <c r="AD9582" s="4">
        <v>82</v>
      </c>
      <c r="AE9582">
        <v>138</v>
      </c>
      <c r="AF9582">
        <v>77</v>
      </c>
      <c r="AG9582">
        <v>163</v>
      </c>
      <c r="AH9582">
        <v>122</v>
      </c>
      <c r="AI9582">
        <v>56</v>
      </c>
      <c r="AJ9582" s="4">
        <v>54.409836124299503</v>
      </c>
      <c r="AK9582">
        <v>65.891702150983207</v>
      </c>
      <c r="AL9582">
        <v>63.867979684692699</v>
      </c>
      <c r="AM9582">
        <v>68.995554361528704</v>
      </c>
      <c r="AN9582">
        <v>63.865392063168301</v>
      </c>
      <c r="AO9582">
        <v>54.079012434236901</v>
      </c>
    </row>
    <row r="9583" spans="1:41" x14ac:dyDescent="0.2">
      <c r="A9583" t="s">
        <v>10820</v>
      </c>
      <c r="B9583">
        <v>5074771</v>
      </c>
      <c r="C9583">
        <v>5074777</v>
      </c>
      <c r="D9583">
        <v>7</v>
      </c>
      <c r="E9583" t="s">
        <v>11</v>
      </c>
      <c r="F9583" t="s">
        <v>10866</v>
      </c>
      <c r="G9583" t="s">
        <v>10867</v>
      </c>
      <c r="H9583" t="s">
        <v>39</v>
      </c>
      <c r="I9583">
        <v>15.3627</v>
      </c>
      <c r="J9583">
        <v>1</v>
      </c>
      <c r="K9583">
        <v>0</v>
      </c>
      <c r="L9583" s="4">
        <v>43.082999014939901</v>
      </c>
      <c r="M9583">
        <v>-1.92532809106548</v>
      </c>
      <c r="N9583">
        <v>1.08452812104137</v>
      </c>
      <c r="O9583">
        <v>4.3793490258810701</v>
      </c>
      <c r="P9583">
        <v>3.6376887953101497E-2</v>
      </c>
      <c r="Q9583">
        <v>0.29309850647140101</v>
      </c>
      <c r="R9583" s="4" t="s">
        <v>10868</v>
      </c>
      <c r="S9583" t="s">
        <v>10869</v>
      </c>
      <c r="T9583" t="s">
        <v>10870</v>
      </c>
      <c r="U9583" t="s">
        <v>10871</v>
      </c>
      <c r="V9583" t="s">
        <v>10872</v>
      </c>
      <c r="W9583" t="s">
        <v>9803</v>
      </c>
      <c r="X9583" s="4">
        <v>1</v>
      </c>
      <c r="Y9583">
        <v>1</v>
      </c>
      <c r="Z9583">
        <v>0</v>
      </c>
      <c r="AA9583">
        <v>7</v>
      </c>
      <c r="AB9583">
        <v>3</v>
      </c>
      <c r="AC9583">
        <v>7</v>
      </c>
      <c r="AD9583" s="4">
        <v>402</v>
      </c>
      <c r="AE9583">
        <v>532</v>
      </c>
      <c r="AF9583">
        <v>352</v>
      </c>
      <c r="AG9583">
        <v>1126</v>
      </c>
      <c r="AH9583">
        <v>887</v>
      </c>
      <c r="AI9583">
        <v>517</v>
      </c>
      <c r="AJ9583" s="4">
        <v>119.329750358536</v>
      </c>
      <c r="AK9583">
        <v>113.63768715235599</v>
      </c>
      <c r="AL9583">
        <v>130.61535354224301</v>
      </c>
      <c r="AM9583">
        <v>213.22150677171999</v>
      </c>
      <c r="AN9583">
        <v>207.72486493934801</v>
      </c>
      <c r="AO9583">
        <v>223.35227566097399</v>
      </c>
    </row>
    <row r="9584" spans="1:41" x14ac:dyDescent="0.2">
      <c r="A9584" t="s">
        <v>10820</v>
      </c>
      <c r="B9584">
        <v>5075494</v>
      </c>
      <c r="C9584">
        <v>5075500</v>
      </c>
      <c r="D9584">
        <v>7</v>
      </c>
      <c r="E9584" t="s">
        <v>11</v>
      </c>
      <c r="F9584" t="s">
        <v>10866</v>
      </c>
      <c r="G9584" t="s">
        <v>10867</v>
      </c>
      <c r="H9584" t="s">
        <v>39</v>
      </c>
      <c r="I9584">
        <v>17.482890000000001</v>
      </c>
      <c r="J9584">
        <v>1</v>
      </c>
      <c r="K9584">
        <v>1</v>
      </c>
      <c r="L9584" s="4">
        <v>45.582602093043803</v>
      </c>
      <c r="M9584">
        <v>-0.153453838228368</v>
      </c>
      <c r="N9584">
        <v>0.70586819276676105</v>
      </c>
      <c r="O9584">
        <v>4.7877704973103598E-2</v>
      </c>
      <c r="P9584">
        <v>0.82679825457503298</v>
      </c>
      <c r="Q9584">
        <v>0.95727936589248397</v>
      </c>
      <c r="R9584" s="4" t="s">
        <v>14</v>
      </c>
      <c r="S9584" t="s">
        <v>14</v>
      </c>
      <c r="T9584" t="s">
        <v>14</v>
      </c>
      <c r="U9584" t="s">
        <v>14</v>
      </c>
      <c r="V9584" t="s">
        <v>14</v>
      </c>
      <c r="W9584" t="s">
        <v>14</v>
      </c>
      <c r="X9584" s="4">
        <v>2</v>
      </c>
      <c r="Y9584">
        <v>0</v>
      </c>
      <c r="Z9584">
        <v>4</v>
      </c>
      <c r="AA9584">
        <v>9</v>
      </c>
      <c r="AB9584">
        <v>2</v>
      </c>
      <c r="AC9584">
        <v>4</v>
      </c>
      <c r="AD9584" s="4">
        <v>402</v>
      </c>
      <c r="AE9584">
        <v>532</v>
      </c>
      <c r="AF9584">
        <v>352</v>
      </c>
      <c r="AG9584">
        <v>1126</v>
      </c>
      <c r="AH9584">
        <v>887</v>
      </c>
      <c r="AI9584">
        <v>517</v>
      </c>
      <c r="AJ9584" s="4">
        <v>119.329750358536</v>
      </c>
      <c r="AK9584">
        <v>113.63768715235599</v>
      </c>
      <c r="AL9584">
        <v>130.61535354224301</v>
      </c>
      <c r="AM9584">
        <v>213.22150677171999</v>
      </c>
      <c r="AN9584">
        <v>207.72486493934801</v>
      </c>
      <c r="AO9584">
        <v>223.35227566097399</v>
      </c>
    </row>
    <row r="9585" spans="1:41" x14ac:dyDescent="0.2">
      <c r="A9585" t="s">
        <v>10820</v>
      </c>
      <c r="B9585">
        <v>5079375</v>
      </c>
      <c r="C9585">
        <v>5079381</v>
      </c>
      <c r="D9585">
        <v>7</v>
      </c>
      <c r="E9585" t="s">
        <v>11</v>
      </c>
      <c r="F9585" t="s">
        <v>10866</v>
      </c>
      <c r="G9585" t="s">
        <v>10867</v>
      </c>
      <c r="H9585" t="s">
        <v>39</v>
      </c>
      <c r="I9585">
        <v>286.56630000000001</v>
      </c>
      <c r="J9585">
        <v>1</v>
      </c>
      <c r="K9585">
        <v>1</v>
      </c>
      <c r="L9585" s="4">
        <v>254.874190214934</v>
      </c>
      <c r="M9585">
        <v>-2.3861853145805401</v>
      </c>
      <c r="N9585">
        <v>0.36203010864417201</v>
      </c>
      <c r="O9585">
        <v>61.952521008331303</v>
      </c>
      <c r="P9585">
        <v>3.5183907724014999E-15</v>
      </c>
      <c r="Q9585">
        <v>4.5184133860299901E-12</v>
      </c>
      <c r="R9585" s="4" t="s">
        <v>14</v>
      </c>
      <c r="S9585" t="s">
        <v>14</v>
      </c>
      <c r="T9585" t="s">
        <v>14</v>
      </c>
      <c r="U9585" t="s">
        <v>14</v>
      </c>
      <c r="V9585" t="s">
        <v>14</v>
      </c>
      <c r="W9585" t="s">
        <v>14</v>
      </c>
      <c r="X9585" s="4">
        <v>6</v>
      </c>
      <c r="Y9585">
        <v>9</v>
      </c>
      <c r="Z9585">
        <v>4</v>
      </c>
      <c r="AA9585">
        <v>110</v>
      </c>
      <c r="AB9585">
        <v>78</v>
      </c>
      <c r="AC9585">
        <v>36</v>
      </c>
      <c r="AD9585" s="4">
        <v>402</v>
      </c>
      <c r="AE9585">
        <v>532</v>
      </c>
      <c r="AF9585">
        <v>352</v>
      </c>
      <c r="AG9585">
        <v>1126</v>
      </c>
      <c r="AH9585">
        <v>887</v>
      </c>
      <c r="AI9585">
        <v>517</v>
      </c>
      <c r="AJ9585" s="4">
        <v>119.329750358536</v>
      </c>
      <c r="AK9585">
        <v>113.63768715235599</v>
      </c>
      <c r="AL9585">
        <v>130.61535354224301</v>
      </c>
      <c r="AM9585">
        <v>213.22150677171999</v>
      </c>
      <c r="AN9585">
        <v>207.72486493934801</v>
      </c>
      <c r="AO9585">
        <v>223.35227566097399</v>
      </c>
    </row>
    <row r="9586" spans="1:41" x14ac:dyDescent="0.2">
      <c r="A9586" t="s">
        <v>10820</v>
      </c>
      <c r="B9586">
        <v>5079476</v>
      </c>
      <c r="C9586">
        <v>5079482</v>
      </c>
      <c r="D9586">
        <v>7</v>
      </c>
      <c r="E9586" t="s">
        <v>11</v>
      </c>
      <c r="F9586" t="s">
        <v>10866</v>
      </c>
      <c r="G9586" t="s">
        <v>10867</v>
      </c>
      <c r="H9586" t="s">
        <v>39</v>
      </c>
      <c r="I9586">
        <v>218.22620000000001</v>
      </c>
      <c r="J9586">
        <v>1</v>
      </c>
      <c r="K9586">
        <v>0</v>
      </c>
      <c r="L9586" s="4">
        <v>186.397888975211</v>
      </c>
      <c r="M9586">
        <v>-3.3158891465178599</v>
      </c>
      <c r="N9586">
        <v>0.56792319776397704</v>
      </c>
      <c r="O9586">
        <v>64.772951448123294</v>
      </c>
      <c r="P9586">
        <v>8.4044952149016601E-16</v>
      </c>
      <c r="Q9586">
        <v>1.1307247776505599E-12</v>
      </c>
      <c r="R9586" s="4" t="s">
        <v>14</v>
      </c>
      <c r="S9586" t="s">
        <v>14</v>
      </c>
      <c r="T9586" t="s">
        <v>14</v>
      </c>
      <c r="U9586" t="s">
        <v>14</v>
      </c>
      <c r="V9586" t="s">
        <v>14</v>
      </c>
      <c r="W9586" t="s">
        <v>14</v>
      </c>
      <c r="X9586" s="4">
        <v>4</v>
      </c>
      <c r="Y9586">
        <v>1</v>
      </c>
      <c r="Z9586">
        <v>2</v>
      </c>
      <c r="AA9586">
        <v>65</v>
      </c>
      <c r="AB9586">
        <v>57</v>
      </c>
      <c r="AC9586">
        <v>34</v>
      </c>
      <c r="AD9586" s="4">
        <v>402</v>
      </c>
      <c r="AE9586">
        <v>532</v>
      </c>
      <c r="AF9586">
        <v>352</v>
      </c>
      <c r="AG9586">
        <v>1126</v>
      </c>
      <c r="AH9586">
        <v>887</v>
      </c>
      <c r="AI9586">
        <v>517</v>
      </c>
      <c r="AJ9586" s="4">
        <v>119.329750358536</v>
      </c>
      <c r="AK9586">
        <v>113.63768715235599</v>
      </c>
      <c r="AL9586">
        <v>130.61535354224301</v>
      </c>
      <c r="AM9586">
        <v>213.22150677171999</v>
      </c>
      <c r="AN9586">
        <v>207.72486493934801</v>
      </c>
      <c r="AO9586">
        <v>223.35227566097399</v>
      </c>
    </row>
    <row r="9587" spans="1:41" x14ac:dyDescent="0.2">
      <c r="A9587" t="s">
        <v>10820</v>
      </c>
      <c r="B9587">
        <v>5079804</v>
      </c>
      <c r="C9587">
        <v>5079810</v>
      </c>
      <c r="D9587">
        <v>7</v>
      </c>
      <c r="E9587" t="s">
        <v>11</v>
      </c>
      <c r="F9587" t="s">
        <v>10866</v>
      </c>
      <c r="G9587" t="s">
        <v>10867</v>
      </c>
      <c r="H9587" t="s">
        <v>39</v>
      </c>
      <c r="I9587">
        <v>14.09831</v>
      </c>
      <c r="J9587">
        <v>1</v>
      </c>
      <c r="K9587">
        <v>1</v>
      </c>
      <c r="L9587" s="4">
        <v>64.025350207840603</v>
      </c>
      <c r="M9587">
        <v>-1.0331290916873099</v>
      </c>
      <c r="N9587">
        <v>0.61288844451396796</v>
      </c>
      <c r="O9587">
        <v>3.2442238256353302</v>
      </c>
      <c r="P9587">
        <v>7.1675631914904198E-2</v>
      </c>
      <c r="Q9587">
        <v>0.40822204151578301</v>
      </c>
      <c r="R9587" s="4" t="s">
        <v>14</v>
      </c>
      <c r="S9587" t="s">
        <v>14</v>
      </c>
      <c r="T9587" t="s">
        <v>14</v>
      </c>
      <c r="U9587" t="s">
        <v>14</v>
      </c>
      <c r="V9587" t="s">
        <v>14</v>
      </c>
      <c r="W9587" t="s">
        <v>14</v>
      </c>
      <c r="X9587" s="4">
        <v>2</v>
      </c>
      <c r="Y9587">
        <v>4</v>
      </c>
      <c r="Z9587">
        <v>1</v>
      </c>
      <c r="AA9587">
        <v>8</v>
      </c>
      <c r="AB9587">
        <v>15</v>
      </c>
      <c r="AC9587">
        <v>9</v>
      </c>
      <c r="AD9587" s="4">
        <v>402</v>
      </c>
      <c r="AE9587">
        <v>532</v>
      </c>
      <c r="AF9587">
        <v>352</v>
      </c>
      <c r="AG9587">
        <v>1126</v>
      </c>
      <c r="AH9587">
        <v>887</v>
      </c>
      <c r="AI9587">
        <v>517</v>
      </c>
      <c r="AJ9587" s="4">
        <v>119.329750358536</v>
      </c>
      <c r="AK9587">
        <v>113.63768715235599</v>
      </c>
      <c r="AL9587">
        <v>130.61535354224301</v>
      </c>
      <c r="AM9587">
        <v>213.22150677171999</v>
      </c>
      <c r="AN9587">
        <v>207.72486493934801</v>
      </c>
      <c r="AO9587">
        <v>223.35227566097399</v>
      </c>
    </row>
    <row r="9588" spans="1:41" x14ac:dyDescent="0.2">
      <c r="A9588" t="s">
        <v>10820</v>
      </c>
      <c r="B9588">
        <v>5080440</v>
      </c>
      <c r="C9588">
        <v>5080446</v>
      </c>
      <c r="D9588">
        <v>7</v>
      </c>
      <c r="E9588" t="s">
        <v>11</v>
      </c>
      <c r="F9588" t="s">
        <v>10873</v>
      </c>
      <c r="G9588" t="s">
        <v>10874</v>
      </c>
      <c r="H9588" t="s">
        <v>74</v>
      </c>
      <c r="I9588">
        <v>17.27197</v>
      </c>
      <c r="J9588">
        <v>0</v>
      </c>
      <c r="K9588">
        <v>1</v>
      </c>
      <c r="L9588" s="4">
        <v>44.841675212387997</v>
      </c>
      <c r="M9588">
        <v>0.26596103715894198</v>
      </c>
      <c r="N9588">
        <v>0.61299763876824698</v>
      </c>
      <c r="O9588">
        <v>0.187557872390087</v>
      </c>
      <c r="P9588">
        <v>0.66495699917609297</v>
      </c>
      <c r="Q9588">
        <v>0.90978353984126703</v>
      </c>
      <c r="R9588" s="4" t="s">
        <v>10875</v>
      </c>
      <c r="S9588" t="s">
        <v>10876</v>
      </c>
      <c r="T9588" t="s">
        <v>10877</v>
      </c>
      <c r="U9588" t="s">
        <v>10878</v>
      </c>
      <c r="V9588" t="s">
        <v>10879</v>
      </c>
      <c r="W9588" t="s">
        <v>2918</v>
      </c>
      <c r="X9588" s="4">
        <v>3</v>
      </c>
      <c r="Y9588">
        <v>6</v>
      </c>
      <c r="Z9588">
        <v>2</v>
      </c>
      <c r="AA9588">
        <v>3</v>
      </c>
      <c r="AB9588">
        <v>7</v>
      </c>
      <c r="AC9588">
        <v>2</v>
      </c>
      <c r="AD9588" s="4">
        <v>522</v>
      </c>
      <c r="AE9588">
        <v>735</v>
      </c>
      <c r="AF9588">
        <v>387</v>
      </c>
      <c r="AG9588">
        <v>865</v>
      </c>
      <c r="AH9588">
        <v>680</v>
      </c>
      <c r="AI9588">
        <v>346</v>
      </c>
      <c r="AJ9588" s="4">
        <v>226.80131672887401</v>
      </c>
      <c r="AK9588">
        <v>229.80024237709401</v>
      </c>
      <c r="AL9588">
        <v>210.191389628303</v>
      </c>
      <c r="AM9588">
        <v>239.75137943324501</v>
      </c>
      <c r="AN9588">
        <v>233.091355666053</v>
      </c>
      <c r="AO9588">
        <v>218.79043261395901</v>
      </c>
    </row>
    <row r="9589" spans="1:41" x14ac:dyDescent="0.2">
      <c r="A9589" t="s">
        <v>10820</v>
      </c>
      <c r="B9589">
        <v>5083730</v>
      </c>
      <c r="C9589">
        <v>5083736</v>
      </c>
      <c r="D9589">
        <v>7</v>
      </c>
      <c r="E9589" t="s">
        <v>11</v>
      </c>
      <c r="F9589" t="s">
        <v>10873</v>
      </c>
      <c r="G9589" t="s">
        <v>10874</v>
      </c>
      <c r="H9589" t="s">
        <v>74</v>
      </c>
      <c r="I9589">
        <v>22.711980000000001</v>
      </c>
      <c r="J9589">
        <v>1</v>
      </c>
      <c r="K9589">
        <v>1</v>
      </c>
      <c r="L9589" s="4">
        <v>65.052532233924097</v>
      </c>
      <c r="M9589">
        <v>9.0456241639487706E-2</v>
      </c>
      <c r="N9589">
        <v>0.48390515719690802</v>
      </c>
      <c r="O9589">
        <v>3.4822549058787899E-2</v>
      </c>
      <c r="P9589">
        <v>0.85196798670882701</v>
      </c>
      <c r="Q9589">
        <v>0.96519016601277996</v>
      </c>
      <c r="R9589" s="4" t="s">
        <v>14</v>
      </c>
      <c r="S9589" t="s">
        <v>14</v>
      </c>
      <c r="T9589" t="s">
        <v>14</v>
      </c>
      <c r="U9589" t="s">
        <v>14</v>
      </c>
      <c r="V9589" t="s">
        <v>14</v>
      </c>
      <c r="W9589" t="s">
        <v>14</v>
      </c>
      <c r="X9589" s="4">
        <v>5</v>
      </c>
      <c r="Y9589">
        <v>4</v>
      </c>
      <c r="Z9589">
        <v>8</v>
      </c>
      <c r="AA9589">
        <v>9</v>
      </c>
      <c r="AB9589">
        <v>7</v>
      </c>
      <c r="AC9589">
        <v>5</v>
      </c>
      <c r="AD9589" s="4">
        <v>522</v>
      </c>
      <c r="AE9589">
        <v>735</v>
      </c>
      <c r="AF9589">
        <v>387</v>
      </c>
      <c r="AG9589">
        <v>865</v>
      </c>
      <c r="AH9589">
        <v>680</v>
      </c>
      <c r="AI9589">
        <v>346</v>
      </c>
      <c r="AJ9589" s="4">
        <v>226.80131672887401</v>
      </c>
      <c r="AK9589">
        <v>229.80024237709401</v>
      </c>
      <c r="AL9589">
        <v>210.191389628303</v>
      </c>
      <c r="AM9589">
        <v>239.75137943324501</v>
      </c>
      <c r="AN9589">
        <v>233.091355666053</v>
      </c>
      <c r="AO9589">
        <v>218.79043261395901</v>
      </c>
    </row>
    <row r="9590" spans="1:41" x14ac:dyDescent="0.2">
      <c r="A9590" t="s">
        <v>10820</v>
      </c>
      <c r="B9590">
        <v>5097356</v>
      </c>
      <c r="C9590">
        <v>5097362</v>
      </c>
      <c r="D9590">
        <v>7</v>
      </c>
      <c r="E9590" t="s">
        <v>11</v>
      </c>
      <c r="F9590" t="s">
        <v>10873</v>
      </c>
      <c r="G9590" t="s">
        <v>10874</v>
      </c>
      <c r="H9590" t="s">
        <v>23</v>
      </c>
      <c r="I9590">
        <v>22.915749999999999</v>
      </c>
      <c r="J9590">
        <v>1</v>
      </c>
      <c r="K9590">
        <v>1</v>
      </c>
      <c r="L9590" s="4">
        <v>57.317275546203</v>
      </c>
      <c r="M9590">
        <v>0.134701612694693</v>
      </c>
      <c r="N9590">
        <v>0.51708052172622299</v>
      </c>
      <c r="O9590">
        <v>6.7644499974662195E-2</v>
      </c>
      <c r="P9590">
        <v>0.79479777403617902</v>
      </c>
      <c r="Q9590">
        <v>0.94993111002344299</v>
      </c>
      <c r="R9590" s="4" t="s">
        <v>14</v>
      </c>
      <c r="S9590" t="s">
        <v>14</v>
      </c>
      <c r="T9590" t="s">
        <v>14</v>
      </c>
      <c r="U9590" t="s">
        <v>14</v>
      </c>
      <c r="V9590" t="s">
        <v>14</v>
      </c>
      <c r="W9590" t="s">
        <v>14</v>
      </c>
      <c r="X9590" s="4">
        <v>6</v>
      </c>
      <c r="Y9590">
        <v>3</v>
      </c>
      <c r="Z9590">
        <v>6</v>
      </c>
      <c r="AA9590">
        <v>11</v>
      </c>
      <c r="AB9590">
        <v>4</v>
      </c>
      <c r="AC9590">
        <v>3</v>
      </c>
      <c r="AD9590" s="4">
        <v>522</v>
      </c>
      <c r="AE9590">
        <v>735</v>
      </c>
      <c r="AF9590">
        <v>387</v>
      </c>
      <c r="AG9590">
        <v>865</v>
      </c>
      <c r="AH9590">
        <v>680</v>
      </c>
      <c r="AI9590">
        <v>346</v>
      </c>
      <c r="AJ9590" s="4">
        <v>226.80131672887401</v>
      </c>
      <c r="AK9590">
        <v>229.80024237709401</v>
      </c>
      <c r="AL9590">
        <v>210.191389628303</v>
      </c>
      <c r="AM9590">
        <v>239.75137943324501</v>
      </c>
      <c r="AN9590">
        <v>233.091355666053</v>
      </c>
      <c r="AO9590">
        <v>218.79043261395901</v>
      </c>
    </row>
    <row r="9591" spans="1:41" x14ac:dyDescent="0.2">
      <c r="A9591" t="s">
        <v>10820</v>
      </c>
      <c r="B9591">
        <v>5097603</v>
      </c>
      <c r="C9591">
        <v>5097609</v>
      </c>
      <c r="D9591">
        <v>7</v>
      </c>
      <c r="E9591" t="s">
        <v>11</v>
      </c>
      <c r="F9591" t="s">
        <v>10873</v>
      </c>
      <c r="G9591" t="s">
        <v>10874</v>
      </c>
      <c r="H9591" t="s">
        <v>23</v>
      </c>
      <c r="I9591">
        <v>29.761289999999999</v>
      </c>
      <c r="J9591">
        <v>1</v>
      </c>
      <c r="K9591">
        <v>1</v>
      </c>
      <c r="L9591" s="4">
        <v>76.728163434195096</v>
      </c>
      <c r="M9591">
        <v>0.39666404366215102</v>
      </c>
      <c r="N9591">
        <v>0.41575699758785201</v>
      </c>
      <c r="O9591">
        <v>0.90871803276289098</v>
      </c>
      <c r="P9591">
        <v>0.34045479128712802</v>
      </c>
      <c r="Q9591">
        <v>0.75246489310689002</v>
      </c>
      <c r="R9591" s="4" t="s">
        <v>14</v>
      </c>
      <c r="S9591" t="s">
        <v>14</v>
      </c>
      <c r="T9591" t="s">
        <v>14</v>
      </c>
      <c r="U9591" t="s">
        <v>14</v>
      </c>
      <c r="V9591" t="s">
        <v>14</v>
      </c>
      <c r="W9591" t="s">
        <v>14</v>
      </c>
      <c r="X9591" s="4">
        <v>7</v>
      </c>
      <c r="Y9591">
        <v>11</v>
      </c>
      <c r="Z9591">
        <v>8</v>
      </c>
      <c r="AA9591">
        <v>14</v>
      </c>
      <c r="AB9591">
        <v>9</v>
      </c>
      <c r="AC9591">
        <v>3</v>
      </c>
      <c r="AD9591" s="4">
        <v>522</v>
      </c>
      <c r="AE9591">
        <v>735</v>
      </c>
      <c r="AF9591">
        <v>387</v>
      </c>
      <c r="AG9591">
        <v>865</v>
      </c>
      <c r="AH9591">
        <v>680</v>
      </c>
      <c r="AI9591">
        <v>346</v>
      </c>
      <c r="AJ9591" s="4">
        <v>226.80131672887401</v>
      </c>
      <c r="AK9591">
        <v>229.80024237709401</v>
      </c>
      <c r="AL9591">
        <v>210.191389628303</v>
      </c>
      <c r="AM9591">
        <v>239.75137943324501</v>
      </c>
      <c r="AN9591">
        <v>233.091355666053</v>
      </c>
      <c r="AO9591">
        <v>218.79043261395901</v>
      </c>
    </row>
    <row r="9592" spans="1:41" x14ac:dyDescent="0.2">
      <c r="A9592" t="s">
        <v>10820</v>
      </c>
      <c r="B9592">
        <v>5097751</v>
      </c>
      <c r="C9592">
        <v>5097757</v>
      </c>
      <c r="D9592">
        <v>7</v>
      </c>
      <c r="E9592" t="s">
        <v>11</v>
      </c>
      <c r="F9592" t="s">
        <v>10873</v>
      </c>
      <c r="G9592" t="s">
        <v>10874</v>
      </c>
      <c r="H9592" t="s">
        <v>23</v>
      </c>
      <c r="I9592">
        <v>43.133000000000003</v>
      </c>
      <c r="J9592">
        <v>1</v>
      </c>
      <c r="K9592">
        <v>1</v>
      </c>
      <c r="L9592" s="4">
        <v>88.6920856858452</v>
      </c>
      <c r="M9592">
        <v>-0.19108911974412901</v>
      </c>
      <c r="N9592">
        <v>0.382033249163371</v>
      </c>
      <c r="O9592">
        <v>0.25212516070013202</v>
      </c>
      <c r="P9592">
        <v>0.61558264578039801</v>
      </c>
      <c r="Q9592">
        <v>0.89612390674325104</v>
      </c>
      <c r="R9592" s="4" t="s">
        <v>14</v>
      </c>
      <c r="S9592" t="s">
        <v>14</v>
      </c>
      <c r="T9592" t="s">
        <v>14</v>
      </c>
      <c r="U9592" t="s">
        <v>14</v>
      </c>
      <c r="V9592" t="s">
        <v>14</v>
      </c>
      <c r="W9592" t="s">
        <v>14</v>
      </c>
      <c r="X9592" s="4">
        <v>9</v>
      </c>
      <c r="Y9592">
        <v>12</v>
      </c>
      <c r="Z9592">
        <v>5</v>
      </c>
      <c r="AA9592">
        <v>18</v>
      </c>
      <c r="AB9592">
        <v>15</v>
      </c>
      <c r="AC9592">
        <v>6</v>
      </c>
      <c r="AD9592" s="4">
        <v>522</v>
      </c>
      <c r="AE9592">
        <v>735</v>
      </c>
      <c r="AF9592">
        <v>387</v>
      </c>
      <c r="AG9592">
        <v>865</v>
      </c>
      <c r="AH9592">
        <v>680</v>
      </c>
      <c r="AI9592">
        <v>346</v>
      </c>
      <c r="AJ9592" s="4">
        <v>226.80131672887401</v>
      </c>
      <c r="AK9592">
        <v>229.80024237709401</v>
      </c>
      <c r="AL9592">
        <v>210.191389628303</v>
      </c>
      <c r="AM9592">
        <v>239.75137943324501</v>
      </c>
      <c r="AN9592">
        <v>233.091355666053</v>
      </c>
      <c r="AO9592">
        <v>218.79043261395901</v>
      </c>
    </row>
    <row r="9593" spans="1:41" x14ac:dyDescent="0.2">
      <c r="A9593" t="s">
        <v>10820</v>
      </c>
      <c r="B9593">
        <v>5097818</v>
      </c>
      <c r="C9593">
        <v>5097824</v>
      </c>
      <c r="D9593">
        <v>7</v>
      </c>
      <c r="E9593" t="s">
        <v>11</v>
      </c>
      <c r="F9593" t="s">
        <v>10873</v>
      </c>
      <c r="G9593" t="s">
        <v>10874</v>
      </c>
      <c r="H9593" t="s">
        <v>39</v>
      </c>
      <c r="I9593">
        <v>9.9816500000000001</v>
      </c>
      <c r="J9593">
        <v>1</v>
      </c>
      <c r="K9593">
        <v>1</v>
      </c>
      <c r="L9593" s="4">
        <v>65.942009653954401</v>
      </c>
      <c r="M9593">
        <v>-0.19181071956562301</v>
      </c>
      <c r="N9593">
        <v>0.45360057124817199</v>
      </c>
      <c r="O9593">
        <v>0.180356650922704</v>
      </c>
      <c r="P9593">
        <v>0.67106691939462604</v>
      </c>
      <c r="Q9593">
        <v>0.91170942618061301</v>
      </c>
      <c r="R9593" s="4" t="s">
        <v>14</v>
      </c>
      <c r="S9593" t="s">
        <v>14</v>
      </c>
      <c r="T9593" t="s">
        <v>14</v>
      </c>
      <c r="U9593" t="s">
        <v>14</v>
      </c>
      <c r="V9593" t="s">
        <v>14</v>
      </c>
      <c r="W9593" t="s">
        <v>14</v>
      </c>
      <c r="X9593" s="4">
        <v>6</v>
      </c>
      <c r="Y9593">
        <v>10</v>
      </c>
      <c r="Z9593">
        <v>2</v>
      </c>
      <c r="AA9593">
        <v>14</v>
      </c>
      <c r="AB9593">
        <v>9</v>
      </c>
      <c r="AC9593">
        <v>4</v>
      </c>
      <c r="AD9593" s="4">
        <v>522</v>
      </c>
      <c r="AE9593">
        <v>735</v>
      </c>
      <c r="AF9593">
        <v>387</v>
      </c>
      <c r="AG9593">
        <v>865</v>
      </c>
      <c r="AH9593">
        <v>680</v>
      </c>
      <c r="AI9593">
        <v>346</v>
      </c>
      <c r="AJ9593" s="4">
        <v>226.80131672887401</v>
      </c>
      <c r="AK9593">
        <v>229.80024237709401</v>
      </c>
      <c r="AL9593">
        <v>210.191389628303</v>
      </c>
      <c r="AM9593">
        <v>239.75137943324501</v>
      </c>
      <c r="AN9593">
        <v>233.091355666053</v>
      </c>
      <c r="AO9593">
        <v>218.79043261395901</v>
      </c>
    </row>
    <row r="9594" spans="1:41" x14ac:dyDescent="0.2">
      <c r="A9594" t="s">
        <v>10820</v>
      </c>
      <c r="B9594">
        <v>5097905</v>
      </c>
      <c r="C9594">
        <v>5097911</v>
      </c>
      <c r="D9594">
        <v>7</v>
      </c>
      <c r="E9594" t="s">
        <v>11</v>
      </c>
      <c r="F9594" t="s">
        <v>10873</v>
      </c>
      <c r="G9594" t="s">
        <v>10874</v>
      </c>
      <c r="H9594" t="s">
        <v>39</v>
      </c>
      <c r="I9594">
        <v>34.682099999999998</v>
      </c>
      <c r="J9594">
        <v>1</v>
      </c>
      <c r="K9594">
        <v>1</v>
      </c>
      <c r="L9594" s="4">
        <v>93.949279098058994</v>
      </c>
      <c r="M9594">
        <v>0.27103712507349498</v>
      </c>
      <c r="N9594">
        <v>0.37078237729860197</v>
      </c>
      <c r="O9594">
        <v>0.53281186510061196</v>
      </c>
      <c r="P9594">
        <v>0.46542708617496398</v>
      </c>
      <c r="Q9594">
        <v>0.829030425782875</v>
      </c>
      <c r="R9594" s="4" t="s">
        <v>14</v>
      </c>
      <c r="S9594" t="s">
        <v>14</v>
      </c>
      <c r="T9594" t="s">
        <v>14</v>
      </c>
      <c r="U9594" t="s">
        <v>14</v>
      </c>
      <c r="V9594" t="s">
        <v>14</v>
      </c>
      <c r="W9594" t="s">
        <v>14</v>
      </c>
      <c r="X9594" s="4">
        <v>9</v>
      </c>
      <c r="Y9594">
        <v>11</v>
      </c>
      <c r="Z9594">
        <v>12</v>
      </c>
      <c r="AA9594">
        <v>20</v>
      </c>
      <c r="AB9594">
        <v>11</v>
      </c>
      <c r="AC9594">
        <v>4</v>
      </c>
      <c r="AD9594" s="4">
        <v>522</v>
      </c>
      <c r="AE9594">
        <v>735</v>
      </c>
      <c r="AF9594">
        <v>387</v>
      </c>
      <c r="AG9594">
        <v>865</v>
      </c>
      <c r="AH9594">
        <v>680</v>
      </c>
      <c r="AI9594">
        <v>346</v>
      </c>
      <c r="AJ9594" s="4">
        <v>226.80131672887401</v>
      </c>
      <c r="AK9594">
        <v>229.80024237709401</v>
      </c>
      <c r="AL9594">
        <v>210.191389628303</v>
      </c>
      <c r="AM9594">
        <v>239.75137943324501</v>
      </c>
      <c r="AN9594">
        <v>233.091355666053</v>
      </c>
      <c r="AO9594">
        <v>218.79043261395901</v>
      </c>
    </row>
    <row r="9595" spans="1:41" x14ac:dyDescent="0.2">
      <c r="A9595" t="s">
        <v>10820</v>
      </c>
      <c r="B9595">
        <v>5098072</v>
      </c>
      <c r="C9595">
        <v>5098078</v>
      </c>
      <c r="D9595">
        <v>7</v>
      </c>
      <c r="E9595" t="s">
        <v>11</v>
      </c>
      <c r="F9595" t="s">
        <v>10873</v>
      </c>
      <c r="G9595" t="s">
        <v>10874</v>
      </c>
      <c r="H9595" t="s">
        <v>39</v>
      </c>
      <c r="I9595">
        <v>10.968719999999999</v>
      </c>
      <c r="J9595">
        <v>1</v>
      </c>
      <c r="K9595">
        <v>1</v>
      </c>
      <c r="L9595" s="4">
        <v>41.3267579888794</v>
      </c>
      <c r="M9595">
        <v>-0.13303701241990901</v>
      </c>
      <c r="N9595">
        <v>0.63636232920170999</v>
      </c>
      <c r="O9595">
        <v>4.3962567608119202E-2</v>
      </c>
      <c r="P9595">
        <v>0.83392327098209695</v>
      </c>
      <c r="Q9595">
        <v>0.95999664262732198</v>
      </c>
      <c r="R9595" s="4" t="s">
        <v>14</v>
      </c>
      <c r="S9595" t="s">
        <v>14</v>
      </c>
      <c r="T9595" t="s">
        <v>14</v>
      </c>
      <c r="U9595" t="s">
        <v>14</v>
      </c>
      <c r="V9595" t="s">
        <v>14</v>
      </c>
      <c r="W9595" t="s">
        <v>14</v>
      </c>
      <c r="X9595" s="4">
        <v>4</v>
      </c>
      <c r="Y9595">
        <v>3</v>
      </c>
      <c r="Z9595">
        <v>2</v>
      </c>
      <c r="AA9595">
        <v>9</v>
      </c>
      <c r="AB9595">
        <v>4</v>
      </c>
      <c r="AC9595">
        <v>0</v>
      </c>
      <c r="AD9595" s="4">
        <v>522</v>
      </c>
      <c r="AE9595">
        <v>735</v>
      </c>
      <c r="AF9595">
        <v>387</v>
      </c>
      <c r="AG9595">
        <v>865</v>
      </c>
      <c r="AH9595">
        <v>680</v>
      </c>
      <c r="AI9595">
        <v>346</v>
      </c>
      <c r="AJ9595" s="4">
        <v>226.80131672887401</v>
      </c>
      <c r="AK9595">
        <v>229.80024237709401</v>
      </c>
      <c r="AL9595">
        <v>210.191389628303</v>
      </c>
      <c r="AM9595">
        <v>239.75137943324501</v>
      </c>
      <c r="AN9595">
        <v>233.091355666053</v>
      </c>
      <c r="AO9595">
        <v>218.79043261395901</v>
      </c>
    </row>
    <row r="9596" spans="1:41" x14ac:dyDescent="0.2">
      <c r="A9596" t="s">
        <v>10820</v>
      </c>
      <c r="B9596">
        <v>12922311</v>
      </c>
      <c r="C9596">
        <v>12922317</v>
      </c>
      <c r="D9596">
        <v>7</v>
      </c>
      <c r="E9596" t="s">
        <v>11</v>
      </c>
      <c r="F9596" t="s">
        <v>10880</v>
      </c>
      <c r="G9596" t="s">
        <v>10881</v>
      </c>
      <c r="H9596" t="s">
        <v>74</v>
      </c>
      <c r="I9596">
        <v>360.8929</v>
      </c>
      <c r="J9596">
        <v>1</v>
      </c>
      <c r="K9596">
        <v>1</v>
      </c>
      <c r="L9596" s="4">
        <v>507.88768448424003</v>
      </c>
      <c r="M9596">
        <v>0.203452972583231</v>
      </c>
      <c r="N9596">
        <v>0.193462414023548</v>
      </c>
      <c r="O9596">
        <v>1.10330800119029</v>
      </c>
      <c r="P9596">
        <v>0.29354128083067399</v>
      </c>
      <c r="Q9596">
        <v>0.71820266689234502</v>
      </c>
      <c r="R9596" s="4" t="s">
        <v>10882</v>
      </c>
      <c r="S9596" t="s">
        <v>10883</v>
      </c>
      <c r="T9596" t="s">
        <v>10884</v>
      </c>
      <c r="U9596" t="s">
        <v>10885</v>
      </c>
      <c r="V9596" t="s">
        <v>10886</v>
      </c>
      <c r="W9596" t="s">
        <v>10887</v>
      </c>
      <c r="X9596" s="4">
        <v>73</v>
      </c>
      <c r="Y9596">
        <v>88</v>
      </c>
      <c r="Z9596">
        <v>60</v>
      </c>
      <c r="AA9596">
        <v>91</v>
      </c>
      <c r="AB9596">
        <v>68</v>
      </c>
      <c r="AC9596">
        <v>48</v>
      </c>
      <c r="AD9596" s="4">
        <v>363</v>
      </c>
      <c r="AE9596">
        <v>487</v>
      </c>
      <c r="AF9596">
        <v>268</v>
      </c>
      <c r="AG9596">
        <v>506</v>
      </c>
      <c r="AH9596">
        <v>339</v>
      </c>
      <c r="AI9596">
        <v>212</v>
      </c>
      <c r="AJ9596" s="4">
        <v>255.58709415803099</v>
      </c>
      <c r="AK9596">
        <v>246.74555130741101</v>
      </c>
      <c r="AL9596">
        <v>235.882638611391</v>
      </c>
      <c r="AM9596">
        <v>227.27556744134901</v>
      </c>
      <c r="AN9596">
        <v>188.31034542194601</v>
      </c>
      <c r="AO9596">
        <v>217.24276209370501</v>
      </c>
    </row>
    <row r="9597" spans="1:41" x14ac:dyDescent="0.2">
      <c r="A9597" t="s">
        <v>10820</v>
      </c>
      <c r="B9597">
        <v>12925392</v>
      </c>
      <c r="C9597">
        <v>12925398</v>
      </c>
      <c r="D9597">
        <v>7</v>
      </c>
      <c r="E9597" t="s">
        <v>11</v>
      </c>
      <c r="F9597" t="s">
        <v>10880</v>
      </c>
      <c r="G9597" t="s">
        <v>10881</v>
      </c>
      <c r="H9597" t="s">
        <v>23</v>
      </c>
      <c r="I9597">
        <v>101.99509999999999</v>
      </c>
      <c r="J9597">
        <v>1</v>
      </c>
      <c r="K9597">
        <v>1</v>
      </c>
      <c r="L9597" s="4">
        <v>167.48398294569401</v>
      </c>
      <c r="M9597">
        <v>9.2131632277875394E-2</v>
      </c>
      <c r="N9597">
        <v>0.28007440864027899</v>
      </c>
      <c r="O9597">
        <v>0.108281877650043</v>
      </c>
      <c r="P9597">
        <v>0.74210873643129205</v>
      </c>
      <c r="Q9597">
        <v>0.93455752754148902</v>
      </c>
      <c r="R9597" s="4" t="s">
        <v>14</v>
      </c>
      <c r="S9597" t="s">
        <v>14</v>
      </c>
      <c r="T9597" t="s">
        <v>14</v>
      </c>
      <c r="U9597" t="s">
        <v>14</v>
      </c>
      <c r="V9597" t="s">
        <v>14</v>
      </c>
      <c r="W9597" t="s">
        <v>14</v>
      </c>
      <c r="X9597" s="4">
        <v>23</v>
      </c>
      <c r="Y9597">
        <v>31</v>
      </c>
      <c r="Z9597">
        <v>15</v>
      </c>
      <c r="AA9597">
        <v>34</v>
      </c>
      <c r="AB9597">
        <v>22</v>
      </c>
      <c r="AC9597">
        <v>14</v>
      </c>
      <c r="AD9597" s="4">
        <v>363</v>
      </c>
      <c r="AE9597">
        <v>487</v>
      </c>
      <c r="AF9597">
        <v>268</v>
      </c>
      <c r="AG9597">
        <v>506</v>
      </c>
      <c r="AH9597">
        <v>339</v>
      </c>
      <c r="AI9597">
        <v>212</v>
      </c>
      <c r="AJ9597" s="4">
        <v>255.58709415803099</v>
      </c>
      <c r="AK9597">
        <v>246.74555130741101</v>
      </c>
      <c r="AL9597">
        <v>235.882638611391</v>
      </c>
      <c r="AM9597">
        <v>227.27556744134901</v>
      </c>
      <c r="AN9597">
        <v>188.31034542194601</v>
      </c>
      <c r="AO9597">
        <v>217.24276209370501</v>
      </c>
    </row>
    <row r="9598" spans="1:41" x14ac:dyDescent="0.2">
      <c r="A9598" t="s">
        <v>10820</v>
      </c>
      <c r="B9598">
        <v>12925794</v>
      </c>
      <c r="C9598">
        <v>12925800</v>
      </c>
      <c r="D9598">
        <v>7</v>
      </c>
      <c r="E9598" t="s">
        <v>11</v>
      </c>
      <c r="F9598" t="s">
        <v>10880</v>
      </c>
      <c r="G9598" t="s">
        <v>10881</v>
      </c>
      <c r="H9598" t="s">
        <v>23</v>
      </c>
      <c r="I9598">
        <v>37.558549999999997</v>
      </c>
      <c r="J9598">
        <v>0</v>
      </c>
      <c r="K9598">
        <v>1</v>
      </c>
      <c r="L9598" s="4">
        <v>76.756053930034199</v>
      </c>
      <c r="M9598">
        <v>2.36966158314455E-2</v>
      </c>
      <c r="N9598">
        <v>0.39469563793830897</v>
      </c>
      <c r="O9598">
        <v>3.6165617843266799E-3</v>
      </c>
      <c r="P9598">
        <v>0.95204583938418896</v>
      </c>
      <c r="Q9598">
        <v>0.98914276797584599</v>
      </c>
      <c r="R9598" s="4" t="s">
        <v>14</v>
      </c>
      <c r="S9598" t="s">
        <v>14</v>
      </c>
      <c r="T9598" t="s">
        <v>14</v>
      </c>
      <c r="U9598" t="s">
        <v>14</v>
      </c>
      <c r="V9598" t="s">
        <v>14</v>
      </c>
      <c r="W9598" t="s">
        <v>14</v>
      </c>
      <c r="X9598" s="4">
        <v>10</v>
      </c>
      <c r="Y9598">
        <v>16</v>
      </c>
      <c r="Z9598">
        <v>4</v>
      </c>
      <c r="AA9598">
        <v>20</v>
      </c>
      <c r="AB9598">
        <v>8</v>
      </c>
      <c r="AC9598">
        <v>4</v>
      </c>
      <c r="AD9598" s="4">
        <v>363</v>
      </c>
      <c r="AE9598">
        <v>487</v>
      </c>
      <c r="AF9598">
        <v>268</v>
      </c>
      <c r="AG9598">
        <v>506</v>
      </c>
      <c r="AH9598">
        <v>339</v>
      </c>
      <c r="AI9598">
        <v>212</v>
      </c>
      <c r="AJ9598" s="4">
        <v>255.58709415803099</v>
      </c>
      <c r="AK9598">
        <v>246.74555130741101</v>
      </c>
      <c r="AL9598">
        <v>235.882638611391</v>
      </c>
      <c r="AM9598">
        <v>227.27556744134901</v>
      </c>
      <c r="AN9598">
        <v>188.31034542194601</v>
      </c>
      <c r="AO9598">
        <v>217.24276209370501</v>
      </c>
    </row>
    <row r="9599" spans="1:41" x14ac:dyDescent="0.2">
      <c r="A9599" t="s">
        <v>10820</v>
      </c>
      <c r="B9599">
        <v>12926477</v>
      </c>
      <c r="C9599">
        <v>12926483</v>
      </c>
      <c r="D9599">
        <v>7</v>
      </c>
      <c r="E9599" t="s">
        <v>11</v>
      </c>
      <c r="F9599" t="s">
        <v>10880</v>
      </c>
      <c r="G9599" t="s">
        <v>10881</v>
      </c>
      <c r="H9599" t="s">
        <v>23</v>
      </c>
      <c r="I9599">
        <v>149.34379999999999</v>
      </c>
      <c r="J9599">
        <v>1</v>
      </c>
      <c r="K9599">
        <v>1</v>
      </c>
      <c r="L9599" s="4">
        <v>267.485227806296</v>
      </c>
      <c r="M9599">
        <v>0.31581533773543402</v>
      </c>
      <c r="N9599">
        <v>0.242789172411844</v>
      </c>
      <c r="O9599">
        <v>1.6932145819353801</v>
      </c>
      <c r="P9599">
        <v>0.193177758035526</v>
      </c>
      <c r="Q9599">
        <v>0.61552398756938098</v>
      </c>
      <c r="R9599" s="4" t="s">
        <v>14</v>
      </c>
      <c r="S9599" t="s">
        <v>14</v>
      </c>
      <c r="T9599" t="s">
        <v>14</v>
      </c>
      <c r="U9599" t="s">
        <v>14</v>
      </c>
      <c r="V9599" t="s">
        <v>14</v>
      </c>
      <c r="W9599" t="s">
        <v>14</v>
      </c>
      <c r="X9599" s="4">
        <v>39</v>
      </c>
      <c r="Y9599">
        <v>46</v>
      </c>
      <c r="Z9599">
        <v>33</v>
      </c>
      <c r="AA9599">
        <v>55</v>
      </c>
      <c r="AB9599">
        <v>25</v>
      </c>
      <c r="AC9599">
        <v>23</v>
      </c>
      <c r="AD9599" s="4">
        <v>363</v>
      </c>
      <c r="AE9599">
        <v>487</v>
      </c>
      <c r="AF9599">
        <v>268</v>
      </c>
      <c r="AG9599">
        <v>506</v>
      </c>
      <c r="AH9599">
        <v>339</v>
      </c>
      <c r="AI9599">
        <v>212</v>
      </c>
      <c r="AJ9599" s="4">
        <v>255.58709415803099</v>
      </c>
      <c r="AK9599">
        <v>246.74555130741101</v>
      </c>
      <c r="AL9599">
        <v>235.882638611391</v>
      </c>
      <c r="AM9599">
        <v>227.27556744134901</v>
      </c>
      <c r="AN9599">
        <v>188.31034542194601</v>
      </c>
      <c r="AO9599">
        <v>217.24276209370501</v>
      </c>
    </row>
    <row r="9600" spans="1:41" x14ac:dyDescent="0.2">
      <c r="A9600" t="s">
        <v>10820</v>
      </c>
      <c r="B9600">
        <v>13024403</v>
      </c>
      <c r="C9600">
        <v>13024409</v>
      </c>
      <c r="D9600">
        <v>7</v>
      </c>
      <c r="E9600" t="s">
        <v>11</v>
      </c>
      <c r="F9600" t="s">
        <v>10888</v>
      </c>
      <c r="G9600" t="s">
        <v>10889</v>
      </c>
      <c r="H9600" t="s">
        <v>74</v>
      </c>
      <c r="I9600">
        <v>100.633</v>
      </c>
      <c r="J9600">
        <v>1</v>
      </c>
      <c r="K9600">
        <v>1</v>
      </c>
      <c r="L9600" s="4">
        <v>94.036419665276</v>
      </c>
      <c r="M9600">
        <v>-1.53264101059325</v>
      </c>
      <c r="N9600">
        <v>0.67640194359736405</v>
      </c>
      <c r="O9600">
        <v>5.3487670500928601</v>
      </c>
      <c r="P9600">
        <v>2.0736929551807701E-2</v>
      </c>
      <c r="Q9600">
        <v>0.219102644213621</v>
      </c>
      <c r="R9600" s="4" t="s">
        <v>10890</v>
      </c>
      <c r="S9600" t="s">
        <v>10891</v>
      </c>
      <c r="T9600" t="s">
        <v>10892</v>
      </c>
      <c r="U9600" t="s">
        <v>10893</v>
      </c>
      <c r="V9600" t="s">
        <v>10894</v>
      </c>
      <c r="W9600" t="s">
        <v>10895</v>
      </c>
      <c r="X9600" s="4">
        <v>4</v>
      </c>
      <c r="Y9600">
        <v>7</v>
      </c>
      <c r="Z9600">
        <v>1</v>
      </c>
      <c r="AA9600">
        <v>11</v>
      </c>
      <c r="AB9600">
        <v>27</v>
      </c>
      <c r="AC9600">
        <v>21</v>
      </c>
      <c r="AD9600" s="4">
        <v>242</v>
      </c>
      <c r="AE9600">
        <v>381</v>
      </c>
      <c r="AF9600">
        <v>196</v>
      </c>
      <c r="AG9600">
        <v>624</v>
      </c>
      <c r="AH9600">
        <v>516</v>
      </c>
      <c r="AI9600">
        <v>249</v>
      </c>
      <c r="AJ9600" s="4">
        <v>71.057883801511295</v>
      </c>
      <c r="AK9600">
        <v>80.502608688550893</v>
      </c>
      <c r="AL9600">
        <v>71.941893247526593</v>
      </c>
      <c r="AM9600">
        <v>116.88302200464</v>
      </c>
      <c r="AN9600">
        <v>119.533267571213</v>
      </c>
      <c r="AO9600">
        <v>106.407786783094</v>
      </c>
    </row>
    <row r="9601" spans="1:41" x14ac:dyDescent="0.2">
      <c r="A9601" t="s">
        <v>10820</v>
      </c>
      <c r="B9601">
        <v>13025357</v>
      </c>
      <c r="C9601">
        <v>13025363</v>
      </c>
      <c r="D9601">
        <v>7</v>
      </c>
      <c r="E9601" t="s">
        <v>11</v>
      </c>
      <c r="F9601" t="s">
        <v>10888</v>
      </c>
      <c r="G9601" t="s">
        <v>10889</v>
      </c>
      <c r="H9601" t="s">
        <v>23</v>
      </c>
      <c r="I9601">
        <v>17.13373</v>
      </c>
      <c r="J9601">
        <v>1</v>
      </c>
      <c r="K9601">
        <v>0</v>
      </c>
      <c r="L9601" s="4">
        <v>46.051587200248903</v>
      </c>
      <c r="M9601">
        <v>0.29049075143186498</v>
      </c>
      <c r="N9601">
        <v>0.54846041304719995</v>
      </c>
      <c r="O9601">
        <v>0.27653012494040802</v>
      </c>
      <c r="P9601">
        <v>0.59898456747126405</v>
      </c>
      <c r="Q9601">
        <v>0.89040887008132297</v>
      </c>
      <c r="R9601" s="4" t="s">
        <v>14</v>
      </c>
      <c r="S9601" t="s">
        <v>14</v>
      </c>
      <c r="T9601" t="s">
        <v>14</v>
      </c>
      <c r="U9601" t="s">
        <v>14</v>
      </c>
      <c r="V9601" t="s">
        <v>14</v>
      </c>
      <c r="W9601" t="s">
        <v>14</v>
      </c>
      <c r="X9601" s="4">
        <v>4</v>
      </c>
      <c r="Y9601">
        <v>6</v>
      </c>
      <c r="Z9601">
        <v>2</v>
      </c>
      <c r="AA9601">
        <v>10</v>
      </c>
      <c r="AB9601">
        <v>4</v>
      </c>
      <c r="AC9601">
        <v>5</v>
      </c>
      <c r="AD9601" s="4">
        <v>242</v>
      </c>
      <c r="AE9601">
        <v>381</v>
      </c>
      <c r="AF9601">
        <v>196</v>
      </c>
      <c r="AG9601">
        <v>624</v>
      </c>
      <c r="AH9601">
        <v>516</v>
      </c>
      <c r="AI9601">
        <v>249</v>
      </c>
      <c r="AJ9601" s="4">
        <v>71.057883801511295</v>
      </c>
      <c r="AK9601">
        <v>80.502608688550893</v>
      </c>
      <c r="AL9601">
        <v>71.941893247526593</v>
      </c>
      <c r="AM9601">
        <v>116.88302200464</v>
      </c>
      <c r="AN9601">
        <v>119.533267571213</v>
      </c>
      <c r="AO9601">
        <v>106.407786783094</v>
      </c>
    </row>
    <row r="9602" spans="1:41" x14ac:dyDescent="0.2">
      <c r="A9602" t="s">
        <v>10820</v>
      </c>
      <c r="B9602">
        <v>13028519</v>
      </c>
      <c r="C9602">
        <v>13028525</v>
      </c>
      <c r="D9602">
        <v>7</v>
      </c>
      <c r="E9602" t="s">
        <v>11</v>
      </c>
      <c r="F9602" t="s">
        <v>10888</v>
      </c>
      <c r="G9602" t="s">
        <v>10889</v>
      </c>
      <c r="H9602" t="s">
        <v>23</v>
      </c>
      <c r="I9602">
        <v>11.102169999999999</v>
      </c>
      <c r="J9602">
        <v>1</v>
      </c>
      <c r="K9602">
        <v>1</v>
      </c>
      <c r="L9602" s="4">
        <v>36.935527366834997</v>
      </c>
      <c r="M9602">
        <v>0.83213399972229596</v>
      </c>
      <c r="N9602">
        <v>0.61694878824450505</v>
      </c>
      <c r="O9602">
        <v>1.78527544918748</v>
      </c>
      <c r="P9602">
        <v>0.18150286371611399</v>
      </c>
      <c r="Q9602">
        <v>0.60082594803457101</v>
      </c>
      <c r="R9602" s="4" t="s">
        <v>14</v>
      </c>
      <c r="S9602" t="s">
        <v>14</v>
      </c>
      <c r="T9602" t="s">
        <v>14</v>
      </c>
      <c r="U9602" t="s">
        <v>14</v>
      </c>
      <c r="V9602" t="s">
        <v>14</v>
      </c>
      <c r="W9602" t="s">
        <v>14</v>
      </c>
      <c r="X9602" s="4">
        <v>4</v>
      </c>
      <c r="Y9602">
        <v>4</v>
      </c>
      <c r="Z9602">
        <v>3</v>
      </c>
      <c r="AA9602">
        <v>6</v>
      </c>
      <c r="AB9602">
        <v>5</v>
      </c>
      <c r="AC9602">
        <v>1</v>
      </c>
      <c r="AD9602" s="4">
        <v>242</v>
      </c>
      <c r="AE9602">
        <v>381</v>
      </c>
      <c r="AF9602">
        <v>196</v>
      </c>
      <c r="AG9602">
        <v>624</v>
      </c>
      <c r="AH9602">
        <v>516</v>
      </c>
      <c r="AI9602">
        <v>249</v>
      </c>
      <c r="AJ9602" s="4">
        <v>71.057883801511295</v>
      </c>
      <c r="AK9602">
        <v>80.502608688550893</v>
      </c>
      <c r="AL9602">
        <v>71.941893247526593</v>
      </c>
      <c r="AM9602">
        <v>116.88302200464</v>
      </c>
      <c r="AN9602">
        <v>119.533267571213</v>
      </c>
      <c r="AO9602">
        <v>106.407786783094</v>
      </c>
    </row>
    <row r="9603" spans="1:41" x14ac:dyDescent="0.2">
      <c r="A9603" t="s">
        <v>10820</v>
      </c>
      <c r="B9603">
        <v>13029461</v>
      </c>
      <c r="C9603">
        <v>13029467</v>
      </c>
      <c r="D9603">
        <v>7</v>
      </c>
      <c r="E9603" t="s">
        <v>11</v>
      </c>
      <c r="F9603" t="s">
        <v>10888</v>
      </c>
      <c r="G9603" t="s">
        <v>10889</v>
      </c>
      <c r="H9603" t="s">
        <v>23</v>
      </c>
      <c r="I9603">
        <v>21.994</v>
      </c>
      <c r="J9603">
        <v>1</v>
      </c>
      <c r="K9603">
        <v>1</v>
      </c>
      <c r="L9603" s="4">
        <v>47.137460629168402</v>
      </c>
      <c r="M9603">
        <v>-0.57015520837441203</v>
      </c>
      <c r="N9603">
        <v>0.60659160514638999</v>
      </c>
      <c r="O9603">
        <v>0.93116242759879198</v>
      </c>
      <c r="P9603">
        <v>0.33456105106105799</v>
      </c>
      <c r="Q9603">
        <v>0.74739216060842695</v>
      </c>
      <c r="R9603" s="4" t="s">
        <v>14</v>
      </c>
      <c r="S9603" t="s">
        <v>14</v>
      </c>
      <c r="T9603" t="s">
        <v>14</v>
      </c>
      <c r="U9603" t="s">
        <v>14</v>
      </c>
      <c r="V9603" t="s">
        <v>14</v>
      </c>
      <c r="W9603" t="s">
        <v>14</v>
      </c>
      <c r="X9603" s="4">
        <v>3</v>
      </c>
      <c r="Y9603">
        <v>2</v>
      </c>
      <c r="Z9603">
        <v>3</v>
      </c>
      <c r="AA9603">
        <v>8</v>
      </c>
      <c r="AB9603">
        <v>9</v>
      </c>
      <c r="AC9603">
        <v>6</v>
      </c>
      <c r="AD9603" s="4">
        <v>242</v>
      </c>
      <c r="AE9603">
        <v>381</v>
      </c>
      <c r="AF9603">
        <v>196</v>
      </c>
      <c r="AG9603">
        <v>624</v>
      </c>
      <c r="AH9603">
        <v>516</v>
      </c>
      <c r="AI9603">
        <v>249</v>
      </c>
      <c r="AJ9603" s="4">
        <v>71.057883801511295</v>
      </c>
      <c r="AK9603">
        <v>80.502608688550893</v>
      </c>
      <c r="AL9603">
        <v>71.941893247526593</v>
      </c>
      <c r="AM9603">
        <v>116.88302200464</v>
      </c>
      <c r="AN9603">
        <v>119.533267571213</v>
      </c>
      <c r="AO9603">
        <v>106.407786783094</v>
      </c>
    </row>
    <row r="9604" spans="1:41" x14ac:dyDescent="0.2">
      <c r="A9604" t="s">
        <v>10820</v>
      </c>
      <c r="B9604">
        <v>13030572</v>
      </c>
      <c r="C9604">
        <v>13030578</v>
      </c>
      <c r="D9604">
        <v>7</v>
      </c>
      <c r="E9604" t="s">
        <v>11</v>
      </c>
      <c r="F9604" t="s">
        <v>10888</v>
      </c>
      <c r="G9604" t="s">
        <v>10889</v>
      </c>
      <c r="H9604" t="s">
        <v>23</v>
      </c>
      <c r="I9604">
        <v>21.95391</v>
      </c>
      <c r="J9604">
        <v>1</v>
      </c>
      <c r="K9604">
        <v>0</v>
      </c>
      <c r="L9604" s="4">
        <v>36.7115696493494</v>
      </c>
      <c r="M9604">
        <v>-0.88966866888940499</v>
      </c>
      <c r="N9604">
        <v>0.74122310375715605</v>
      </c>
      <c r="O9604">
        <v>1.5906545979031499</v>
      </c>
      <c r="P9604">
        <v>0.20723263497550901</v>
      </c>
      <c r="Q9604">
        <v>0.63166939647891496</v>
      </c>
      <c r="R9604" s="4" t="s">
        <v>14</v>
      </c>
      <c r="S9604" t="s">
        <v>14</v>
      </c>
      <c r="T9604" t="s">
        <v>14</v>
      </c>
      <c r="U9604" t="s">
        <v>14</v>
      </c>
      <c r="V9604" t="s">
        <v>14</v>
      </c>
      <c r="W9604" t="s">
        <v>14</v>
      </c>
      <c r="X9604" s="4">
        <v>0</v>
      </c>
      <c r="Y9604">
        <v>1</v>
      </c>
      <c r="Z9604">
        <v>4</v>
      </c>
      <c r="AA9604">
        <v>9</v>
      </c>
      <c r="AB9604">
        <v>6</v>
      </c>
      <c r="AC9604">
        <v>3</v>
      </c>
      <c r="AD9604" s="4">
        <v>242</v>
      </c>
      <c r="AE9604">
        <v>381</v>
      </c>
      <c r="AF9604">
        <v>196</v>
      </c>
      <c r="AG9604">
        <v>624</v>
      </c>
      <c r="AH9604">
        <v>516</v>
      </c>
      <c r="AI9604">
        <v>249</v>
      </c>
      <c r="AJ9604" s="4">
        <v>71.057883801511295</v>
      </c>
      <c r="AK9604">
        <v>80.502608688550893</v>
      </c>
      <c r="AL9604">
        <v>71.941893247526593</v>
      </c>
      <c r="AM9604">
        <v>116.88302200464</v>
      </c>
      <c r="AN9604">
        <v>119.533267571213</v>
      </c>
      <c r="AO9604">
        <v>106.407786783094</v>
      </c>
    </row>
    <row r="9605" spans="1:41" x14ac:dyDescent="0.2">
      <c r="A9605" t="s">
        <v>10820</v>
      </c>
      <c r="B9605">
        <v>13030905</v>
      </c>
      <c r="C9605">
        <v>13030911</v>
      </c>
      <c r="D9605">
        <v>7</v>
      </c>
      <c r="E9605" t="s">
        <v>11</v>
      </c>
      <c r="F9605" t="s">
        <v>10888</v>
      </c>
      <c r="G9605" t="s">
        <v>10889</v>
      </c>
      <c r="H9605" t="s">
        <v>39</v>
      </c>
      <c r="I9605">
        <v>41.676819999999999</v>
      </c>
      <c r="J9605">
        <v>1</v>
      </c>
      <c r="K9605">
        <v>1</v>
      </c>
      <c r="L9605" s="4">
        <v>55.220438974671403</v>
      </c>
      <c r="M9605">
        <v>7.7652479595774499E-3</v>
      </c>
      <c r="N9605">
        <v>0.49343371557652799</v>
      </c>
      <c r="O9605">
        <v>2.4775399606369298E-4</v>
      </c>
      <c r="P9605">
        <v>0.98744165346647095</v>
      </c>
      <c r="Q9605">
        <v>0.99615043331386799</v>
      </c>
      <c r="R9605" s="4" t="s">
        <v>14</v>
      </c>
      <c r="S9605" t="s">
        <v>14</v>
      </c>
      <c r="T9605" t="s">
        <v>14</v>
      </c>
      <c r="U9605" t="s">
        <v>14</v>
      </c>
      <c r="V9605" t="s">
        <v>14</v>
      </c>
      <c r="W9605" t="s">
        <v>14</v>
      </c>
      <c r="X9605" s="4">
        <v>2</v>
      </c>
      <c r="Y9605">
        <v>8</v>
      </c>
      <c r="Z9605">
        <v>4</v>
      </c>
      <c r="AA9605">
        <v>14</v>
      </c>
      <c r="AB9605">
        <v>8</v>
      </c>
      <c r="AC9605">
        <v>5</v>
      </c>
      <c r="AD9605" s="4">
        <v>242</v>
      </c>
      <c r="AE9605">
        <v>381</v>
      </c>
      <c r="AF9605">
        <v>196</v>
      </c>
      <c r="AG9605">
        <v>624</v>
      </c>
      <c r="AH9605">
        <v>516</v>
      </c>
      <c r="AI9605">
        <v>249</v>
      </c>
      <c r="AJ9605" s="4">
        <v>71.057883801511295</v>
      </c>
      <c r="AK9605">
        <v>80.502608688550893</v>
      </c>
      <c r="AL9605">
        <v>71.941893247526593</v>
      </c>
      <c r="AM9605">
        <v>116.88302200464</v>
      </c>
      <c r="AN9605">
        <v>119.533267571213</v>
      </c>
      <c r="AO9605">
        <v>106.407786783094</v>
      </c>
    </row>
    <row r="9606" spans="1:41" x14ac:dyDescent="0.2">
      <c r="A9606" t="s">
        <v>10820</v>
      </c>
      <c r="B9606">
        <v>15695225</v>
      </c>
      <c r="C9606">
        <v>15695231</v>
      </c>
      <c r="D9606">
        <v>7</v>
      </c>
      <c r="E9606" t="s">
        <v>11</v>
      </c>
      <c r="F9606" t="s">
        <v>10896</v>
      </c>
      <c r="G9606" t="s">
        <v>10897</v>
      </c>
      <c r="H9606" t="s">
        <v>14</v>
      </c>
      <c r="I9606">
        <v>55.612000000000002</v>
      </c>
      <c r="J9606">
        <v>1</v>
      </c>
      <c r="K9606">
        <v>1</v>
      </c>
      <c r="L9606" s="4">
        <v>81.235766066131106</v>
      </c>
      <c r="M9606">
        <v>0.143926880801549</v>
      </c>
      <c r="N9606">
        <v>0.59203696464718003</v>
      </c>
      <c r="O9606">
        <v>5.9074108335828199E-2</v>
      </c>
      <c r="P9606">
        <v>0.807965379900209</v>
      </c>
      <c r="Q9606">
        <v>0.95312365183153003</v>
      </c>
      <c r="R9606" s="4" t="s">
        <v>10898</v>
      </c>
      <c r="S9606" t="s">
        <v>10899</v>
      </c>
      <c r="T9606" t="s">
        <v>10900</v>
      </c>
      <c r="U9606" t="s">
        <v>10901</v>
      </c>
      <c r="V9606" t="s">
        <v>10902</v>
      </c>
      <c r="W9606" t="s">
        <v>10903</v>
      </c>
      <c r="X9606" s="4">
        <v>8</v>
      </c>
      <c r="Y9606">
        <v>14</v>
      </c>
      <c r="Z9606">
        <v>9</v>
      </c>
      <c r="AA9606">
        <v>15</v>
      </c>
      <c r="AB9606">
        <v>9</v>
      </c>
      <c r="AC9606">
        <v>13</v>
      </c>
      <c r="AD9606" s="4">
        <v>10</v>
      </c>
      <c r="AE9606">
        <v>8</v>
      </c>
      <c r="AF9606">
        <v>1</v>
      </c>
      <c r="AG9606">
        <v>12</v>
      </c>
      <c r="AH9606">
        <v>5</v>
      </c>
      <c r="AI9606">
        <v>5</v>
      </c>
      <c r="AJ9606" s="4">
        <v>116.276537129746</v>
      </c>
      <c r="AK9606">
        <v>66.937602185125797</v>
      </c>
      <c r="AL9606">
        <v>14.5351988398064</v>
      </c>
      <c r="AM9606">
        <v>89.010916757379704</v>
      </c>
      <c r="AN9606">
        <v>45.867416626162999</v>
      </c>
      <c r="AO9606">
        <v>84.613420815472693</v>
      </c>
    </row>
    <row r="9607" spans="1:41" x14ac:dyDescent="0.2">
      <c r="A9607" t="s">
        <v>10820</v>
      </c>
      <c r="B9607">
        <v>16098636</v>
      </c>
      <c r="C9607">
        <v>16098642</v>
      </c>
      <c r="D9607">
        <v>7</v>
      </c>
      <c r="E9607" t="s">
        <v>11</v>
      </c>
      <c r="F9607" t="s">
        <v>10904</v>
      </c>
      <c r="G9607" t="s">
        <v>10905</v>
      </c>
      <c r="H9607" t="s">
        <v>74</v>
      </c>
      <c r="I9607">
        <v>47.496980000000001</v>
      </c>
      <c r="J9607">
        <v>1</v>
      </c>
      <c r="K9607">
        <v>1</v>
      </c>
      <c r="L9607" s="4">
        <v>72.157300530970701</v>
      </c>
      <c r="M9607">
        <v>0.65564964511643398</v>
      </c>
      <c r="N9607">
        <v>0.41022876743857201</v>
      </c>
      <c r="O9607">
        <v>2.5599910994037698</v>
      </c>
      <c r="P9607">
        <v>0.109599200439502</v>
      </c>
      <c r="Q9607">
        <v>0.48889550688311501</v>
      </c>
      <c r="R9607" s="4" t="s">
        <v>10906</v>
      </c>
      <c r="S9607" t="s">
        <v>10907</v>
      </c>
      <c r="T9607" t="s">
        <v>10908</v>
      </c>
      <c r="U9607" t="s">
        <v>10909</v>
      </c>
      <c r="V9607" t="s">
        <v>10910</v>
      </c>
      <c r="W9607" t="s">
        <v>10911</v>
      </c>
      <c r="X9607" s="4">
        <v>7</v>
      </c>
      <c r="Y9607">
        <v>15</v>
      </c>
      <c r="Z9607">
        <v>8</v>
      </c>
      <c r="AA9607">
        <v>9</v>
      </c>
      <c r="AB9607">
        <v>11</v>
      </c>
      <c r="AC9607">
        <v>6</v>
      </c>
      <c r="AD9607" s="4">
        <v>191</v>
      </c>
      <c r="AE9607">
        <v>279</v>
      </c>
      <c r="AF9607">
        <v>155</v>
      </c>
      <c r="AG9607">
        <v>355</v>
      </c>
      <c r="AH9607">
        <v>256</v>
      </c>
      <c r="AI9607">
        <v>139</v>
      </c>
      <c r="AJ9607" s="4">
        <v>61.593395460566597</v>
      </c>
      <c r="AK9607">
        <v>64.743035393992997</v>
      </c>
      <c r="AL9607">
        <v>62.482926866838099</v>
      </c>
      <c r="AM9607">
        <v>73.029624980879703</v>
      </c>
      <c r="AN9607">
        <v>65.130277808307596</v>
      </c>
      <c r="AO9607">
        <v>65.236813354560198</v>
      </c>
    </row>
    <row r="9608" spans="1:41" x14ac:dyDescent="0.2">
      <c r="A9608" t="s">
        <v>10820</v>
      </c>
      <c r="B9608">
        <v>16402674</v>
      </c>
      <c r="C9608">
        <v>16402680</v>
      </c>
      <c r="D9608">
        <v>7</v>
      </c>
      <c r="E9608" t="s">
        <v>11</v>
      </c>
      <c r="F9608" t="s">
        <v>10912</v>
      </c>
      <c r="G9608" t="s">
        <v>10913</v>
      </c>
      <c r="H9608" t="s">
        <v>32</v>
      </c>
      <c r="I9608">
        <v>10.255660000000001</v>
      </c>
      <c r="J9608">
        <v>1</v>
      </c>
      <c r="K9608">
        <v>1</v>
      </c>
      <c r="L9608" s="4">
        <v>39.311588301242097</v>
      </c>
      <c r="M9608">
        <v>-0.539873294851827</v>
      </c>
      <c r="N9608">
        <v>0.69769973647652705</v>
      </c>
      <c r="O9608">
        <v>0.61693351755222603</v>
      </c>
      <c r="P9608">
        <v>0.43218909777232301</v>
      </c>
      <c r="Q9608">
        <v>0.81116621973272596</v>
      </c>
      <c r="R9608" s="4" t="s">
        <v>10914</v>
      </c>
      <c r="S9608" t="s">
        <v>10915</v>
      </c>
      <c r="T9608" t="s">
        <v>10916</v>
      </c>
      <c r="U9608" t="s">
        <v>10917</v>
      </c>
      <c r="V9608" t="s">
        <v>10918</v>
      </c>
      <c r="W9608" t="s">
        <v>10919</v>
      </c>
      <c r="X9608" s="4">
        <v>4</v>
      </c>
      <c r="Y9608">
        <v>1</v>
      </c>
      <c r="Z9608">
        <v>2</v>
      </c>
      <c r="AA9608">
        <v>9</v>
      </c>
      <c r="AB9608">
        <v>2</v>
      </c>
      <c r="AC9608">
        <v>3</v>
      </c>
      <c r="AD9608" s="4">
        <v>361</v>
      </c>
      <c r="AE9608">
        <v>645</v>
      </c>
      <c r="AF9608">
        <v>337</v>
      </c>
      <c r="AG9608">
        <v>800</v>
      </c>
      <c r="AH9608">
        <v>554</v>
      </c>
      <c r="AI9608">
        <v>274</v>
      </c>
      <c r="AJ9608" s="4">
        <v>48.184783425199598</v>
      </c>
      <c r="AK9608">
        <v>61.951310648131198</v>
      </c>
      <c r="AL9608">
        <v>56.229147364879097</v>
      </c>
      <c r="AM9608">
        <v>68.118117120548604</v>
      </c>
      <c r="AN9608">
        <v>58.338419703594703</v>
      </c>
      <c r="AO9608">
        <v>53.226809158437703</v>
      </c>
    </row>
    <row r="9609" spans="1:41" x14ac:dyDescent="0.2">
      <c r="A9609" t="s">
        <v>10820</v>
      </c>
      <c r="B9609">
        <v>16749165</v>
      </c>
      <c r="C9609">
        <v>16749171</v>
      </c>
      <c r="D9609">
        <v>7</v>
      </c>
      <c r="E9609" t="s">
        <v>11</v>
      </c>
      <c r="F9609" t="s">
        <v>10920</v>
      </c>
      <c r="G9609" t="s">
        <v>10921</v>
      </c>
      <c r="H9609" t="s">
        <v>39</v>
      </c>
      <c r="I9609">
        <v>27.63505</v>
      </c>
      <c r="J9609">
        <v>1</v>
      </c>
      <c r="K9609">
        <v>1</v>
      </c>
      <c r="L9609" s="4">
        <v>65.390826819034402</v>
      </c>
      <c r="M9609">
        <v>0.47025747932388701</v>
      </c>
      <c r="N9609">
        <v>0.452917137821294</v>
      </c>
      <c r="O9609">
        <v>1.07918106525692</v>
      </c>
      <c r="P9609">
        <v>0.29888082952268902</v>
      </c>
      <c r="Q9609">
        <v>0.72195117673507203</v>
      </c>
      <c r="R9609" s="4" t="s">
        <v>10922</v>
      </c>
      <c r="S9609" t="s">
        <v>10923</v>
      </c>
      <c r="T9609" t="s">
        <v>10924</v>
      </c>
      <c r="U9609" t="s">
        <v>10925</v>
      </c>
      <c r="V9609" t="s">
        <v>10926</v>
      </c>
      <c r="W9609" t="s">
        <v>5545</v>
      </c>
      <c r="X9609" s="4">
        <v>9</v>
      </c>
      <c r="Y9609">
        <v>10</v>
      </c>
      <c r="Z9609">
        <v>8</v>
      </c>
      <c r="AA9609">
        <v>10</v>
      </c>
      <c r="AB9609">
        <v>6</v>
      </c>
      <c r="AC9609">
        <v>7</v>
      </c>
      <c r="AD9609" s="4">
        <v>154</v>
      </c>
      <c r="AE9609">
        <v>194</v>
      </c>
      <c r="AF9609">
        <v>117</v>
      </c>
      <c r="AG9609">
        <v>248</v>
      </c>
      <c r="AH9609">
        <v>175</v>
      </c>
      <c r="AI9609">
        <v>72</v>
      </c>
      <c r="AJ9609" s="4">
        <v>127.730407974727</v>
      </c>
      <c r="AK9609">
        <v>115.787954866764</v>
      </c>
      <c r="AL9609">
        <v>121.30768868683499</v>
      </c>
      <c r="AM9609">
        <v>131.218538969778</v>
      </c>
      <c r="AN9609">
        <v>114.512741916542</v>
      </c>
      <c r="AO9609">
        <v>86.912698555023596</v>
      </c>
    </row>
    <row r="9610" spans="1:41" x14ac:dyDescent="0.2">
      <c r="A9610" t="s">
        <v>10820</v>
      </c>
      <c r="B9610">
        <v>16785678</v>
      </c>
      <c r="C9610">
        <v>16785684</v>
      </c>
      <c r="D9610">
        <v>7</v>
      </c>
      <c r="E9610" t="s">
        <v>11</v>
      </c>
      <c r="F9610" t="s">
        <v>10927</v>
      </c>
      <c r="G9610" t="s">
        <v>10928</v>
      </c>
      <c r="H9610" t="s">
        <v>23</v>
      </c>
      <c r="I9610">
        <v>28.517379999999999</v>
      </c>
      <c r="J9610">
        <v>1</v>
      </c>
      <c r="K9610">
        <v>1</v>
      </c>
      <c r="L9610" s="4">
        <v>48.336804118627597</v>
      </c>
      <c r="M9610">
        <v>-6.21672085231103E-2</v>
      </c>
      <c r="N9610">
        <v>0.54501699908687795</v>
      </c>
      <c r="O9610">
        <v>1.29933533933979E-2</v>
      </c>
      <c r="P9610">
        <v>0.90924699571433698</v>
      </c>
      <c r="Q9610">
        <v>0.97777000401660896</v>
      </c>
      <c r="R9610" s="4" t="s">
        <v>10929</v>
      </c>
      <c r="S9610" t="s">
        <v>10930</v>
      </c>
      <c r="T9610" t="s">
        <v>10931</v>
      </c>
      <c r="U9610" t="s">
        <v>10932</v>
      </c>
      <c r="V9610" t="s">
        <v>10933</v>
      </c>
      <c r="W9610" t="s">
        <v>10934</v>
      </c>
      <c r="X9610" s="4">
        <v>3</v>
      </c>
      <c r="Y9610">
        <v>5</v>
      </c>
      <c r="Z9610">
        <v>6</v>
      </c>
      <c r="AA9610">
        <v>7</v>
      </c>
      <c r="AB9610">
        <v>7</v>
      </c>
      <c r="AC9610">
        <v>5</v>
      </c>
      <c r="AD9610" s="4">
        <v>202</v>
      </c>
      <c r="AE9610">
        <v>397</v>
      </c>
      <c r="AF9610">
        <v>196</v>
      </c>
      <c r="AG9610">
        <v>426</v>
      </c>
      <c r="AH9610">
        <v>309</v>
      </c>
      <c r="AI9610">
        <v>165</v>
      </c>
      <c r="AJ9610" s="4">
        <v>59.099577103328699</v>
      </c>
      <c r="AK9610">
        <v>83.581774115952797</v>
      </c>
      <c r="AL9610">
        <v>71.683295500411106</v>
      </c>
      <c r="AM9610">
        <v>79.508313494640007</v>
      </c>
      <c r="AN9610">
        <v>71.323667981589296</v>
      </c>
      <c r="AO9610">
        <v>70.257729002063996</v>
      </c>
    </row>
    <row r="9611" spans="1:41" x14ac:dyDescent="0.2">
      <c r="A9611" t="s">
        <v>10820</v>
      </c>
      <c r="B9611">
        <v>16816346</v>
      </c>
      <c r="C9611">
        <v>16816352</v>
      </c>
      <c r="D9611">
        <v>7</v>
      </c>
      <c r="E9611" t="s">
        <v>11</v>
      </c>
      <c r="F9611" t="s">
        <v>10935</v>
      </c>
      <c r="G9611" t="s">
        <v>10936</v>
      </c>
      <c r="H9611" t="s">
        <v>74</v>
      </c>
      <c r="I9611">
        <v>17.955629999999999</v>
      </c>
      <c r="J9611">
        <v>1</v>
      </c>
      <c r="K9611">
        <v>0</v>
      </c>
      <c r="L9611" s="4">
        <v>50.961171292840497</v>
      </c>
      <c r="M9611">
        <v>-1.31692406634208</v>
      </c>
      <c r="N9611">
        <v>0.68436798985747804</v>
      </c>
      <c r="O9611">
        <v>4.2034408678094897</v>
      </c>
      <c r="P9611">
        <v>4.0342043750471401E-2</v>
      </c>
      <c r="Q9611">
        <v>0.30984805867235499</v>
      </c>
      <c r="R9611" s="4" t="s">
        <v>10937</v>
      </c>
      <c r="S9611" t="s">
        <v>10938</v>
      </c>
      <c r="T9611" t="s">
        <v>10939</v>
      </c>
      <c r="U9611" t="s">
        <v>10940</v>
      </c>
      <c r="V9611" t="s">
        <v>10941</v>
      </c>
      <c r="W9611" t="s">
        <v>224</v>
      </c>
      <c r="X9611" s="4">
        <v>1</v>
      </c>
      <c r="Y9611">
        <v>2</v>
      </c>
      <c r="Z9611">
        <v>3</v>
      </c>
      <c r="AA9611">
        <v>8</v>
      </c>
      <c r="AB9611">
        <v>8</v>
      </c>
      <c r="AC9611">
        <v>3</v>
      </c>
      <c r="AD9611" s="4">
        <v>681</v>
      </c>
      <c r="AE9611">
        <v>937</v>
      </c>
      <c r="AF9611">
        <v>479</v>
      </c>
      <c r="AG9611">
        <v>1041</v>
      </c>
      <c r="AH9611">
        <v>848</v>
      </c>
      <c r="AI9611">
        <v>434</v>
      </c>
      <c r="AJ9611" s="4">
        <v>104.47793148357</v>
      </c>
      <c r="AK9611">
        <v>103.443955626156</v>
      </c>
      <c r="AL9611">
        <v>91.863260322702004</v>
      </c>
      <c r="AM9611">
        <v>101.882154814499</v>
      </c>
      <c r="AN9611">
        <v>102.63972798174299</v>
      </c>
      <c r="AO9611">
        <v>96.904588754990996</v>
      </c>
    </row>
    <row r="9612" spans="1:41" x14ac:dyDescent="0.2">
      <c r="A9612" t="s">
        <v>10820</v>
      </c>
      <c r="B9612">
        <v>16826588</v>
      </c>
      <c r="C9612">
        <v>16826594</v>
      </c>
      <c r="D9612">
        <v>7</v>
      </c>
      <c r="E9612" t="s">
        <v>11</v>
      </c>
      <c r="F9612" t="s">
        <v>10935</v>
      </c>
      <c r="G9612" t="s">
        <v>10936</v>
      </c>
      <c r="H9612" t="s">
        <v>39</v>
      </c>
      <c r="I9612">
        <v>13.043990000000001</v>
      </c>
      <c r="J9612">
        <v>1</v>
      </c>
      <c r="K9612">
        <v>1</v>
      </c>
      <c r="L9612" s="4">
        <v>58.366997103030101</v>
      </c>
      <c r="M9612">
        <v>0.76299540963565105</v>
      </c>
      <c r="N9612">
        <v>0.56171234500650602</v>
      </c>
      <c r="O9612">
        <v>1.8684439528511501</v>
      </c>
      <c r="P9612">
        <v>0.17165340195616799</v>
      </c>
      <c r="Q9612">
        <v>0.58870157386108501</v>
      </c>
      <c r="R9612" s="4" t="s">
        <v>14</v>
      </c>
      <c r="S9612" t="s">
        <v>14</v>
      </c>
      <c r="T9612" t="s">
        <v>14</v>
      </c>
      <c r="U9612" t="s">
        <v>14</v>
      </c>
      <c r="V9612" t="s">
        <v>14</v>
      </c>
      <c r="W9612" t="s">
        <v>14</v>
      </c>
      <c r="X9612" s="4">
        <v>5</v>
      </c>
      <c r="Y9612">
        <v>4</v>
      </c>
      <c r="Z9612">
        <v>7</v>
      </c>
      <c r="AA9612">
        <v>6</v>
      </c>
      <c r="AB9612">
        <v>4</v>
      </c>
      <c r="AC9612">
        <v>2</v>
      </c>
      <c r="AD9612" s="4">
        <v>681</v>
      </c>
      <c r="AE9612">
        <v>937</v>
      </c>
      <c r="AF9612">
        <v>479</v>
      </c>
      <c r="AG9612">
        <v>1041</v>
      </c>
      <c r="AH9612">
        <v>848</v>
      </c>
      <c r="AI9612">
        <v>434</v>
      </c>
      <c r="AJ9612" s="4">
        <v>104.47793148357</v>
      </c>
      <c r="AK9612">
        <v>103.443955626156</v>
      </c>
      <c r="AL9612">
        <v>91.863260322702004</v>
      </c>
      <c r="AM9612">
        <v>101.882154814499</v>
      </c>
      <c r="AN9612">
        <v>102.63972798174299</v>
      </c>
      <c r="AO9612">
        <v>96.904588754990996</v>
      </c>
    </row>
    <row r="9613" spans="1:41" x14ac:dyDescent="0.2">
      <c r="A9613" t="s">
        <v>10820</v>
      </c>
      <c r="B9613">
        <v>16831492</v>
      </c>
      <c r="C9613">
        <v>16831498</v>
      </c>
      <c r="D9613">
        <v>7</v>
      </c>
      <c r="E9613" t="s">
        <v>11</v>
      </c>
      <c r="F9613" t="s">
        <v>10935</v>
      </c>
      <c r="G9613" t="s">
        <v>10936</v>
      </c>
      <c r="H9613" t="s">
        <v>23</v>
      </c>
      <c r="I9613">
        <v>17.72672</v>
      </c>
      <c r="J9613">
        <v>1</v>
      </c>
      <c r="K9613">
        <v>1</v>
      </c>
      <c r="L9613" s="4">
        <v>74.536860703728607</v>
      </c>
      <c r="M9613">
        <v>0.70580436951352199</v>
      </c>
      <c r="N9613">
        <v>0.43466816859749902</v>
      </c>
      <c r="O9613">
        <v>2.6681834912126901</v>
      </c>
      <c r="P9613">
        <v>0.102372806650103</v>
      </c>
      <c r="Q9613">
        <v>0.474882984379284</v>
      </c>
      <c r="R9613" s="4" t="s">
        <v>14</v>
      </c>
      <c r="S9613" t="s">
        <v>14</v>
      </c>
      <c r="T9613" t="s">
        <v>14</v>
      </c>
      <c r="U9613" t="s">
        <v>14</v>
      </c>
      <c r="V9613" t="s">
        <v>14</v>
      </c>
      <c r="W9613" t="s">
        <v>14</v>
      </c>
      <c r="X9613" s="4">
        <v>7</v>
      </c>
      <c r="Y9613">
        <v>17</v>
      </c>
      <c r="Z9613">
        <v>3</v>
      </c>
      <c r="AA9613">
        <v>11</v>
      </c>
      <c r="AB9613">
        <v>8</v>
      </c>
      <c r="AC9613">
        <v>2</v>
      </c>
      <c r="AD9613" s="4">
        <v>681</v>
      </c>
      <c r="AE9613">
        <v>937</v>
      </c>
      <c r="AF9613">
        <v>479</v>
      </c>
      <c r="AG9613">
        <v>1041</v>
      </c>
      <c r="AH9613">
        <v>848</v>
      </c>
      <c r="AI9613">
        <v>434</v>
      </c>
      <c r="AJ9613" s="4">
        <v>104.47793148357</v>
      </c>
      <c r="AK9613">
        <v>103.443955626156</v>
      </c>
      <c r="AL9613">
        <v>91.863260322702004</v>
      </c>
      <c r="AM9613">
        <v>101.882154814499</v>
      </c>
      <c r="AN9613">
        <v>102.63972798174299</v>
      </c>
      <c r="AO9613">
        <v>96.904588754990996</v>
      </c>
    </row>
    <row r="9614" spans="1:41" x14ac:dyDescent="0.2">
      <c r="A9614" t="s">
        <v>10820</v>
      </c>
      <c r="B9614">
        <v>16832943</v>
      </c>
      <c r="C9614">
        <v>16832949</v>
      </c>
      <c r="D9614">
        <v>7</v>
      </c>
      <c r="E9614" t="s">
        <v>11</v>
      </c>
      <c r="F9614" t="s">
        <v>10935</v>
      </c>
      <c r="G9614" t="s">
        <v>10936</v>
      </c>
      <c r="H9614" t="s">
        <v>39</v>
      </c>
      <c r="I9614">
        <v>12.426959999999999</v>
      </c>
      <c r="J9614">
        <v>1</v>
      </c>
      <c r="K9614">
        <v>1</v>
      </c>
      <c r="L9614" s="4">
        <v>74.511477261970995</v>
      </c>
      <c r="M9614">
        <v>0.54678950064362697</v>
      </c>
      <c r="N9614">
        <v>0.45417520623552898</v>
      </c>
      <c r="O9614">
        <v>1.4529672082698499</v>
      </c>
      <c r="P9614">
        <v>0.228052434990477</v>
      </c>
      <c r="Q9614">
        <v>0.65524946317209698</v>
      </c>
      <c r="R9614" s="4" t="s">
        <v>14</v>
      </c>
      <c r="S9614" t="s">
        <v>14</v>
      </c>
      <c r="T9614" t="s">
        <v>14</v>
      </c>
      <c r="U9614" t="s">
        <v>14</v>
      </c>
      <c r="V9614" t="s">
        <v>14</v>
      </c>
      <c r="W9614" t="s">
        <v>14</v>
      </c>
      <c r="X9614" s="4">
        <v>7</v>
      </c>
      <c r="Y9614">
        <v>9</v>
      </c>
      <c r="Z9614">
        <v>7</v>
      </c>
      <c r="AA9614">
        <v>8</v>
      </c>
      <c r="AB9614">
        <v>8</v>
      </c>
      <c r="AC9614">
        <v>4</v>
      </c>
      <c r="AD9614" s="4">
        <v>681</v>
      </c>
      <c r="AE9614">
        <v>937</v>
      </c>
      <c r="AF9614">
        <v>479</v>
      </c>
      <c r="AG9614">
        <v>1041</v>
      </c>
      <c r="AH9614">
        <v>848</v>
      </c>
      <c r="AI9614">
        <v>434</v>
      </c>
      <c r="AJ9614" s="4">
        <v>104.47793148357</v>
      </c>
      <c r="AK9614">
        <v>103.443955626156</v>
      </c>
      <c r="AL9614">
        <v>91.863260322702004</v>
      </c>
      <c r="AM9614">
        <v>101.882154814499</v>
      </c>
      <c r="AN9614">
        <v>102.63972798174299</v>
      </c>
      <c r="AO9614">
        <v>96.904588754990996</v>
      </c>
    </row>
    <row r="9615" spans="1:41" x14ac:dyDescent="0.2">
      <c r="A9615" t="s">
        <v>10820</v>
      </c>
      <c r="B9615">
        <v>16833057</v>
      </c>
      <c r="C9615">
        <v>16833063</v>
      </c>
      <c r="D9615">
        <v>7</v>
      </c>
      <c r="E9615" t="s">
        <v>11</v>
      </c>
      <c r="F9615" t="s">
        <v>10935</v>
      </c>
      <c r="G9615" t="s">
        <v>10936</v>
      </c>
      <c r="H9615" t="s">
        <v>39</v>
      </c>
      <c r="I9615">
        <v>13.355449999999999</v>
      </c>
      <c r="J9615">
        <v>1</v>
      </c>
      <c r="K9615">
        <v>1</v>
      </c>
      <c r="L9615" s="4">
        <v>51.402685120056901</v>
      </c>
      <c r="M9615">
        <v>-3.1210020849259E-3</v>
      </c>
      <c r="N9615">
        <v>0.59168395071693003</v>
      </c>
      <c r="O9615">
        <v>2.7836594668428899E-5</v>
      </c>
      <c r="P9615">
        <v>0.99579034893030605</v>
      </c>
      <c r="Q9615">
        <v>0.99887744624132102</v>
      </c>
      <c r="R9615" s="4" t="s">
        <v>14</v>
      </c>
      <c r="S9615" t="s">
        <v>14</v>
      </c>
      <c r="T9615" t="s">
        <v>14</v>
      </c>
      <c r="U9615" t="s">
        <v>14</v>
      </c>
      <c r="V9615" t="s">
        <v>14</v>
      </c>
      <c r="W9615" t="s">
        <v>14</v>
      </c>
      <c r="X9615" s="4">
        <v>2</v>
      </c>
      <c r="Y9615">
        <v>6</v>
      </c>
      <c r="Z9615">
        <v>3</v>
      </c>
      <c r="AA9615">
        <v>6</v>
      </c>
      <c r="AB9615">
        <v>6</v>
      </c>
      <c r="AC9615">
        <v>2</v>
      </c>
      <c r="AD9615" s="4">
        <v>681</v>
      </c>
      <c r="AE9615">
        <v>937</v>
      </c>
      <c r="AF9615">
        <v>479</v>
      </c>
      <c r="AG9615">
        <v>1041</v>
      </c>
      <c r="AH9615">
        <v>848</v>
      </c>
      <c r="AI9615">
        <v>434</v>
      </c>
      <c r="AJ9615" s="4">
        <v>104.47793148357</v>
      </c>
      <c r="AK9615">
        <v>103.443955626156</v>
      </c>
      <c r="AL9615">
        <v>91.863260322702004</v>
      </c>
      <c r="AM9615">
        <v>101.882154814499</v>
      </c>
      <c r="AN9615">
        <v>102.63972798174299</v>
      </c>
      <c r="AO9615">
        <v>96.904588754990996</v>
      </c>
    </row>
    <row r="9616" spans="1:41" x14ac:dyDescent="0.2">
      <c r="A9616" t="s">
        <v>10820</v>
      </c>
      <c r="B9616">
        <v>16837930</v>
      </c>
      <c r="C9616">
        <v>16837936</v>
      </c>
      <c r="D9616">
        <v>7</v>
      </c>
      <c r="E9616" t="s">
        <v>11</v>
      </c>
      <c r="F9616" t="s">
        <v>10935</v>
      </c>
      <c r="G9616" t="s">
        <v>10936</v>
      </c>
      <c r="H9616" t="s">
        <v>39</v>
      </c>
      <c r="I9616">
        <v>9.7549899999999994</v>
      </c>
      <c r="J9616">
        <v>1</v>
      </c>
      <c r="K9616">
        <v>1</v>
      </c>
      <c r="L9616" s="4">
        <v>55.849054085859997</v>
      </c>
      <c r="M9616">
        <v>0.34459539695077401</v>
      </c>
      <c r="N9616">
        <v>0.53849826555762903</v>
      </c>
      <c r="O9616">
        <v>0.409055843148522</v>
      </c>
      <c r="P9616">
        <v>0.52244911145068196</v>
      </c>
      <c r="Q9616">
        <v>0.85875923967811296</v>
      </c>
      <c r="R9616" s="4" t="s">
        <v>14</v>
      </c>
      <c r="S9616" t="s">
        <v>14</v>
      </c>
      <c r="T9616" t="s">
        <v>14</v>
      </c>
      <c r="U9616" t="s">
        <v>14</v>
      </c>
      <c r="V9616" t="s">
        <v>14</v>
      </c>
      <c r="W9616" t="s">
        <v>14</v>
      </c>
      <c r="X9616" s="4">
        <v>3</v>
      </c>
      <c r="Y9616">
        <v>9</v>
      </c>
      <c r="Z9616">
        <v>3</v>
      </c>
      <c r="AA9616">
        <v>6</v>
      </c>
      <c r="AB9616">
        <v>8</v>
      </c>
      <c r="AC9616">
        <v>1</v>
      </c>
      <c r="AD9616" s="4">
        <v>681</v>
      </c>
      <c r="AE9616">
        <v>937</v>
      </c>
      <c r="AF9616">
        <v>479</v>
      </c>
      <c r="AG9616">
        <v>1041</v>
      </c>
      <c r="AH9616">
        <v>848</v>
      </c>
      <c r="AI9616">
        <v>434</v>
      </c>
      <c r="AJ9616" s="4">
        <v>104.47793148357</v>
      </c>
      <c r="AK9616">
        <v>103.443955626156</v>
      </c>
      <c r="AL9616">
        <v>91.863260322702004</v>
      </c>
      <c r="AM9616">
        <v>101.882154814499</v>
      </c>
      <c r="AN9616">
        <v>102.63972798174299</v>
      </c>
      <c r="AO9616">
        <v>96.904588754990996</v>
      </c>
    </row>
    <row r="9617" spans="1:41" x14ac:dyDescent="0.2">
      <c r="A9617" t="s">
        <v>10820</v>
      </c>
      <c r="B9617">
        <v>16840300</v>
      </c>
      <c r="C9617">
        <v>16840306</v>
      </c>
      <c r="D9617">
        <v>7</v>
      </c>
      <c r="E9617" t="s">
        <v>11</v>
      </c>
      <c r="F9617" t="s">
        <v>10935</v>
      </c>
      <c r="G9617" t="s">
        <v>10936</v>
      </c>
      <c r="H9617" t="s">
        <v>39</v>
      </c>
      <c r="I9617">
        <v>12.53205</v>
      </c>
      <c r="J9617">
        <v>1</v>
      </c>
      <c r="K9617">
        <v>1</v>
      </c>
      <c r="L9617" s="4">
        <v>44.807427815673101</v>
      </c>
      <c r="M9617">
        <v>-0.30732612559911698</v>
      </c>
      <c r="N9617">
        <v>0.70619267172162803</v>
      </c>
      <c r="O9617">
        <v>0.191920499983084</v>
      </c>
      <c r="P9617">
        <v>0.66132298581993798</v>
      </c>
      <c r="Q9617">
        <v>0.90849712316940301</v>
      </c>
      <c r="R9617" s="4" t="s">
        <v>14</v>
      </c>
      <c r="S9617" t="s">
        <v>14</v>
      </c>
      <c r="T9617" t="s">
        <v>14</v>
      </c>
      <c r="U9617" t="s">
        <v>14</v>
      </c>
      <c r="V9617" t="s">
        <v>14</v>
      </c>
      <c r="W9617" t="s">
        <v>14</v>
      </c>
      <c r="X9617" s="4">
        <v>2</v>
      </c>
      <c r="Y9617">
        <v>3</v>
      </c>
      <c r="Z9617">
        <v>2</v>
      </c>
      <c r="AA9617">
        <v>6</v>
      </c>
      <c r="AB9617">
        <v>2</v>
      </c>
      <c r="AC9617">
        <v>3</v>
      </c>
      <c r="AD9617" s="4">
        <v>681</v>
      </c>
      <c r="AE9617">
        <v>937</v>
      </c>
      <c r="AF9617">
        <v>479</v>
      </c>
      <c r="AG9617">
        <v>1041</v>
      </c>
      <c r="AH9617">
        <v>848</v>
      </c>
      <c r="AI9617">
        <v>434</v>
      </c>
      <c r="AJ9617" s="4">
        <v>104.47793148357</v>
      </c>
      <c r="AK9617">
        <v>103.443955626156</v>
      </c>
      <c r="AL9617">
        <v>91.863260322702004</v>
      </c>
      <c r="AM9617">
        <v>101.882154814499</v>
      </c>
      <c r="AN9617">
        <v>102.63972798174299</v>
      </c>
      <c r="AO9617">
        <v>96.904588754990996</v>
      </c>
    </row>
    <row r="9618" spans="1:41" x14ac:dyDescent="0.2">
      <c r="A9618" t="s">
        <v>10820</v>
      </c>
      <c r="B9618">
        <v>16840539</v>
      </c>
      <c r="C9618">
        <v>16840545</v>
      </c>
      <c r="D9618">
        <v>7</v>
      </c>
      <c r="E9618" t="s">
        <v>11</v>
      </c>
      <c r="F9618" t="s">
        <v>10935</v>
      </c>
      <c r="G9618" t="s">
        <v>10936</v>
      </c>
      <c r="H9618" t="s">
        <v>39</v>
      </c>
      <c r="I9618">
        <v>9.3418200000000002</v>
      </c>
      <c r="J9618">
        <v>1</v>
      </c>
      <c r="K9618">
        <v>1</v>
      </c>
      <c r="L9618" s="4">
        <v>76.1373613081104</v>
      </c>
      <c r="M9618">
        <v>0.412255546366673</v>
      </c>
      <c r="N9618">
        <v>0.443787798460686</v>
      </c>
      <c r="O9618">
        <v>0.86190007511358102</v>
      </c>
      <c r="P9618">
        <v>0.35320751483087798</v>
      </c>
      <c r="Q9618">
        <v>0.76235869934347</v>
      </c>
      <c r="R9618" s="4" t="s">
        <v>14</v>
      </c>
      <c r="S9618" t="s">
        <v>14</v>
      </c>
      <c r="T9618" t="s">
        <v>14</v>
      </c>
      <c r="U9618" t="s">
        <v>14</v>
      </c>
      <c r="V9618" t="s">
        <v>14</v>
      </c>
      <c r="W9618" t="s">
        <v>14</v>
      </c>
      <c r="X9618" s="4">
        <v>8</v>
      </c>
      <c r="Y9618">
        <v>7</v>
      </c>
      <c r="Z9618">
        <v>8</v>
      </c>
      <c r="AA9618">
        <v>10</v>
      </c>
      <c r="AB9618">
        <v>9</v>
      </c>
      <c r="AC9618">
        <v>3</v>
      </c>
      <c r="AD9618" s="4">
        <v>681</v>
      </c>
      <c r="AE9618">
        <v>937</v>
      </c>
      <c r="AF9618">
        <v>479</v>
      </c>
      <c r="AG9618">
        <v>1041</v>
      </c>
      <c r="AH9618">
        <v>848</v>
      </c>
      <c r="AI9618">
        <v>434</v>
      </c>
      <c r="AJ9618" s="4">
        <v>104.47793148357</v>
      </c>
      <c r="AK9618">
        <v>103.443955626156</v>
      </c>
      <c r="AL9618">
        <v>91.863260322702004</v>
      </c>
      <c r="AM9618">
        <v>101.882154814499</v>
      </c>
      <c r="AN9618">
        <v>102.63972798174299</v>
      </c>
      <c r="AO9618">
        <v>96.904588754990996</v>
      </c>
    </row>
    <row r="9619" spans="1:41" x14ac:dyDescent="0.2">
      <c r="A9619" t="s">
        <v>10820</v>
      </c>
      <c r="B9619">
        <v>16840561</v>
      </c>
      <c r="C9619">
        <v>16840567</v>
      </c>
      <c r="D9619">
        <v>7</v>
      </c>
      <c r="E9619" t="s">
        <v>11</v>
      </c>
      <c r="F9619" t="s">
        <v>10935</v>
      </c>
      <c r="G9619" t="s">
        <v>10936</v>
      </c>
      <c r="H9619" t="s">
        <v>39</v>
      </c>
      <c r="I9619">
        <v>47.964820000000003</v>
      </c>
      <c r="J9619">
        <v>1</v>
      </c>
      <c r="K9619">
        <v>1</v>
      </c>
      <c r="L9619" s="4">
        <v>85.242918778640004</v>
      </c>
      <c r="M9619">
        <v>-0.61884446446207098</v>
      </c>
      <c r="N9619">
        <v>0.421566678779148</v>
      </c>
      <c r="O9619">
        <v>2.2312211694347899</v>
      </c>
      <c r="P9619">
        <v>0.13524691679881901</v>
      </c>
      <c r="Q9619">
        <v>0.53349660392050302</v>
      </c>
      <c r="R9619" s="4" t="s">
        <v>14</v>
      </c>
      <c r="S9619" t="s">
        <v>14</v>
      </c>
      <c r="T9619" t="s">
        <v>14</v>
      </c>
      <c r="U9619" t="s">
        <v>14</v>
      </c>
      <c r="V9619" t="s">
        <v>14</v>
      </c>
      <c r="W9619" t="s">
        <v>14</v>
      </c>
      <c r="X9619" s="4">
        <v>5</v>
      </c>
      <c r="Y9619">
        <v>10</v>
      </c>
      <c r="Z9619">
        <v>4</v>
      </c>
      <c r="AA9619">
        <v>18</v>
      </c>
      <c r="AB9619">
        <v>10</v>
      </c>
      <c r="AC9619">
        <v>9</v>
      </c>
      <c r="AD9619" s="4">
        <v>681</v>
      </c>
      <c r="AE9619">
        <v>937</v>
      </c>
      <c r="AF9619">
        <v>479</v>
      </c>
      <c r="AG9619">
        <v>1041</v>
      </c>
      <c r="AH9619">
        <v>848</v>
      </c>
      <c r="AI9619">
        <v>434</v>
      </c>
      <c r="AJ9619" s="4">
        <v>104.47793148357</v>
      </c>
      <c r="AK9619">
        <v>103.443955626156</v>
      </c>
      <c r="AL9619">
        <v>91.863260322702004</v>
      </c>
      <c r="AM9619">
        <v>101.882154814499</v>
      </c>
      <c r="AN9619">
        <v>102.63972798174299</v>
      </c>
      <c r="AO9619">
        <v>96.904588754990996</v>
      </c>
    </row>
    <row r="9620" spans="1:41" x14ac:dyDescent="0.2">
      <c r="A9620" t="s">
        <v>10820</v>
      </c>
      <c r="B9620">
        <v>16840720</v>
      </c>
      <c r="C9620">
        <v>16840726</v>
      </c>
      <c r="D9620">
        <v>7</v>
      </c>
      <c r="E9620" t="s">
        <v>11</v>
      </c>
      <c r="F9620" t="s">
        <v>10935</v>
      </c>
      <c r="G9620" t="s">
        <v>10936</v>
      </c>
      <c r="H9620" t="s">
        <v>39</v>
      </c>
      <c r="I9620">
        <v>101.32886000000001</v>
      </c>
      <c r="J9620">
        <v>1</v>
      </c>
      <c r="K9620">
        <v>1</v>
      </c>
      <c r="L9620" s="4">
        <v>137.25432688046499</v>
      </c>
      <c r="M9620">
        <v>-0.13917269864626799</v>
      </c>
      <c r="N9620">
        <v>0.30834319088645101</v>
      </c>
      <c r="O9620">
        <v>0.20466646878446701</v>
      </c>
      <c r="P9620">
        <v>0.65098028273239295</v>
      </c>
      <c r="Q9620">
        <v>0.90610631234793004</v>
      </c>
      <c r="R9620" s="4" t="s">
        <v>14</v>
      </c>
      <c r="S9620" t="s">
        <v>14</v>
      </c>
      <c r="T9620" t="s">
        <v>14</v>
      </c>
      <c r="U9620" t="s">
        <v>14</v>
      </c>
      <c r="V9620" t="s">
        <v>14</v>
      </c>
      <c r="W9620" t="s">
        <v>14</v>
      </c>
      <c r="X9620" s="4">
        <v>15</v>
      </c>
      <c r="Y9620">
        <v>21</v>
      </c>
      <c r="Z9620">
        <v>7</v>
      </c>
      <c r="AA9620">
        <v>30</v>
      </c>
      <c r="AB9620">
        <v>16</v>
      </c>
      <c r="AC9620">
        <v>14</v>
      </c>
      <c r="AD9620" s="4">
        <v>681</v>
      </c>
      <c r="AE9620">
        <v>937</v>
      </c>
      <c r="AF9620">
        <v>479</v>
      </c>
      <c r="AG9620">
        <v>1041</v>
      </c>
      <c r="AH9620">
        <v>848</v>
      </c>
      <c r="AI9620">
        <v>434</v>
      </c>
      <c r="AJ9620" s="4">
        <v>104.47793148357</v>
      </c>
      <c r="AK9620">
        <v>103.443955626156</v>
      </c>
      <c r="AL9620">
        <v>91.863260322702004</v>
      </c>
      <c r="AM9620">
        <v>101.882154814499</v>
      </c>
      <c r="AN9620">
        <v>102.63972798174299</v>
      </c>
      <c r="AO9620">
        <v>96.904588754990996</v>
      </c>
    </row>
    <row r="9621" spans="1:41" x14ac:dyDescent="0.2">
      <c r="A9621" t="s">
        <v>10820</v>
      </c>
      <c r="B9621">
        <v>16843185</v>
      </c>
      <c r="C9621">
        <v>16843191</v>
      </c>
      <c r="D9621">
        <v>7</v>
      </c>
      <c r="E9621" t="s">
        <v>11</v>
      </c>
      <c r="F9621" t="s">
        <v>10942</v>
      </c>
      <c r="G9621" t="s">
        <v>10943</v>
      </c>
      <c r="H9621" t="s">
        <v>74</v>
      </c>
      <c r="I9621">
        <v>11.83357</v>
      </c>
      <c r="J9621">
        <v>1</v>
      </c>
      <c r="K9621">
        <v>0</v>
      </c>
      <c r="L9621" s="4">
        <v>68.617956017948998</v>
      </c>
      <c r="M9621">
        <v>-0.13433886248535601</v>
      </c>
      <c r="N9621">
        <v>0.53667540267027602</v>
      </c>
      <c r="O9621">
        <v>6.28818652002536E-2</v>
      </c>
      <c r="P9621">
        <v>0.80199768391303705</v>
      </c>
      <c r="Q9621">
        <v>0.95238284467798096</v>
      </c>
      <c r="R9621" s="4" t="s">
        <v>10944</v>
      </c>
      <c r="S9621" t="s">
        <v>10945</v>
      </c>
      <c r="T9621" t="s">
        <v>10946</v>
      </c>
      <c r="U9621" t="s">
        <v>10947</v>
      </c>
      <c r="V9621" t="s">
        <v>10948</v>
      </c>
      <c r="W9621" t="s">
        <v>5752</v>
      </c>
      <c r="X9621" s="4">
        <v>7</v>
      </c>
      <c r="Y9621">
        <v>4</v>
      </c>
      <c r="Z9621">
        <v>2</v>
      </c>
      <c r="AA9621">
        <v>5</v>
      </c>
      <c r="AB9621">
        <v>9</v>
      </c>
      <c r="AC9621">
        <v>4</v>
      </c>
      <c r="AD9621" s="4">
        <v>952</v>
      </c>
      <c r="AE9621">
        <v>1186</v>
      </c>
      <c r="AF9621">
        <v>691</v>
      </c>
      <c r="AG9621">
        <v>1454</v>
      </c>
      <c r="AH9621">
        <v>1087</v>
      </c>
      <c r="AI9621">
        <v>603</v>
      </c>
      <c r="AJ9621" s="4">
        <v>230.11290143514901</v>
      </c>
      <c r="AK9621">
        <v>206.28933874761699</v>
      </c>
      <c r="AL9621">
        <v>208.79060618138001</v>
      </c>
      <c r="AM9621">
        <v>224.20142317278999</v>
      </c>
      <c r="AN9621">
        <v>207.28875852809799</v>
      </c>
      <c r="AO9621">
        <v>212.12824149402701</v>
      </c>
    </row>
    <row r="9622" spans="1:41" x14ac:dyDescent="0.2">
      <c r="A9622" t="s">
        <v>10820</v>
      </c>
      <c r="B9622">
        <v>16847619</v>
      </c>
      <c r="C9622">
        <v>16847625</v>
      </c>
      <c r="D9622">
        <v>7</v>
      </c>
      <c r="E9622" t="s">
        <v>11</v>
      </c>
      <c r="F9622" t="s">
        <v>10942</v>
      </c>
      <c r="G9622" t="s">
        <v>10943</v>
      </c>
      <c r="H9622" t="s">
        <v>23</v>
      </c>
      <c r="I9622">
        <v>29.2242</v>
      </c>
      <c r="J9622">
        <v>1</v>
      </c>
      <c r="K9622">
        <v>1</v>
      </c>
      <c r="L9622" s="4">
        <v>98.297858975107602</v>
      </c>
      <c r="M9622">
        <v>0.60194664282194399</v>
      </c>
      <c r="N9622">
        <v>0.40639254768199801</v>
      </c>
      <c r="O9622">
        <v>2.2025778562762399</v>
      </c>
      <c r="P9622">
        <v>0.13778015498543</v>
      </c>
      <c r="Q9622">
        <v>0.53855056721746497</v>
      </c>
      <c r="R9622" s="4" t="s">
        <v>14</v>
      </c>
      <c r="S9622" t="s">
        <v>14</v>
      </c>
      <c r="T9622" t="s">
        <v>14</v>
      </c>
      <c r="U9622" t="s">
        <v>14</v>
      </c>
      <c r="V9622" t="s">
        <v>14</v>
      </c>
      <c r="W9622" t="s">
        <v>14</v>
      </c>
      <c r="X9622" s="4">
        <v>16</v>
      </c>
      <c r="Y9622">
        <v>7</v>
      </c>
      <c r="Z9622">
        <v>7</v>
      </c>
      <c r="AA9622">
        <v>10</v>
      </c>
      <c r="AB9622">
        <v>10</v>
      </c>
      <c r="AC9622">
        <v>5</v>
      </c>
      <c r="AD9622" s="4">
        <v>952</v>
      </c>
      <c r="AE9622">
        <v>1186</v>
      </c>
      <c r="AF9622">
        <v>691</v>
      </c>
      <c r="AG9622">
        <v>1454</v>
      </c>
      <c r="AH9622">
        <v>1087</v>
      </c>
      <c r="AI9622">
        <v>603</v>
      </c>
      <c r="AJ9622" s="4">
        <v>230.11290143514901</v>
      </c>
      <c r="AK9622">
        <v>206.28933874761699</v>
      </c>
      <c r="AL9622">
        <v>208.79060618138001</v>
      </c>
      <c r="AM9622">
        <v>224.20142317278999</v>
      </c>
      <c r="AN9622">
        <v>207.28875852809799</v>
      </c>
      <c r="AO9622">
        <v>212.12824149402701</v>
      </c>
    </row>
    <row r="9623" spans="1:41" x14ac:dyDescent="0.2">
      <c r="A9623" t="s">
        <v>10820</v>
      </c>
      <c r="B9623">
        <v>16848666</v>
      </c>
      <c r="C9623">
        <v>16848672</v>
      </c>
      <c r="D9623">
        <v>7</v>
      </c>
      <c r="E9623" t="s">
        <v>11</v>
      </c>
      <c r="F9623" t="s">
        <v>10942</v>
      </c>
      <c r="G9623" t="s">
        <v>10943</v>
      </c>
      <c r="H9623" t="s">
        <v>32</v>
      </c>
      <c r="I9623">
        <v>47.043199999999999</v>
      </c>
      <c r="J9623">
        <v>1</v>
      </c>
      <c r="K9623">
        <v>1</v>
      </c>
      <c r="L9623" s="4">
        <v>81.338534683007794</v>
      </c>
      <c r="M9623">
        <v>-0.415151024825196</v>
      </c>
      <c r="N9623">
        <v>0.46845988666387101</v>
      </c>
      <c r="O9623">
        <v>0.80012083953037905</v>
      </c>
      <c r="P9623">
        <v>0.37105724294773401</v>
      </c>
      <c r="Q9623">
        <v>0.77256862761654499</v>
      </c>
      <c r="R9623" s="4" t="s">
        <v>14</v>
      </c>
      <c r="S9623" t="s">
        <v>14</v>
      </c>
      <c r="T9623" t="s">
        <v>14</v>
      </c>
      <c r="U9623" t="s">
        <v>14</v>
      </c>
      <c r="V9623" t="s">
        <v>14</v>
      </c>
      <c r="W9623" t="s">
        <v>14</v>
      </c>
      <c r="X9623" s="4">
        <v>2</v>
      </c>
      <c r="Y9623">
        <v>6</v>
      </c>
      <c r="Z9623">
        <v>8</v>
      </c>
      <c r="AA9623">
        <v>14</v>
      </c>
      <c r="AB9623">
        <v>8</v>
      </c>
      <c r="AC9623">
        <v>5</v>
      </c>
      <c r="AD9623" s="4">
        <v>952</v>
      </c>
      <c r="AE9623">
        <v>1186</v>
      </c>
      <c r="AF9623">
        <v>691</v>
      </c>
      <c r="AG9623">
        <v>1454</v>
      </c>
      <c r="AH9623">
        <v>1087</v>
      </c>
      <c r="AI9623">
        <v>603</v>
      </c>
      <c r="AJ9623" s="4">
        <v>230.11290143514901</v>
      </c>
      <c r="AK9623">
        <v>206.28933874761699</v>
      </c>
      <c r="AL9623">
        <v>208.79060618138001</v>
      </c>
      <c r="AM9623">
        <v>224.20142317278999</v>
      </c>
      <c r="AN9623">
        <v>207.28875852809799</v>
      </c>
      <c r="AO9623">
        <v>212.12824149402701</v>
      </c>
    </row>
    <row r="9624" spans="1:41" x14ac:dyDescent="0.2">
      <c r="A9624" t="s">
        <v>10820</v>
      </c>
      <c r="B9624">
        <v>16848737</v>
      </c>
      <c r="C9624">
        <v>16848743</v>
      </c>
      <c r="D9624">
        <v>7</v>
      </c>
      <c r="E9624" t="s">
        <v>11</v>
      </c>
      <c r="F9624" t="s">
        <v>10942</v>
      </c>
      <c r="G9624" t="s">
        <v>10943</v>
      </c>
      <c r="H9624" t="s">
        <v>23</v>
      </c>
      <c r="I9624">
        <v>10.7319</v>
      </c>
      <c r="J9624">
        <v>0</v>
      </c>
      <c r="K9624">
        <v>1</v>
      </c>
      <c r="L9624" s="4">
        <v>54.696782017890101</v>
      </c>
      <c r="M9624">
        <v>5.0618524783368202E-2</v>
      </c>
      <c r="N9624">
        <v>0.65819433303261299</v>
      </c>
      <c r="O9624">
        <v>5.9106153231596199E-3</v>
      </c>
      <c r="P9624">
        <v>0.93871858945578901</v>
      </c>
      <c r="Q9624">
        <v>0.98505483241325198</v>
      </c>
      <c r="R9624" s="4" t="s">
        <v>14</v>
      </c>
      <c r="S9624" t="s">
        <v>14</v>
      </c>
      <c r="T9624" t="s">
        <v>14</v>
      </c>
      <c r="U9624" t="s">
        <v>14</v>
      </c>
      <c r="V9624" t="s">
        <v>14</v>
      </c>
      <c r="W9624" t="s">
        <v>14</v>
      </c>
      <c r="X9624" s="4">
        <v>3</v>
      </c>
      <c r="Y9624">
        <v>3</v>
      </c>
      <c r="Z9624">
        <v>3</v>
      </c>
      <c r="AA9624">
        <v>8</v>
      </c>
      <c r="AB9624">
        <v>2</v>
      </c>
      <c r="AC9624">
        <v>1</v>
      </c>
      <c r="AD9624" s="4">
        <v>952</v>
      </c>
      <c r="AE9624">
        <v>1186</v>
      </c>
      <c r="AF9624">
        <v>691</v>
      </c>
      <c r="AG9624">
        <v>1454</v>
      </c>
      <c r="AH9624">
        <v>1087</v>
      </c>
      <c r="AI9624">
        <v>603</v>
      </c>
      <c r="AJ9624" s="4">
        <v>230.11290143514901</v>
      </c>
      <c r="AK9624">
        <v>206.28933874761699</v>
      </c>
      <c r="AL9624">
        <v>208.79060618138001</v>
      </c>
      <c r="AM9624">
        <v>224.20142317278999</v>
      </c>
      <c r="AN9624">
        <v>207.28875852809799</v>
      </c>
      <c r="AO9624">
        <v>212.12824149402701</v>
      </c>
    </row>
    <row r="9625" spans="1:41" x14ac:dyDescent="0.2">
      <c r="A9625" t="s">
        <v>10820</v>
      </c>
      <c r="B9625">
        <v>16848766</v>
      </c>
      <c r="C9625">
        <v>16848772</v>
      </c>
      <c r="D9625">
        <v>7</v>
      </c>
      <c r="E9625" t="s">
        <v>11</v>
      </c>
      <c r="F9625" t="s">
        <v>10942</v>
      </c>
      <c r="G9625" t="s">
        <v>10943</v>
      </c>
      <c r="H9625" t="s">
        <v>23</v>
      </c>
      <c r="I9625">
        <v>25.824079999999999</v>
      </c>
      <c r="J9625">
        <v>1</v>
      </c>
      <c r="K9625">
        <v>1</v>
      </c>
      <c r="L9625" s="4">
        <v>82.757012766814995</v>
      </c>
      <c r="M9625">
        <v>0.26885423545537801</v>
      </c>
      <c r="N9625">
        <v>0.45356694984392198</v>
      </c>
      <c r="O9625">
        <v>0.35033567153804801</v>
      </c>
      <c r="P9625">
        <v>0.55392317604688801</v>
      </c>
      <c r="Q9625">
        <v>0.87291901980152697</v>
      </c>
      <c r="R9625" s="4" t="s">
        <v>14</v>
      </c>
      <c r="S9625" t="s">
        <v>14</v>
      </c>
      <c r="T9625" t="s">
        <v>14</v>
      </c>
      <c r="U9625" t="s">
        <v>14</v>
      </c>
      <c r="V9625" t="s">
        <v>14</v>
      </c>
      <c r="W9625" t="s">
        <v>14</v>
      </c>
      <c r="X9625" s="4">
        <v>6</v>
      </c>
      <c r="Y9625">
        <v>9</v>
      </c>
      <c r="Z9625">
        <v>6</v>
      </c>
      <c r="AA9625">
        <v>9</v>
      </c>
      <c r="AB9625">
        <v>8</v>
      </c>
      <c r="AC9625">
        <v>5</v>
      </c>
      <c r="AD9625" s="4">
        <v>952</v>
      </c>
      <c r="AE9625">
        <v>1186</v>
      </c>
      <c r="AF9625">
        <v>691</v>
      </c>
      <c r="AG9625">
        <v>1454</v>
      </c>
      <c r="AH9625">
        <v>1087</v>
      </c>
      <c r="AI9625">
        <v>603</v>
      </c>
      <c r="AJ9625" s="4">
        <v>230.11290143514901</v>
      </c>
      <c r="AK9625">
        <v>206.28933874761699</v>
      </c>
      <c r="AL9625">
        <v>208.79060618138001</v>
      </c>
      <c r="AM9625">
        <v>224.20142317278999</v>
      </c>
      <c r="AN9625">
        <v>207.28875852809799</v>
      </c>
      <c r="AO9625">
        <v>212.12824149402701</v>
      </c>
    </row>
    <row r="9626" spans="1:41" x14ac:dyDescent="0.2">
      <c r="A9626" t="s">
        <v>10820</v>
      </c>
      <c r="B9626">
        <v>16853946</v>
      </c>
      <c r="C9626">
        <v>16853952</v>
      </c>
      <c r="D9626">
        <v>7</v>
      </c>
      <c r="E9626" t="s">
        <v>11</v>
      </c>
      <c r="F9626" t="s">
        <v>10942</v>
      </c>
      <c r="G9626" t="s">
        <v>10943</v>
      </c>
      <c r="H9626" t="s">
        <v>23</v>
      </c>
      <c r="I9626">
        <v>15.872719999999999</v>
      </c>
      <c r="J9626">
        <v>1</v>
      </c>
      <c r="K9626">
        <v>1</v>
      </c>
      <c r="L9626" s="4">
        <v>62.663348204243498</v>
      </c>
      <c r="M9626">
        <v>-0.201331815421841</v>
      </c>
      <c r="N9626">
        <v>0.57585812812902504</v>
      </c>
      <c r="O9626">
        <v>0.123125772236335</v>
      </c>
      <c r="P9626">
        <v>0.72566875705848599</v>
      </c>
      <c r="Q9626">
        <v>0.928792280039477</v>
      </c>
      <c r="R9626" s="4" t="s">
        <v>14</v>
      </c>
      <c r="S9626" t="s">
        <v>14</v>
      </c>
      <c r="T9626" t="s">
        <v>14</v>
      </c>
      <c r="U9626" t="s">
        <v>14</v>
      </c>
      <c r="V9626" t="s">
        <v>14</v>
      </c>
      <c r="W9626" t="s">
        <v>14</v>
      </c>
      <c r="X9626" s="4">
        <v>5</v>
      </c>
      <c r="Y9626">
        <v>3</v>
      </c>
      <c r="Z9626">
        <v>3</v>
      </c>
      <c r="AA9626">
        <v>8</v>
      </c>
      <c r="AB9626">
        <v>6</v>
      </c>
      <c r="AC9626">
        <v>2</v>
      </c>
      <c r="AD9626" s="4">
        <v>952</v>
      </c>
      <c r="AE9626">
        <v>1186</v>
      </c>
      <c r="AF9626">
        <v>691</v>
      </c>
      <c r="AG9626">
        <v>1454</v>
      </c>
      <c r="AH9626">
        <v>1087</v>
      </c>
      <c r="AI9626">
        <v>603</v>
      </c>
      <c r="AJ9626" s="4">
        <v>230.11290143514901</v>
      </c>
      <c r="AK9626">
        <v>206.28933874761699</v>
      </c>
      <c r="AL9626">
        <v>208.79060618138001</v>
      </c>
      <c r="AM9626">
        <v>224.20142317278999</v>
      </c>
      <c r="AN9626">
        <v>207.28875852809799</v>
      </c>
      <c r="AO9626">
        <v>212.12824149402701</v>
      </c>
    </row>
    <row r="9627" spans="1:41" x14ac:dyDescent="0.2">
      <c r="A9627" t="s">
        <v>10820</v>
      </c>
      <c r="B9627">
        <v>16858528</v>
      </c>
      <c r="C9627">
        <v>16858534</v>
      </c>
      <c r="D9627">
        <v>7</v>
      </c>
      <c r="E9627" t="s">
        <v>11</v>
      </c>
      <c r="F9627" t="s">
        <v>10942</v>
      </c>
      <c r="G9627" t="s">
        <v>10943</v>
      </c>
      <c r="H9627" t="s">
        <v>23</v>
      </c>
      <c r="I9627">
        <v>12.8893</v>
      </c>
      <c r="J9627">
        <v>1</v>
      </c>
      <c r="K9627">
        <v>1</v>
      </c>
      <c r="L9627" s="4">
        <v>63.447146192203803</v>
      </c>
      <c r="M9627">
        <v>-0.13142098286742401</v>
      </c>
      <c r="N9627">
        <v>0.53751657403280895</v>
      </c>
      <c r="O9627">
        <v>6.01489662571595E-2</v>
      </c>
      <c r="P9627">
        <v>0.806260648037186</v>
      </c>
      <c r="Q9627">
        <v>0.95302732822049796</v>
      </c>
      <c r="R9627" s="4" t="s">
        <v>14</v>
      </c>
      <c r="S9627" t="s">
        <v>14</v>
      </c>
      <c r="T9627" t="s">
        <v>14</v>
      </c>
      <c r="U9627" t="s">
        <v>14</v>
      </c>
      <c r="V9627" t="s">
        <v>14</v>
      </c>
      <c r="W9627" t="s">
        <v>14</v>
      </c>
      <c r="X9627" s="4">
        <v>2</v>
      </c>
      <c r="Y9627">
        <v>9</v>
      </c>
      <c r="Z9627">
        <v>2</v>
      </c>
      <c r="AA9627">
        <v>11</v>
      </c>
      <c r="AB9627">
        <v>6</v>
      </c>
      <c r="AC9627">
        <v>1</v>
      </c>
      <c r="AD9627" s="4">
        <v>952</v>
      </c>
      <c r="AE9627">
        <v>1186</v>
      </c>
      <c r="AF9627">
        <v>691</v>
      </c>
      <c r="AG9627">
        <v>1454</v>
      </c>
      <c r="AH9627">
        <v>1087</v>
      </c>
      <c r="AI9627">
        <v>603</v>
      </c>
      <c r="AJ9627" s="4">
        <v>230.11290143514901</v>
      </c>
      <c r="AK9627">
        <v>206.28933874761699</v>
      </c>
      <c r="AL9627">
        <v>208.79060618138001</v>
      </c>
      <c r="AM9627">
        <v>224.20142317278999</v>
      </c>
      <c r="AN9627">
        <v>207.28875852809799</v>
      </c>
      <c r="AO9627">
        <v>212.12824149402701</v>
      </c>
    </row>
    <row r="9628" spans="1:41" x14ac:dyDescent="0.2">
      <c r="A9628" t="s">
        <v>10820</v>
      </c>
      <c r="B9628">
        <v>16866338</v>
      </c>
      <c r="C9628">
        <v>16866344</v>
      </c>
      <c r="D9628">
        <v>7</v>
      </c>
      <c r="E9628" t="s">
        <v>11</v>
      </c>
      <c r="F9628" t="s">
        <v>10942</v>
      </c>
      <c r="G9628" t="s">
        <v>10943</v>
      </c>
      <c r="H9628" t="s">
        <v>32</v>
      </c>
      <c r="I9628">
        <v>15.34639</v>
      </c>
      <c r="J9628">
        <v>1</v>
      </c>
      <c r="K9628">
        <v>0</v>
      </c>
      <c r="L9628" s="4">
        <v>78.412166677106299</v>
      </c>
      <c r="M9628">
        <v>0.116095348325693</v>
      </c>
      <c r="N9628">
        <v>0.47655831634479801</v>
      </c>
      <c r="O9628">
        <v>5.9182737841666701E-2</v>
      </c>
      <c r="P9628">
        <v>0.80779235038338204</v>
      </c>
      <c r="Q9628">
        <v>0.95306238496101203</v>
      </c>
      <c r="R9628" s="4" t="s">
        <v>14</v>
      </c>
      <c r="S9628" t="s">
        <v>14</v>
      </c>
      <c r="T9628" t="s">
        <v>14</v>
      </c>
      <c r="U9628" t="s">
        <v>14</v>
      </c>
      <c r="V9628" t="s">
        <v>14</v>
      </c>
      <c r="W9628" t="s">
        <v>14</v>
      </c>
      <c r="X9628" s="4">
        <v>10</v>
      </c>
      <c r="Y9628">
        <v>4</v>
      </c>
      <c r="Z9628">
        <v>4</v>
      </c>
      <c r="AA9628">
        <v>11</v>
      </c>
      <c r="AB9628">
        <v>5</v>
      </c>
      <c r="AC9628">
        <v>5</v>
      </c>
      <c r="AD9628" s="4">
        <v>952</v>
      </c>
      <c r="AE9628">
        <v>1186</v>
      </c>
      <c r="AF9628">
        <v>691</v>
      </c>
      <c r="AG9628">
        <v>1454</v>
      </c>
      <c r="AH9628">
        <v>1087</v>
      </c>
      <c r="AI9628">
        <v>603</v>
      </c>
      <c r="AJ9628" s="4">
        <v>230.11290143514901</v>
      </c>
      <c r="AK9628">
        <v>206.28933874761699</v>
      </c>
      <c r="AL9628">
        <v>208.79060618138001</v>
      </c>
      <c r="AM9628">
        <v>224.20142317278999</v>
      </c>
      <c r="AN9628">
        <v>207.28875852809799</v>
      </c>
      <c r="AO9628">
        <v>212.12824149402701</v>
      </c>
    </row>
    <row r="9629" spans="1:41" x14ac:dyDescent="0.2">
      <c r="A9629" t="s">
        <v>10820</v>
      </c>
      <c r="B9629">
        <v>16866385</v>
      </c>
      <c r="C9629">
        <v>16866391</v>
      </c>
      <c r="D9629">
        <v>7</v>
      </c>
      <c r="E9629" t="s">
        <v>11</v>
      </c>
      <c r="F9629" t="s">
        <v>10942</v>
      </c>
      <c r="G9629" t="s">
        <v>10943</v>
      </c>
      <c r="H9629" t="s">
        <v>32</v>
      </c>
      <c r="I9629">
        <v>17.977340000000002</v>
      </c>
      <c r="J9629">
        <v>1</v>
      </c>
      <c r="K9629">
        <v>0</v>
      </c>
      <c r="L9629" s="4">
        <v>56.323546887631203</v>
      </c>
      <c r="M9629">
        <v>-1.16507965965076</v>
      </c>
      <c r="N9629">
        <v>0.69419097989565703</v>
      </c>
      <c r="O9629">
        <v>3.1234059098890201</v>
      </c>
      <c r="P9629">
        <v>7.7175318623496206E-2</v>
      </c>
      <c r="Q9629">
        <v>0.420012864831036</v>
      </c>
      <c r="R9629" s="4" t="s">
        <v>14</v>
      </c>
      <c r="S9629" t="s">
        <v>14</v>
      </c>
      <c r="T9629" t="s">
        <v>14</v>
      </c>
      <c r="U9629" t="s">
        <v>14</v>
      </c>
      <c r="V9629" t="s">
        <v>14</v>
      </c>
      <c r="W9629" t="s">
        <v>14</v>
      </c>
      <c r="X9629" s="4">
        <v>4</v>
      </c>
      <c r="Y9629">
        <v>2</v>
      </c>
      <c r="Z9629">
        <v>0</v>
      </c>
      <c r="AA9629">
        <v>7</v>
      </c>
      <c r="AB9629">
        <v>8</v>
      </c>
      <c r="AC9629">
        <v>2</v>
      </c>
      <c r="AD9629" s="4">
        <v>952</v>
      </c>
      <c r="AE9629">
        <v>1186</v>
      </c>
      <c r="AF9629">
        <v>691</v>
      </c>
      <c r="AG9629">
        <v>1454</v>
      </c>
      <c r="AH9629">
        <v>1087</v>
      </c>
      <c r="AI9629">
        <v>603</v>
      </c>
      <c r="AJ9629" s="4">
        <v>230.11290143514901</v>
      </c>
      <c r="AK9629">
        <v>206.28933874761699</v>
      </c>
      <c r="AL9629">
        <v>208.79060618138001</v>
      </c>
      <c r="AM9629">
        <v>224.20142317278999</v>
      </c>
      <c r="AN9629">
        <v>207.28875852809799</v>
      </c>
      <c r="AO9629">
        <v>212.12824149402701</v>
      </c>
    </row>
    <row r="9630" spans="1:41" x14ac:dyDescent="0.2">
      <c r="A9630" t="s">
        <v>10820</v>
      </c>
      <c r="B9630">
        <v>19394398</v>
      </c>
      <c r="C9630">
        <v>19394404</v>
      </c>
      <c r="D9630">
        <v>7</v>
      </c>
      <c r="E9630" t="s">
        <v>11</v>
      </c>
      <c r="F9630" t="s">
        <v>10949</v>
      </c>
      <c r="G9630" t="s">
        <v>10950</v>
      </c>
      <c r="H9630" t="s">
        <v>23</v>
      </c>
      <c r="I9630">
        <v>6.4587599999999998</v>
      </c>
      <c r="J9630">
        <v>1</v>
      </c>
      <c r="K9630">
        <v>1</v>
      </c>
      <c r="L9630" s="4">
        <v>35.035178768169601</v>
      </c>
      <c r="M9630">
        <v>0.18087208480684</v>
      </c>
      <c r="N9630">
        <v>0.60565817779111197</v>
      </c>
      <c r="O9630">
        <v>8.9105976855250901E-2</v>
      </c>
      <c r="P9630">
        <v>0.76531681229840998</v>
      </c>
      <c r="Q9630">
        <v>0.94075658040680199</v>
      </c>
      <c r="R9630" s="4" t="s">
        <v>10951</v>
      </c>
      <c r="S9630" t="s">
        <v>10952</v>
      </c>
      <c r="T9630" t="s">
        <v>10953</v>
      </c>
      <c r="U9630" t="s">
        <v>10954</v>
      </c>
      <c r="V9630" t="s">
        <v>10955</v>
      </c>
      <c r="W9630" t="s">
        <v>5958</v>
      </c>
      <c r="X9630" s="4">
        <v>1</v>
      </c>
      <c r="Y9630">
        <v>4</v>
      </c>
      <c r="Z9630">
        <v>7</v>
      </c>
      <c r="AA9630">
        <v>5</v>
      </c>
      <c r="AB9630">
        <v>6</v>
      </c>
      <c r="AC9630">
        <v>1</v>
      </c>
      <c r="AD9630" s="4">
        <v>192</v>
      </c>
      <c r="AE9630">
        <v>292</v>
      </c>
      <c r="AF9630">
        <v>163</v>
      </c>
      <c r="AG9630">
        <v>294</v>
      </c>
      <c r="AH9630">
        <v>236</v>
      </c>
      <c r="AI9630">
        <v>112</v>
      </c>
      <c r="AJ9630" s="4">
        <v>56.214268310207999</v>
      </c>
      <c r="AK9630">
        <v>61.519990497480698</v>
      </c>
      <c r="AL9630">
        <v>59.6570571087018</v>
      </c>
      <c r="AM9630">
        <v>54.911410877304398</v>
      </c>
      <c r="AN9630">
        <v>54.512929688072902</v>
      </c>
      <c r="AO9630">
        <v>47.7244042585112</v>
      </c>
    </row>
    <row r="9631" spans="1:41" x14ac:dyDescent="0.2">
      <c r="A9631" t="s">
        <v>10820</v>
      </c>
      <c r="B9631">
        <v>24372527</v>
      </c>
      <c r="C9631">
        <v>24372533</v>
      </c>
      <c r="D9631">
        <v>7</v>
      </c>
      <c r="E9631" t="s">
        <v>11</v>
      </c>
      <c r="F9631" t="s">
        <v>10956</v>
      </c>
      <c r="G9631" t="s">
        <v>10957</v>
      </c>
      <c r="H9631" t="s">
        <v>32</v>
      </c>
      <c r="I9631">
        <v>16.377369999999999</v>
      </c>
      <c r="J9631">
        <v>1</v>
      </c>
      <c r="K9631">
        <v>1</v>
      </c>
      <c r="L9631" s="4">
        <v>59.765351917821299</v>
      </c>
      <c r="M9631">
        <v>-0.60231072007824804</v>
      </c>
      <c r="N9631">
        <v>0.59522928536317798</v>
      </c>
      <c r="O9631">
        <v>1.0479253544807701</v>
      </c>
      <c r="P9631">
        <v>0.30598538061436698</v>
      </c>
      <c r="Q9631">
        <v>0.72629739256705095</v>
      </c>
      <c r="R9631" s="4" t="s">
        <v>10958</v>
      </c>
      <c r="S9631" t="s">
        <v>10959</v>
      </c>
      <c r="T9631" t="s">
        <v>10960</v>
      </c>
      <c r="U9631" t="s">
        <v>10961</v>
      </c>
      <c r="V9631" t="s">
        <v>10962</v>
      </c>
      <c r="W9631" t="s">
        <v>10963</v>
      </c>
      <c r="X9631" s="4">
        <v>2</v>
      </c>
      <c r="Y9631">
        <v>3</v>
      </c>
      <c r="Z9631">
        <v>5</v>
      </c>
      <c r="AA9631">
        <v>10</v>
      </c>
      <c r="AB9631">
        <v>4</v>
      </c>
      <c r="AC9631">
        <v>2</v>
      </c>
      <c r="AD9631" s="4">
        <v>1036</v>
      </c>
      <c r="AE9631">
        <v>1188</v>
      </c>
      <c r="AF9631">
        <v>679</v>
      </c>
      <c r="AG9631">
        <v>1156</v>
      </c>
      <c r="AH9631">
        <v>973</v>
      </c>
      <c r="AI9631">
        <v>532</v>
      </c>
      <c r="AJ9631" s="4">
        <v>247.283708875342</v>
      </c>
      <c r="AK9631">
        <v>204.05172279014201</v>
      </c>
      <c r="AL9631">
        <v>202.59765420996999</v>
      </c>
      <c r="AM9631">
        <v>176.02061055735999</v>
      </c>
      <c r="AN9631">
        <v>183.227551108971</v>
      </c>
      <c r="AO9631">
        <v>184.80960652012899</v>
      </c>
    </row>
    <row r="9632" spans="1:41" x14ac:dyDescent="0.2">
      <c r="A9632" t="s">
        <v>10820</v>
      </c>
      <c r="B9632">
        <v>24379138</v>
      </c>
      <c r="C9632">
        <v>24379144</v>
      </c>
      <c r="D9632">
        <v>7</v>
      </c>
      <c r="E9632" t="s">
        <v>11</v>
      </c>
      <c r="F9632" t="s">
        <v>10956</v>
      </c>
      <c r="G9632" t="s">
        <v>10957</v>
      </c>
      <c r="H9632" t="s">
        <v>23</v>
      </c>
      <c r="I9632">
        <v>15.107950000000001</v>
      </c>
      <c r="J9632">
        <v>1</v>
      </c>
      <c r="K9632">
        <v>0</v>
      </c>
      <c r="L9632" s="4">
        <v>58.809792985058898</v>
      </c>
      <c r="M9632">
        <v>-0.93259273669166398</v>
      </c>
      <c r="N9632">
        <v>0.63730305746988303</v>
      </c>
      <c r="O9632">
        <v>2.2547833265022201</v>
      </c>
      <c r="P9632">
        <v>0.133202098338745</v>
      </c>
      <c r="Q9632">
        <v>0.53087302643032397</v>
      </c>
      <c r="R9632" s="4" t="s">
        <v>14</v>
      </c>
      <c r="S9632" t="s">
        <v>14</v>
      </c>
      <c r="T9632" t="s">
        <v>14</v>
      </c>
      <c r="U9632" t="s">
        <v>14</v>
      </c>
      <c r="V9632" t="s">
        <v>14</v>
      </c>
      <c r="W9632" t="s">
        <v>14</v>
      </c>
      <c r="X9632" s="4">
        <v>6</v>
      </c>
      <c r="Y9632">
        <v>2</v>
      </c>
      <c r="Z9632">
        <v>0</v>
      </c>
      <c r="AA9632">
        <v>6</v>
      </c>
      <c r="AB9632">
        <v>5</v>
      </c>
      <c r="AC9632">
        <v>5</v>
      </c>
      <c r="AD9632" s="4">
        <v>1036</v>
      </c>
      <c r="AE9632">
        <v>1188</v>
      </c>
      <c r="AF9632">
        <v>679</v>
      </c>
      <c r="AG9632">
        <v>1156</v>
      </c>
      <c r="AH9632">
        <v>973</v>
      </c>
      <c r="AI9632">
        <v>532</v>
      </c>
      <c r="AJ9632" s="4">
        <v>247.283708875342</v>
      </c>
      <c r="AK9632">
        <v>204.05172279014201</v>
      </c>
      <c r="AL9632">
        <v>202.59765420996999</v>
      </c>
      <c r="AM9632">
        <v>176.02061055735999</v>
      </c>
      <c r="AN9632">
        <v>183.227551108971</v>
      </c>
      <c r="AO9632">
        <v>184.80960652012899</v>
      </c>
    </row>
    <row r="9633" spans="1:41" x14ac:dyDescent="0.2">
      <c r="A9633" t="s">
        <v>10820</v>
      </c>
      <c r="B9633">
        <v>24384164</v>
      </c>
      <c r="C9633">
        <v>24384170</v>
      </c>
      <c r="D9633">
        <v>7</v>
      </c>
      <c r="E9633" t="s">
        <v>11</v>
      </c>
      <c r="F9633" t="s">
        <v>10956</v>
      </c>
      <c r="G9633" t="s">
        <v>10957</v>
      </c>
      <c r="H9633" t="s">
        <v>23</v>
      </c>
      <c r="I9633">
        <v>20.683299999999999</v>
      </c>
      <c r="J9633">
        <v>1</v>
      </c>
      <c r="K9633">
        <v>1</v>
      </c>
      <c r="L9633" s="4">
        <v>83.762438723444205</v>
      </c>
      <c r="M9633">
        <v>0.52837482727130602</v>
      </c>
      <c r="N9633">
        <v>0.45355383239693298</v>
      </c>
      <c r="O9633">
        <v>1.3738861009288901</v>
      </c>
      <c r="P9633">
        <v>0.241145318363364</v>
      </c>
      <c r="Q9633">
        <v>0.67050270447663296</v>
      </c>
      <c r="R9633" s="4" t="s">
        <v>14</v>
      </c>
      <c r="S9633" t="s">
        <v>14</v>
      </c>
      <c r="T9633" t="s">
        <v>14</v>
      </c>
      <c r="U9633" t="s">
        <v>14</v>
      </c>
      <c r="V9633" t="s">
        <v>14</v>
      </c>
      <c r="W9633" t="s">
        <v>14</v>
      </c>
      <c r="X9633" s="4">
        <v>6</v>
      </c>
      <c r="Y9633">
        <v>10</v>
      </c>
      <c r="Z9633">
        <v>10</v>
      </c>
      <c r="AA9633">
        <v>12</v>
      </c>
      <c r="AB9633">
        <v>4</v>
      </c>
      <c r="AC9633">
        <v>3</v>
      </c>
      <c r="AD9633" s="4">
        <v>1036</v>
      </c>
      <c r="AE9633">
        <v>1188</v>
      </c>
      <c r="AF9633">
        <v>679</v>
      </c>
      <c r="AG9633">
        <v>1156</v>
      </c>
      <c r="AH9633">
        <v>973</v>
      </c>
      <c r="AI9633">
        <v>532</v>
      </c>
      <c r="AJ9633" s="4">
        <v>247.283708875342</v>
      </c>
      <c r="AK9633">
        <v>204.05172279014201</v>
      </c>
      <c r="AL9633">
        <v>202.59765420996999</v>
      </c>
      <c r="AM9633">
        <v>176.02061055735999</v>
      </c>
      <c r="AN9633">
        <v>183.227551108971</v>
      </c>
      <c r="AO9633">
        <v>184.80960652012899</v>
      </c>
    </row>
    <row r="9634" spans="1:41" x14ac:dyDescent="0.2">
      <c r="A9634" t="s">
        <v>10820</v>
      </c>
      <c r="B9634">
        <v>24384816</v>
      </c>
      <c r="C9634">
        <v>24384822</v>
      </c>
      <c r="D9634">
        <v>7</v>
      </c>
      <c r="E9634" t="s">
        <v>11</v>
      </c>
      <c r="F9634" t="s">
        <v>10956</v>
      </c>
      <c r="G9634" t="s">
        <v>10957</v>
      </c>
      <c r="H9634" t="s">
        <v>39</v>
      </c>
      <c r="I9634">
        <v>19.904489999999999</v>
      </c>
      <c r="J9634">
        <v>1</v>
      </c>
      <c r="K9634">
        <v>1</v>
      </c>
      <c r="L9634" s="4">
        <v>111.65875703643</v>
      </c>
      <c r="M9634">
        <v>0.60568073944373202</v>
      </c>
      <c r="N9634">
        <v>0.37025788778598201</v>
      </c>
      <c r="O9634">
        <v>2.7199974302206602</v>
      </c>
      <c r="P9634">
        <v>9.9098174966075606E-2</v>
      </c>
      <c r="Q9634">
        <v>0.46921225755271301</v>
      </c>
      <c r="R9634" s="4" t="s">
        <v>14</v>
      </c>
      <c r="S9634" t="s">
        <v>14</v>
      </c>
      <c r="T9634" t="s">
        <v>14</v>
      </c>
      <c r="U9634" t="s">
        <v>14</v>
      </c>
      <c r="V9634" t="s">
        <v>14</v>
      </c>
      <c r="W9634" t="s">
        <v>14</v>
      </c>
      <c r="X9634" s="4">
        <v>9</v>
      </c>
      <c r="Y9634">
        <v>21</v>
      </c>
      <c r="Z9634">
        <v>12</v>
      </c>
      <c r="AA9634">
        <v>14</v>
      </c>
      <c r="AB9634">
        <v>11</v>
      </c>
      <c r="AC9634">
        <v>4</v>
      </c>
      <c r="AD9634" s="4">
        <v>1036</v>
      </c>
      <c r="AE9634">
        <v>1188</v>
      </c>
      <c r="AF9634">
        <v>679</v>
      </c>
      <c r="AG9634">
        <v>1156</v>
      </c>
      <c r="AH9634">
        <v>973</v>
      </c>
      <c r="AI9634">
        <v>532</v>
      </c>
      <c r="AJ9634" s="4">
        <v>247.283708875342</v>
      </c>
      <c r="AK9634">
        <v>204.05172279014201</v>
      </c>
      <c r="AL9634">
        <v>202.59765420996999</v>
      </c>
      <c r="AM9634">
        <v>176.02061055735999</v>
      </c>
      <c r="AN9634">
        <v>183.227551108971</v>
      </c>
      <c r="AO9634">
        <v>184.80960652012899</v>
      </c>
    </row>
    <row r="9635" spans="1:41" x14ac:dyDescent="0.2">
      <c r="A9635" t="s">
        <v>10820</v>
      </c>
      <c r="B9635">
        <v>24385007</v>
      </c>
      <c r="C9635">
        <v>24385013</v>
      </c>
      <c r="D9635">
        <v>7</v>
      </c>
      <c r="E9635" t="s">
        <v>11</v>
      </c>
      <c r="F9635" t="s">
        <v>10956</v>
      </c>
      <c r="G9635" t="s">
        <v>10957</v>
      </c>
      <c r="H9635" t="s">
        <v>39</v>
      </c>
      <c r="I9635">
        <v>27.591000000000001</v>
      </c>
      <c r="J9635">
        <v>1</v>
      </c>
      <c r="K9635">
        <v>1</v>
      </c>
      <c r="L9635" s="4">
        <v>119.644958695227</v>
      </c>
      <c r="M9635">
        <v>0.35738055958907999</v>
      </c>
      <c r="N9635">
        <v>0.35018320458784102</v>
      </c>
      <c r="O9635">
        <v>1.0475349356003401</v>
      </c>
      <c r="P9635">
        <v>0.30607549714247201</v>
      </c>
      <c r="Q9635">
        <v>0.72629739256705095</v>
      </c>
      <c r="R9635" s="4" t="s">
        <v>14</v>
      </c>
      <c r="S9635" t="s">
        <v>14</v>
      </c>
      <c r="T9635" t="s">
        <v>14</v>
      </c>
      <c r="U9635" t="s">
        <v>14</v>
      </c>
      <c r="V9635" t="s">
        <v>14</v>
      </c>
      <c r="W9635" t="s">
        <v>14</v>
      </c>
      <c r="X9635" s="4">
        <v>23</v>
      </c>
      <c r="Y9635">
        <v>18</v>
      </c>
      <c r="Z9635">
        <v>3</v>
      </c>
      <c r="AA9635">
        <v>16</v>
      </c>
      <c r="AB9635">
        <v>14</v>
      </c>
      <c r="AC9635">
        <v>6</v>
      </c>
      <c r="AD9635" s="4">
        <v>1036</v>
      </c>
      <c r="AE9635">
        <v>1188</v>
      </c>
      <c r="AF9635">
        <v>679</v>
      </c>
      <c r="AG9635">
        <v>1156</v>
      </c>
      <c r="AH9635">
        <v>973</v>
      </c>
      <c r="AI9635">
        <v>532</v>
      </c>
      <c r="AJ9635" s="4">
        <v>247.283708875342</v>
      </c>
      <c r="AK9635">
        <v>204.05172279014201</v>
      </c>
      <c r="AL9635">
        <v>202.59765420996999</v>
      </c>
      <c r="AM9635">
        <v>176.02061055735999</v>
      </c>
      <c r="AN9635">
        <v>183.227551108971</v>
      </c>
      <c r="AO9635">
        <v>184.80960652012899</v>
      </c>
    </row>
    <row r="9636" spans="1:41" x14ac:dyDescent="0.2">
      <c r="A9636" t="s">
        <v>10820</v>
      </c>
      <c r="B9636">
        <v>24535428</v>
      </c>
      <c r="C9636">
        <v>24535434</v>
      </c>
      <c r="D9636">
        <v>7</v>
      </c>
      <c r="E9636" t="s">
        <v>11</v>
      </c>
      <c r="F9636" t="s">
        <v>10964</v>
      </c>
      <c r="G9636" t="s">
        <v>10965</v>
      </c>
      <c r="H9636" t="s">
        <v>39</v>
      </c>
      <c r="I9636">
        <v>112.71769</v>
      </c>
      <c r="J9636">
        <v>1</v>
      </c>
      <c r="K9636">
        <v>1</v>
      </c>
      <c r="L9636" s="4">
        <v>157.79924441685301</v>
      </c>
      <c r="M9636">
        <v>0.35440078069175701</v>
      </c>
      <c r="N9636">
        <v>0.293652857926264</v>
      </c>
      <c r="O9636">
        <v>1.4620333653483899</v>
      </c>
      <c r="P9636">
        <v>0.226606868002101</v>
      </c>
      <c r="Q9636">
        <v>0.65322808145935196</v>
      </c>
      <c r="R9636" s="4" t="s">
        <v>10966</v>
      </c>
      <c r="S9636" t="s">
        <v>10967</v>
      </c>
      <c r="T9636" t="s">
        <v>10968</v>
      </c>
      <c r="U9636" t="s">
        <v>10969</v>
      </c>
      <c r="V9636" t="s">
        <v>10970</v>
      </c>
      <c r="W9636" t="s">
        <v>9403</v>
      </c>
      <c r="X9636" s="4">
        <v>21</v>
      </c>
      <c r="Y9636">
        <v>27</v>
      </c>
      <c r="Z9636">
        <v>20</v>
      </c>
      <c r="AA9636">
        <v>39</v>
      </c>
      <c r="AB9636">
        <v>20</v>
      </c>
      <c r="AC9636">
        <v>6</v>
      </c>
      <c r="AD9636" s="4">
        <v>335</v>
      </c>
      <c r="AE9636">
        <v>536</v>
      </c>
      <c r="AF9636">
        <v>247</v>
      </c>
      <c r="AG9636">
        <v>480</v>
      </c>
      <c r="AH9636">
        <v>421</v>
      </c>
      <c r="AI9636">
        <v>245</v>
      </c>
      <c r="AJ9636" s="4">
        <v>67.237007949018704</v>
      </c>
      <c r="AK9636">
        <v>77.413452469564405</v>
      </c>
      <c r="AL9636">
        <v>61.971129691004201</v>
      </c>
      <c r="AM9636">
        <v>61.457479924542902</v>
      </c>
      <c r="AN9636">
        <v>66.663460528013701</v>
      </c>
      <c r="AO9636">
        <v>71.566011851982097</v>
      </c>
    </row>
    <row r="9637" spans="1:41" x14ac:dyDescent="0.2">
      <c r="A9637" t="s">
        <v>10820</v>
      </c>
      <c r="B9637">
        <v>24537341</v>
      </c>
      <c r="C9637">
        <v>24537347</v>
      </c>
      <c r="D9637">
        <v>7</v>
      </c>
      <c r="E9637" t="s">
        <v>11</v>
      </c>
      <c r="F9637" t="s">
        <v>10964</v>
      </c>
      <c r="G9637" t="s">
        <v>10965</v>
      </c>
      <c r="H9637" t="s">
        <v>39</v>
      </c>
      <c r="I9637">
        <v>5.8512899999999997</v>
      </c>
      <c r="J9637">
        <v>0</v>
      </c>
      <c r="K9637">
        <v>1</v>
      </c>
      <c r="L9637" s="4">
        <v>30.186529333049599</v>
      </c>
      <c r="M9637">
        <v>-0.60664746764188504</v>
      </c>
      <c r="N9637">
        <v>0.74731830669595101</v>
      </c>
      <c r="O9637">
        <v>0.68068269268241</v>
      </c>
      <c r="P9637">
        <v>0.409351740464581</v>
      </c>
      <c r="Q9637">
        <v>0.79870688026154302</v>
      </c>
      <c r="R9637" s="4" t="s">
        <v>14</v>
      </c>
      <c r="S9637" t="s">
        <v>14</v>
      </c>
      <c r="T9637" t="s">
        <v>14</v>
      </c>
      <c r="U9637" t="s">
        <v>14</v>
      </c>
      <c r="V9637" t="s">
        <v>14</v>
      </c>
      <c r="W9637" t="s">
        <v>14</v>
      </c>
      <c r="X9637" s="4">
        <v>2</v>
      </c>
      <c r="Y9637">
        <v>3</v>
      </c>
      <c r="Z9637">
        <v>1</v>
      </c>
      <c r="AA9637">
        <v>3</v>
      </c>
      <c r="AB9637">
        <v>7</v>
      </c>
      <c r="AC9637">
        <v>1</v>
      </c>
      <c r="AD9637" s="4">
        <v>335</v>
      </c>
      <c r="AE9637">
        <v>536</v>
      </c>
      <c r="AF9637">
        <v>247</v>
      </c>
      <c r="AG9637">
        <v>480</v>
      </c>
      <c r="AH9637">
        <v>421</v>
      </c>
      <c r="AI9637">
        <v>245</v>
      </c>
      <c r="AJ9637" s="4">
        <v>67.237007949018704</v>
      </c>
      <c r="AK9637">
        <v>77.413452469564405</v>
      </c>
      <c r="AL9637">
        <v>61.971129691004201</v>
      </c>
      <c r="AM9637">
        <v>61.457479924542902</v>
      </c>
      <c r="AN9637">
        <v>66.663460528013701</v>
      </c>
      <c r="AO9637">
        <v>71.566011851982097</v>
      </c>
    </row>
    <row r="9638" spans="1:41" x14ac:dyDescent="0.2">
      <c r="A9638" t="s">
        <v>10820</v>
      </c>
      <c r="B9638">
        <v>24538472</v>
      </c>
      <c r="C9638">
        <v>24538478</v>
      </c>
      <c r="D9638">
        <v>7</v>
      </c>
      <c r="E9638" t="s">
        <v>11</v>
      </c>
      <c r="F9638" t="s">
        <v>10964</v>
      </c>
      <c r="G9638" t="s">
        <v>10965</v>
      </c>
      <c r="H9638" t="s">
        <v>39</v>
      </c>
      <c r="I9638">
        <v>24.248899999999999</v>
      </c>
      <c r="J9638">
        <v>1</v>
      </c>
      <c r="K9638">
        <v>1</v>
      </c>
      <c r="L9638" s="4">
        <v>45.3885369865488</v>
      </c>
      <c r="M9638">
        <v>-9.11838574172643E-2</v>
      </c>
      <c r="N9638">
        <v>0.53564500169060203</v>
      </c>
      <c r="O9638">
        <v>2.9107200103538799E-2</v>
      </c>
      <c r="P9638">
        <v>0.86453175255221004</v>
      </c>
      <c r="Q9638">
        <v>0.96846483185809895</v>
      </c>
      <c r="R9638" s="4" t="s">
        <v>14</v>
      </c>
      <c r="S9638" t="s">
        <v>14</v>
      </c>
      <c r="T9638" t="s">
        <v>14</v>
      </c>
      <c r="U9638" t="s">
        <v>14</v>
      </c>
      <c r="V9638" t="s">
        <v>14</v>
      </c>
      <c r="W9638" t="s">
        <v>14</v>
      </c>
      <c r="X9638" s="4">
        <v>3</v>
      </c>
      <c r="Y9638">
        <v>8</v>
      </c>
      <c r="Z9638">
        <v>3</v>
      </c>
      <c r="AA9638">
        <v>12</v>
      </c>
      <c r="AB9638">
        <v>4</v>
      </c>
      <c r="AC9638">
        <v>2</v>
      </c>
      <c r="AD9638" s="4">
        <v>335</v>
      </c>
      <c r="AE9638">
        <v>536</v>
      </c>
      <c r="AF9638">
        <v>247</v>
      </c>
      <c r="AG9638">
        <v>480</v>
      </c>
      <c r="AH9638">
        <v>421</v>
      </c>
      <c r="AI9638">
        <v>245</v>
      </c>
      <c r="AJ9638" s="4">
        <v>67.237007949018704</v>
      </c>
      <c r="AK9638">
        <v>77.413452469564405</v>
      </c>
      <c r="AL9638">
        <v>61.971129691004201</v>
      </c>
      <c r="AM9638">
        <v>61.457479924542902</v>
      </c>
      <c r="AN9638">
        <v>66.663460528013701</v>
      </c>
      <c r="AO9638">
        <v>71.566011851982097</v>
      </c>
    </row>
    <row r="9639" spans="1:41" x14ac:dyDescent="0.2">
      <c r="A9639" t="s">
        <v>10820</v>
      </c>
      <c r="B9639">
        <v>24608351</v>
      </c>
      <c r="C9639">
        <v>24608357</v>
      </c>
      <c r="D9639">
        <v>7</v>
      </c>
      <c r="E9639" t="s">
        <v>11</v>
      </c>
      <c r="F9639" t="s">
        <v>10971</v>
      </c>
      <c r="G9639" t="s">
        <v>10972</v>
      </c>
      <c r="H9639" t="s">
        <v>23</v>
      </c>
      <c r="I9639">
        <v>18.679839999999999</v>
      </c>
      <c r="J9639">
        <v>1</v>
      </c>
      <c r="K9639">
        <v>1</v>
      </c>
      <c r="L9639" s="4">
        <v>53.5581707996379</v>
      </c>
      <c r="M9639">
        <v>-0.67203680001962196</v>
      </c>
      <c r="N9639">
        <v>0.480610900569379</v>
      </c>
      <c r="O9639">
        <v>2.0215702976079801</v>
      </c>
      <c r="P9639">
        <v>0.15507869731524099</v>
      </c>
      <c r="Q9639">
        <v>0.56331170419741605</v>
      </c>
      <c r="R9639" s="4" t="s">
        <v>10973</v>
      </c>
      <c r="S9639" t="s">
        <v>10974</v>
      </c>
      <c r="T9639" t="s">
        <v>10975</v>
      </c>
      <c r="U9639" t="s">
        <v>10976</v>
      </c>
      <c r="V9639" t="s">
        <v>10977</v>
      </c>
      <c r="W9639" t="s">
        <v>10978</v>
      </c>
      <c r="X9639" s="4">
        <v>3</v>
      </c>
      <c r="Y9639">
        <v>6</v>
      </c>
      <c r="Z9639">
        <v>6</v>
      </c>
      <c r="AA9639">
        <v>14</v>
      </c>
      <c r="AB9639">
        <v>10</v>
      </c>
      <c r="AC9639">
        <v>4</v>
      </c>
      <c r="AD9639" s="4">
        <v>207</v>
      </c>
      <c r="AE9639">
        <v>268</v>
      </c>
      <c r="AF9639">
        <v>184</v>
      </c>
      <c r="AG9639">
        <v>298</v>
      </c>
      <c r="AH9639">
        <v>250</v>
      </c>
      <c r="AI9639">
        <v>130</v>
      </c>
      <c r="AJ9639" s="4">
        <v>170.30124895653799</v>
      </c>
      <c r="AK9639">
        <v>158.66106178314001</v>
      </c>
      <c r="AL9639">
        <v>189.23183395219601</v>
      </c>
      <c r="AM9639">
        <v>156.39889854775399</v>
      </c>
      <c r="AN9639">
        <v>162.26680410199199</v>
      </c>
      <c r="AO9639">
        <v>155.65676470770899</v>
      </c>
    </row>
    <row r="9640" spans="1:41" x14ac:dyDescent="0.2">
      <c r="A9640" t="s">
        <v>10820</v>
      </c>
      <c r="B9640">
        <v>24608801</v>
      </c>
      <c r="C9640">
        <v>24608807</v>
      </c>
      <c r="D9640">
        <v>7</v>
      </c>
      <c r="E9640" t="s">
        <v>11</v>
      </c>
      <c r="F9640" t="s">
        <v>10971</v>
      </c>
      <c r="G9640" t="s">
        <v>10972</v>
      </c>
      <c r="H9640" t="s">
        <v>39</v>
      </c>
      <c r="I9640">
        <v>69.845709999999997</v>
      </c>
      <c r="J9640">
        <v>1</v>
      </c>
      <c r="K9640">
        <v>1</v>
      </c>
      <c r="L9640" s="4">
        <v>136.782612445712</v>
      </c>
      <c r="M9640">
        <v>-0.34905676718726097</v>
      </c>
      <c r="N9640">
        <v>0.30721293889761098</v>
      </c>
      <c r="O9640">
        <v>1.3006491421324999</v>
      </c>
      <c r="P9640">
        <v>0.25409468437598998</v>
      </c>
      <c r="Q9640">
        <v>0.68229264222519204</v>
      </c>
      <c r="R9640" s="4" t="s">
        <v>14</v>
      </c>
      <c r="S9640" t="s">
        <v>14</v>
      </c>
      <c r="T9640" t="s">
        <v>14</v>
      </c>
      <c r="U9640" t="s">
        <v>14</v>
      </c>
      <c r="V9640" t="s">
        <v>14</v>
      </c>
      <c r="W9640" t="s">
        <v>14</v>
      </c>
      <c r="X9640" s="4">
        <v>9</v>
      </c>
      <c r="Y9640">
        <v>24</v>
      </c>
      <c r="Z9640">
        <v>13</v>
      </c>
      <c r="AA9640">
        <v>25</v>
      </c>
      <c r="AB9640">
        <v>25</v>
      </c>
      <c r="AC9640">
        <v>18</v>
      </c>
      <c r="AD9640" s="4">
        <v>207</v>
      </c>
      <c r="AE9640">
        <v>268</v>
      </c>
      <c r="AF9640">
        <v>184</v>
      </c>
      <c r="AG9640">
        <v>298</v>
      </c>
      <c r="AH9640">
        <v>250</v>
      </c>
      <c r="AI9640">
        <v>130</v>
      </c>
      <c r="AJ9640" s="4">
        <v>170.30124895653799</v>
      </c>
      <c r="AK9640">
        <v>158.66106178314001</v>
      </c>
      <c r="AL9640">
        <v>189.23183395219601</v>
      </c>
      <c r="AM9640">
        <v>156.39889854775399</v>
      </c>
      <c r="AN9640">
        <v>162.26680410199199</v>
      </c>
      <c r="AO9640">
        <v>155.65676470770899</v>
      </c>
    </row>
    <row r="9641" spans="1:41" x14ac:dyDescent="0.2">
      <c r="A9641" t="s">
        <v>10820</v>
      </c>
      <c r="B9641">
        <v>24905403</v>
      </c>
      <c r="C9641">
        <v>24905409</v>
      </c>
      <c r="D9641">
        <v>7</v>
      </c>
      <c r="E9641" t="s">
        <v>11</v>
      </c>
      <c r="F9641" t="s">
        <v>10979</v>
      </c>
      <c r="G9641" t="s">
        <v>10980</v>
      </c>
      <c r="H9641" t="s">
        <v>32</v>
      </c>
      <c r="I9641">
        <v>23.110700000000001</v>
      </c>
      <c r="J9641">
        <v>1</v>
      </c>
      <c r="K9641">
        <v>1</v>
      </c>
      <c r="L9641" s="4">
        <v>117.78805664801401</v>
      </c>
      <c r="M9641">
        <v>0.25955046035479501</v>
      </c>
      <c r="N9641">
        <v>0.42320658430234398</v>
      </c>
      <c r="O9641">
        <v>0.376745743489181</v>
      </c>
      <c r="P9641">
        <v>0.53935002568749302</v>
      </c>
      <c r="Q9641">
        <v>0.86632850071890799</v>
      </c>
      <c r="R9641" s="4" t="s">
        <v>10981</v>
      </c>
      <c r="S9641" t="s">
        <v>10982</v>
      </c>
      <c r="T9641" t="s">
        <v>10983</v>
      </c>
      <c r="U9641" t="s">
        <v>10984</v>
      </c>
      <c r="V9641" t="s">
        <v>10985</v>
      </c>
      <c r="W9641" t="s">
        <v>10986</v>
      </c>
      <c r="X9641" s="4">
        <v>6</v>
      </c>
      <c r="Y9641">
        <v>9</v>
      </c>
      <c r="Z9641">
        <v>12</v>
      </c>
      <c r="AA9641">
        <v>19</v>
      </c>
      <c r="AB9641">
        <v>7</v>
      </c>
      <c r="AC9641">
        <v>1</v>
      </c>
      <c r="AD9641" s="4">
        <v>1710</v>
      </c>
      <c r="AE9641">
        <v>2179</v>
      </c>
      <c r="AF9641">
        <v>1267</v>
      </c>
      <c r="AG9641">
        <v>2639</v>
      </c>
      <c r="AH9641">
        <v>1847</v>
      </c>
      <c r="AI9641">
        <v>952</v>
      </c>
      <c r="AJ9641" s="4">
        <v>270.01360891937202</v>
      </c>
      <c r="AK9641">
        <v>247.59099670114199</v>
      </c>
      <c r="AL9641">
        <v>250.08926250047099</v>
      </c>
      <c r="AM9641">
        <v>265.826866473596</v>
      </c>
      <c r="AN9641">
        <v>230.090466719993</v>
      </c>
      <c r="AO9641">
        <v>218.77800167394301</v>
      </c>
    </row>
    <row r="9642" spans="1:41" x14ac:dyDescent="0.2">
      <c r="A9642" t="s">
        <v>10820</v>
      </c>
      <c r="B9642">
        <v>24905550</v>
      </c>
      <c r="C9642">
        <v>24905556</v>
      </c>
      <c r="D9642">
        <v>7</v>
      </c>
      <c r="E9642" t="s">
        <v>11</v>
      </c>
      <c r="F9642" t="s">
        <v>10979</v>
      </c>
      <c r="G9642" t="s">
        <v>10980</v>
      </c>
      <c r="H9642" t="s">
        <v>32</v>
      </c>
      <c r="I9642">
        <v>30.8369</v>
      </c>
      <c r="J9642">
        <v>1</v>
      </c>
      <c r="K9642">
        <v>1</v>
      </c>
      <c r="L9642" s="4">
        <v>86.769818960454998</v>
      </c>
      <c r="M9642">
        <v>-1.4114633391810101</v>
      </c>
      <c r="N9642">
        <v>0.64360938013862501</v>
      </c>
      <c r="O9642">
        <v>5.4638030570150997</v>
      </c>
      <c r="P9642">
        <v>1.9414347373491798E-2</v>
      </c>
      <c r="Q9642">
        <v>0.21235522893660999</v>
      </c>
      <c r="R9642" s="4" t="s">
        <v>14</v>
      </c>
      <c r="S9642" t="s">
        <v>14</v>
      </c>
      <c r="T9642" t="s">
        <v>14</v>
      </c>
      <c r="U9642" t="s">
        <v>14</v>
      </c>
      <c r="V9642" t="s">
        <v>14</v>
      </c>
      <c r="W9642" t="s">
        <v>14</v>
      </c>
      <c r="X9642" s="4">
        <v>2</v>
      </c>
      <c r="Y9642">
        <v>4</v>
      </c>
      <c r="Z9642">
        <v>1</v>
      </c>
      <c r="AA9642">
        <v>10</v>
      </c>
      <c r="AB9642">
        <v>10</v>
      </c>
      <c r="AC9642">
        <v>2</v>
      </c>
      <c r="AD9642" s="4">
        <v>1710</v>
      </c>
      <c r="AE9642">
        <v>2179</v>
      </c>
      <c r="AF9642">
        <v>1267</v>
      </c>
      <c r="AG9642">
        <v>2639</v>
      </c>
      <c r="AH9642">
        <v>1847</v>
      </c>
      <c r="AI9642">
        <v>952</v>
      </c>
      <c r="AJ9642" s="4">
        <v>270.01360891937202</v>
      </c>
      <c r="AK9642">
        <v>247.59099670114199</v>
      </c>
      <c r="AL9642">
        <v>250.08926250047099</v>
      </c>
      <c r="AM9642">
        <v>265.826866473596</v>
      </c>
      <c r="AN9642">
        <v>230.090466719993</v>
      </c>
      <c r="AO9642">
        <v>218.77800167394301</v>
      </c>
    </row>
    <row r="9643" spans="1:41" x14ac:dyDescent="0.2">
      <c r="A9643" t="s">
        <v>10820</v>
      </c>
      <c r="B9643">
        <v>24905660</v>
      </c>
      <c r="C9643">
        <v>24905666</v>
      </c>
      <c r="D9643">
        <v>7</v>
      </c>
      <c r="E9643" t="s">
        <v>11</v>
      </c>
      <c r="F9643" t="s">
        <v>10979</v>
      </c>
      <c r="G9643" t="s">
        <v>10980</v>
      </c>
      <c r="H9643" t="s">
        <v>32</v>
      </c>
      <c r="I9643">
        <v>18.075700000000001</v>
      </c>
      <c r="J9643">
        <v>1</v>
      </c>
      <c r="K9643">
        <v>0</v>
      </c>
      <c r="L9643" s="4">
        <v>80.321052670667797</v>
      </c>
      <c r="M9643">
        <v>-0.97855179525187996</v>
      </c>
      <c r="N9643">
        <v>0.71903799877084096</v>
      </c>
      <c r="O9643">
        <v>1.98254579867879</v>
      </c>
      <c r="P9643">
        <v>0.15912246889780099</v>
      </c>
      <c r="Q9643">
        <v>0.56896526135972403</v>
      </c>
      <c r="R9643" s="4" t="s">
        <v>14</v>
      </c>
      <c r="S9643" t="s">
        <v>14</v>
      </c>
      <c r="T9643" t="s">
        <v>14</v>
      </c>
      <c r="U9643" t="s">
        <v>14</v>
      </c>
      <c r="V9643" t="s">
        <v>14</v>
      </c>
      <c r="W9643" t="s">
        <v>14</v>
      </c>
      <c r="X9643" s="4">
        <v>2</v>
      </c>
      <c r="Y9643">
        <v>1</v>
      </c>
      <c r="Z9643">
        <v>3</v>
      </c>
      <c r="AA9643">
        <v>8</v>
      </c>
      <c r="AB9643">
        <v>4</v>
      </c>
      <c r="AC9643">
        <v>2</v>
      </c>
      <c r="AD9643" s="4">
        <v>1710</v>
      </c>
      <c r="AE9643">
        <v>2179</v>
      </c>
      <c r="AF9643">
        <v>1267</v>
      </c>
      <c r="AG9643">
        <v>2639</v>
      </c>
      <c r="AH9643">
        <v>1847</v>
      </c>
      <c r="AI9643">
        <v>952</v>
      </c>
      <c r="AJ9643" s="4">
        <v>270.01360891937202</v>
      </c>
      <c r="AK9643">
        <v>247.59099670114199</v>
      </c>
      <c r="AL9643">
        <v>250.08926250047099</v>
      </c>
      <c r="AM9643">
        <v>265.826866473596</v>
      </c>
      <c r="AN9643">
        <v>230.090466719993</v>
      </c>
      <c r="AO9643">
        <v>218.77800167394301</v>
      </c>
    </row>
    <row r="9644" spans="1:41" x14ac:dyDescent="0.2">
      <c r="A9644" t="s">
        <v>10820</v>
      </c>
      <c r="B9644">
        <v>24905688</v>
      </c>
      <c r="C9644">
        <v>24905694</v>
      </c>
      <c r="D9644">
        <v>7</v>
      </c>
      <c r="E9644" t="s">
        <v>11</v>
      </c>
      <c r="F9644" t="s">
        <v>10979</v>
      </c>
      <c r="G9644" t="s">
        <v>10980</v>
      </c>
      <c r="H9644" t="s">
        <v>32</v>
      </c>
      <c r="I9644">
        <v>8.3077199999999998</v>
      </c>
      <c r="J9644">
        <v>1</v>
      </c>
      <c r="K9644">
        <v>0</v>
      </c>
      <c r="L9644" s="4">
        <v>92.769420888193693</v>
      </c>
      <c r="M9644">
        <v>0.24311843877407099</v>
      </c>
      <c r="N9644">
        <v>0.54714453792979101</v>
      </c>
      <c r="O9644">
        <v>0.19717875697426701</v>
      </c>
      <c r="P9644">
        <v>0.65700777436789304</v>
      </c>
      <c r="Q9644">
        <v>0.90738104290695698</v>
      </c>
      <c r="R9644" s="4" t="s">
        <v>14</v>
      </c>
      <c r="S9644" t="s">
        <v>14</v>
      </c>
      <c r="T9644" t="s">
        <v>14</v>
      </c>
      <c r="U9644" t="s">
        <v>14</v>
      </c>
      <c r="V9644" t="s">
        <v>14</v>
      </c>
      <c r="W9644" t="s">
        <v>14</v>
      </c>
      <c r="X9644" s="4">
        <v>9</v>
      </c>
      <c r="Y9644">
        <v>3</v>
      </c>
      <c r="Z9644">
        <v>3</v>
      </c>
      <c r="AA9644">
        <v>7</v>
      </c>
      <c r="AB9644">
        <v>6</v>
      </c>
      <c r="AC9644">
        <v>2</v>
      </c>
      <c r="AD9644" s="4">
        <v>1710</v>
      </c>
      <c r="AE9644">
        <v>2179</v>
      </c>
      <c r="AF9644">
        <v>1267</v>
      </c>
      <c r="AG9644">
        <v>2639</v>
      </c>
      <c r="AH9644">
        <v>1847</v>
      </c>
      <c r="AI9644">
        <v>952</v>
      </c>
      <c r="AJ9644" s="4">
        <v>270.01360891937202</v>
      </c>
      <c r="AK9644">
        <v>247.59099670114199</v>
      </c>
      <c r="AL9644">
        <v>250.08926250047099</v>
      </c>
      <c r="AM9644">
        <v>265.826866473596</v>
      </c>
      <c r="AN9644">
        <v>230.090466719993</v>
      </c>
      <c r="AO9644">
        <v>218.77800167394301</v>
      </c>
    </row>
    <row r="9645" spans="1:41" x14ac:dyDescent="0.2">
      <c r="A9645" t="s">
        <v>10820</v>
      </c>
      <c r="B9645">
        <v>24905900</v>
      </c>
      <c r="C9645">
        <v>24905906</v>
      </c>
      <c r="D9645">
        <v>7</v>
      </c>
      <c r="E9645" t="s">
        <v>11</v>
      </c>
      <c r="F9645" t="s">
        <v>10979</v>
      </c>
      <c r="G9645" t="s">
        <v>10980</v>
      </c>
      <c r="H9645" t="s">
        <v>32</v>
      </c>
      <c r="I9645">
        <v>10.998519999999999</v>
      </c>
      <c r="J9645">
        <v>1</v>
      </c>
      <c r="K9645">
        <v>0</v>
      </c>
      <c r="L9645" s="4">
        <v>95.988467479830405</v>
      </c>
      <c r="M9645">
        <v>0.97725764220217104</v>
      </c>
      <c r="N9645">
        <v>0.54692900966221503</v>
      </c>
      <c r="O9645">
        <v>3.3038959971023001</v>
      </c>
      <c r="P9645">
        <v>6.9115773311008794E-2</v>
      </c>
      <c r="Q9645">
        <v>0.40163059303906501</v>
      </c>
      <c r="R9645" s="4" t="s">
        <v>14</v>
      </c>
      <c r="S9645" t="s">
        <v>14</v>
      </c>
      <c r="T9645" t="s">
        <v>14</v>
      </c>
      <c r="U9645" t="s">
        <v>14</v>
      </c>
      <c r="V9645" t="s">
        <v>14</v>
      </c>
      <c r="W9645" t="s">
        <v>14</v>
      </c>
      <c r="X9645" s="4">
        <v>9</v>
      </c>
      <c r="Y9645">
        <v>7</v>
      </c>
      <c r="Z9645">
        <v>4</v>
      </c>
      <c r="AA9645">
        <v>6</v>
      </c>
      <c r="AB9645">
        <v>4</v>
      </c>
      <c r="AC9645">
        <v>2</v>
      </c>
      <c r="AD9645" s="4">
        <v>1710</v>
      </c>
      <c r="AE9645">
        <v>2179</v>
      </c>
      <c r="AF9645">
        <v>1267</v>
      </c>
      <c r="AG9645">
        <v>2639</v>
      </c>
      <c r="AH9645">
        <v>1847</v>
      </c>
      <c r="AI9645">
        <v>952</v>
      </c>
      <c r="AJ9645" s="4">
        <v>270.01360891937202</v>
      </c>
      <c r="AK9645">
        <v>247.59099670114199</v>
      </c>
      <c r="AL9645">
        <v>250.08926250047099</v>
      </c>
      <c r="AM9645">
        <v>265.826866473596</v>
      </c>
      <c r="AN9645">
        <v>230.090466719993</v>
      </c>
      <c r="AO9645">
        <v>218.77800167394301</v>
      </c>
    </row>
    <row r="9646" spans="1:41" x14ac:dyDescent="0.2">
      <c r="A9646" t="s">
        <v>10820</v>
      </c>
      <c r="B9646">
        <v>24916909</v>
      </c>
      <c r="C9646">
        <v>24916915</v>
      </c>
      <c r="D9646">
        <v>7</v>
      </c>
      <c r="E9646" t="s">
        <v>11</v>
      </c>
      <c r="F9646" t="s">
        <v>10979</v>
      </c>
      <c r="G9646" t="s">
        <v>10980</v>
      </c>
      <c r="H9646" t="s">
        <v>23</v>
      </c>
      <c r="I9646">
        <v>12.37303</v>
      </c>
      <c r="J9646">
        <v>0</v>
      </c>
      <c r="K9646">
        <v>1</v>
      </c>
      <c r="L9646" s="4">
        <v>81.170738325923494</v>
      </c>
      <c r="M9646">
        <v>-2.51988155630197E-2</v>
      </c>
      <c r="N9646">
        <v>0.63615247215412496</v>
      </c>
      <c r="O9646">
        <v>1.5719601097146101E-3</v>
      </c>
      <c r="P9646">
        <v>0.968373797183673</v>
      </c>
      <c r="Q9646">
        <v>0.99270025432811404</v>
      </c>
      <c r="R9646" s="4" t="s">
        <v>14</v>
      </c>
      <c r="S9646" t="s">
        <v>14</v>
      </c>
      <c r="T9646" t="s">
        <v>14</v>
      </c>
      <c r="U9646" t="s">
        <v>14</v>
      </c>
      <c r="V9646" t="s">
        <v>14</v>
      </c>
      <c r="W9646" t="s">
        <v>14</v>
      </c>
      <c r="X9646" s="4">
        <v>2</v>
      </c>
      <c r="Y9646">
        <v>6</v>
      </c>
      <c r="Z9646">
        <v>2</v>
      </c>
      <c r="AA9646">
        <v>3</v>
      </c>
      <c r="AB9646">
        <v>9</v>
      </c>
      <c r="AC9646">
        <v>0</v>
      </c>
      <c r="AD9646" s="4">
        <v>1710</v>
      </c>
      <c r="AE9646">
        <v>2179</v>
      </c>
      <c r="AF9646">
        <v>1267</v>
      </c>
      <c r="AG9646">
        <v>2639</v>
      </c>
      <c r="AH9646">
        <v>1847</v>
      </c>
      <c r="AI9646">
        <v>952</v>
      </c>
      <c r="AJ9646" s="4">
        <v>270.01360891937202</v>
      </c>
      <c r="AK9646">
        <v>247.59099670114199</v>
      </c>
      <c r="AL9646">
        <v>250.08926250047099</v>
      </c>
      <c r="AM9646">
        <v>265.826866473596</v>
      </c>
      <c r="AN9646">
        <v>230.090466719993</v>
      </c>
      <c r="AO9646">
        <v>218.77800167394301</v>
      </c>
    </row>
    <row r="9647" spans="1:41" x14ac:dyDescent="0.2">
      <c r="A9647" t="s">
        <v>10820</v>
      </c>
      <c r="B9647">
        <v>24918386</v>
      </c>
      <c r="C9647">
        <v>24918392</v>
      </c>
      <c r="D9647">
        <v>7</v>
      </c>
      <c r="E9647" t="s">
        <v>11</v>
      </c>
      <c r="F9647" t="s">
        <v>10979</v>
      </c>
      <c r="G9647" t="s">
        <v>10980</v>
      </c>
      <c r="H9647" t="s">
        <v>32</v>
      </c>
      <c r="I9647">
        <v>181.6557</v>
      </c>
      <c r="J9647">
        <v>1</v>
      </c>
      <c r="K9647">
        <v>1</v>
      </c>
      <c r="L9647" s="4">
        <v>291.27344496677603</v>
      </c>
      <c r="M9647">
        <v>-0.15661610699366299</v>
      </c>
      <c r="N9647">
        <v>0.26380315717938702</v>
      </c>
      <c r="O9647">
        <v>0.35482625209729701</v>
      </c>
      <c r="P9647">
        <v>0.55139373852988605</v>
      </c>
      <c r="Q9647">
        <v>0.87133101933468704</v>
      </c>
      <c r="R9647" s="4" t="s">
        <v>14</v>
      </c>
      <c r="S9647" t="s">
        <v>14</v>
      </c>
      <c r="T9647" t="s">
        <v>14</v>
      </c>
      <c r="U9647" t="s">
        <v>14</v>
      </c>
      <c r="V9647" t="s">
        <v>14</v>
      </c>
      <c r="W9647" t="s">
        <v>14</v>
      </c>
      <c r="X9647" s="4">
        <v>27</v>
      </c>
      <c r="Y9647">
        <v>37</v>
      </c>
      <c r="Z9647">
        <v>29</v>
      </c>
      <c r="AA9647">
        <v>74</v>
      </c>
      <c r="AB9647">
        <v>39</v>
      </c>
      <c r="AC9647">
        <v>13</v>
      </c>
      <c r="AD9647" s="4">
        <v>1710</v>
      </c>
      <c r="AE9647">
        <v>2179</v>
      </c>
      <c r="AF9647">
        <v>1267</v>
      </c>
      <c r="AG9647">
        <v>2639</v>
      </c>
      <c r="AH9647">
        <v>1847</v>
      </c>
      <c r="AI9647">
        <v>952</v>
      </c>
      <c r="AJ9647" s="4">
        <v>270.01360891937202</v>
      </c>
      <c r="AK9647">
        <v>247.59099670114199</v>
      </c>
      <c r="AL9647">
        <v>250.08926250047099</v>
      </c>
      <c r="AM9647">
        <v>265.826866473596</v>
      </c>
      <c r="AN9647">
        <v>230.090466719993</v>
      </c>
      <c r="AO9647">
        <v>218.77800167394301</v>
      </c>
    </row>
    <row r="9648" spans="1:41" x14ac:dyDescent="0.2">
      <c r="A9648" t="s">
        <v>10820</v>
      </c>
      <c r="B9648">
        <v>24918422</v>
      </c>
      <c r="C9648">
        <v>24918428</v>
      </c>
      <c r="D9648">
        <v>7</v>
      </c>
      <c r="E9648" t="s">
        <v>11</v>
      </c>
      <c r="F9648" t="s">
        <v>10979</v>
      </c>
      <c r="G9648" t="s">
        <v>10980</v>
      </c>
      <c r="H9648" t="s">
        <v>32</v>
      </c>
      <c r="I9648">
        <v>80.329340000000002</v>
      </c>
      <c r="J9648">
        <v>1</v>
      </c>
      <c r="K9648">
        <v>1</v>
      </c>
      <c r="L9648" s="4">
        <v>258.24251208543302</v>
      </c>
      <c r="M9648">
        <v>9.1192514260472299E-2</v>
      </c>
      <c r="N9648">
        <v>0.25977489377103002</v>
      </c>
      <c r="O9648">
        <v>0.12352963167595001</v>
      </c>
      <c r="P9648">
        <v>0.72523740698870698</v>
      </c>
      <c r="Q9648">
        <v>0.92854230505493196</v>
      </c>
      <c r="R9648" s="4" t="s">
        <v>14</v>
      </c>
      <c r="S9648" t="s">
        <v>14</v>
      </c>
      <c r="T9648" t="s">
        <v>14</v>
      </c>
      <c r="U9648" t="s">
        <v>14</v>
      </c>
      <c r="V9648" t="s">
        <v>14</v>
      </c>
      <c r="W9648" t="s">
        <v>14</v>
      </c>
      <c r="X9648" s="4">
        <v>34</v>
      </c>
      <c r="Y9648">
        <v>40</v>
      </c>
      <c r="Z9648">
        <v>13</v>
      </c>
      <c r="AA9648">
        <v>45</v>
      </c>
      <c r="AB9648">
        <v>34</v>
      </c>
      <c r="AC9648">
        <v>17</v>
      </c>
      <c r="AD9648" s="4">
        <v>1710</v>
      </c>
      <c r="AE9648">
        <v>2179</v>
      </c>
      <c r="AF9648">
        <v>1267</v>
      </c>
      <c r="AG9648">
        <v>2639</v>
      </c>
      <c r="AH9648">
        <v>1847</v>
      </c>
      <c r="AI9648">
        <v>952</v>
      </c>
      <c r="AJ9648" s="4">
        <v>270.01360891937202</v>
      </c>
      <c r="AK9648">
        <v>247.59099670114199</v>
      </c>
      <c r="AL9648">
        <v>250.08926250047099</v>
      </c>
      <c r="AM9648">
        <v>265.826866473596</v>
      </c>
      <c r="AN9648">
        <v>230.090466719993</v>
      </c>
      <c r="AO9648">
        <v>218.77800167394301</v>
      </c>
    </row>
    <row r="9649" spans="1:41" x14ac:dyDescent="0.2">
      <c r="A9649" t="s">
        <v>10820</v>
      </c>
      <c r="B9649">
        <v>24918617</v>
      </c>
      <c r="C9649">
        <v>24918623</v>
      </c>
      <c r="D9649">
        <v>7</v>
      </c>
      <c r="E9649" t="s">
        <v>11</v>
      </c>
      <c r="F9649" t="s">
        <v>10979</v>
      </c>
      <c r="G9649" t="s">
        <v>10980</v>
      </c>
      <c r="H9649" t="s">
        <v>32</v>
      </c>
      <c r="I9649">
        <v>16.46377</v>
      </c>
      <c r="J9649">
        <v>1</v>
      </c>
      <c r="K9649">
        <v>1</v>
      </c>
      <c r="L9649" s="4">
        <v>103.45099470557101</v>
      </c>
      <c r="M9649">
        <v>-0.17118421073694301</v>
      </c>
      <c r="N9649">
        <v>0.47354273405535102</v>
      </c>
      <c r="O9649">
        <v>0.131430861017833</v>
      </c>
      <c r="P9649">
        <v>0.716953062077478</v>
      </c>
      <c r="Q9649">
        <v>0.92695566599212498</v>
      </c>
      <c r="R9649" s="4" t="s">
        <v>14</v>
      </c>
      <c r="S9649" t="s">
        <v>14</v>
      </c>
      <c r="T9649" t="s">
        <v>14</v>
      </c>
      <c r="U9649" t="s">
        <v>14</v>
      </c>
      <c r="V9649" t="s">
        <v>14</v>
      </c>
      <c r="W9649" t="s">
        <v>14</v>
      </c>
      <c r="X9649" s="4">
        <v>5</v>
      </c>
      <c r="Y9649">
        <v>8</v>
      </c>
      <c r="Z9649">
        <v>5</v>
      </c>
      <c r="AA9649">
        <v>14</v>
      </c>
      <c r="AB9649">
        <v>7</v>
      </c>
      <c r="AC9649">
        <v>3</v>
      </c>
      <c r="AD9649" s="4">
        <v>1710</v>
      </c>
      <c r="AE9649">
        <v>2179</v>
      </c>
      <c r="AF9649">
        <v>1267</v>
      </c>
      <c r="AG9649">
        <v>2639</v>
      </c>
      <c r="AH9649">
        <v>1847</v>
      </c>
      <c r="AI9649">
        <v>952</v>
      </c>
      <c r="AJ9649" s="4">
        <v>270.01360891937202</v>
      </c>
      <c r="AK9649">
        <v>247.59099670114199</v>
      </c>
      <c r="AL9649">
        <v>250.08926250047099</v>
      </c>
      <c r="AM9649">
        <v>265.826866473596</v>
      </c>
      <c r="AN9649">
        <v>230.090466719993</v>
      </c>
      <c r="AO9649">
        <v>218.77800167394301</v>
      </c>
    </row>
    <row r="9650" spans="1:41" x14ac:dyDescent="0.2">
      <c r="A9650" t="s">
        <v>10820</v>
      </c>
      <c r="B9650">
        <v>24922166</v>
      </c>
      <c r="C9650">
        <v>24922172</v>
      </c>
      <c r="D9650">
        <v>7</v>
      </c>
      <c r="E9650" t="s">
        <v>11</v>
      </c>
      <c r="F9650" t="s">
        <v>10979</v>
      </c>
      <c r="G9650" t="s">
        <v>10980</v>
      </c>
      <c r="H9650" t="s">
        <v>32</v>
      </c>
      <c r="I9650">
        <v>32.863050000000001</v>
      </c>
      <c r="J9650">
        <v>1</v>
      </c>
      <c r="K9650">
        <v>1</v>
      </c>
      <c r="L9650" s="4">
        <v>116.991059854799</v>
      </c>
      <c r="M9650">
        <v>0.119966404519497</v>
      </c>
      <c r="N9650">
        <v>0.43456717127056199</v>
      </c>
      <c r="O9650">
        <v>7.6039258706060806E-2</v>
      </c>
      <c r="P9650">
        <v>0.78273842335866295</v>
      </c>
      <c r="Q9650">
        <v>0.94511340976761005</v>
      </c>
      <c r="R9650" s="4" t="s">
        <v>14</v>
      </c>
      <c r="S9650" t="s">
        <v>14</v>
      </c>
      <c r="T9650" t="s">
        <v>14</v>
      </c>
      <c r="U9650" t="s">
        <v>14</v>
      </c>
      <c r="V9650" t="s">
        <v>14</v>
      </c>
      <c r="W9650" t="s">
        <v>14</v>
      </c>
      <c r="X9650" s="4">
        <v>10</v>
      </c>
      <c r="Y9650">
        <v>9</v>
      </c>
      <c r="Z9650">
        <v>5</v>
      </c>
      <c r="AA9650">
        <v>14</v>
      </c>
      <c r="AB9650">
        <v>4</v>
      </c>
      <c r="AC9650">
        <v>8</v>
      </c>
      <c r="AD9650" s="4">
        <v>1710</v>
      </c>
      <c r="AE9650">
        <v>2179</v>
      </c>
      <c r="AF9650">
        <v>1267</v>
      </c>
      <c r="AG9650">
        <v>2639</v>
      </c>
      <c r="AH9650">
        <v>1847</v>
      </c>
      <c r="AI9650">
        <v>952</v>
      </c>
      <c r="AJ9650" s="4">
        <v>270.01360891937202</v>
      </c>
      <c r="AK9650">
        <v>247.59099670114199</v>
      </c>
      <c r="AL9650">
        <v>250.08926250047099</v>
      </c>
      <c r="AM9650">
        <v>265.826866473596</v>
      </c>
      <c r="AN9650">
        <v>230.090466719993</v>
      </c>
      <c r="AO9650">
        <v>218.77800167394301</v>
      </c>
    </row>
    <row r="9651" spans="1:41" x14ac:dyDescent="0.2">
      <c r="A9651" t="s">
        <v>10820</v>
      </c>
      <c r="B9651">
        <v>24922883</v>
      </c>
      <c r="C9651">
        <v>24922889</v>
      </c>
      <c r="D9651">
        <v>7</v>
      </c>
      <c r="E9651" t="s">
        <v>11</v>
      </c>
      <c r="F9651" t="s">
        <v>10979</v>
      </c>
      <c r="G9651" t="s">
        <v>10980</v>
      </c>
      <c r="H9651" t="s">
        <v>23</v>
      </c>
      <c r="I9651">
        <v>41.035049999999998</v>
      </c>
      <c r="J9651">
        <v>1</v>
      </c>
      <c r="K9651">
        <v>1</v>
      </c>
      <c r="L9651" s="4">
        <v>128.386616106264</v>
      </c>
      <c r="M9651">
        <v>0.156251919468374</v>
      </c>
      <c r="N9651">
        <v>0.38601775110466402</v>
      </c>
      <c r="O9651">
        <v>0.164309438524782</v>
      </c>
      <c r="P9651">
        <v>0.68521951858299901</v>
      </c>
      <c r="Q9651">
        <v>0.91673013820084703</v>
      </c>
      <c r="R9651" s="4" t="s">
        <v>14</v>
      </c>
      <c r="S9651" t="s">
        <v>14</v>
      </c>
      <c r="T9651" t="s">
        <v>14</v>
      </c>
      <c r="U9651" t="s">
        <v>14</v>
      </c>
      <c r="V9651" t="s">
        <v>14</v>
      </c>
      <c r="W9651" t="s">
        <v>14</v>
      </c>
      <c r="X9651" s="4">
        <v>10</v>
      </c>
      <c r="Y9651">
        <v>16</v>
      </c>
      <c r="Z9651">
        <v>6</v>
      </c>
      <c r="AA9651">
        <v>21</v>
      </c>
      <c r="AB9651">
        <v>9</v>
      </c>
      <c r="AC9651">
        <v>4</v>
      </c>
      <c r="AD9651" s="4">
        <v>1710</v>
      </c>
      <c r="AE9651">
        <v>2179</v>
      </c>
      <c r="AF9651">
        <v>1267</v>
      </c>
      <c r="AG9651">
        <v>2639</v>
      </c>
      <c r="AH9651">
        <v>1847</v>
      </c>
      <c r="AI9651">
        <v>952</v>
      </c>
      <c r="AJ9651" s="4">
        <v>270.01360891937202</v>
      </c>
      <c r="AK9651">
        <v>247.59099670114199</v>
      </c>
      <c r="AL9651">
        <v>250.08926250047099</v>
      </c>
      <c r="AM9651">
        <v>265.826866473596</v>
      </c>
      <c r="AN9651">
        <v>230.090466719993</v>
      </c>
      <c r="AO9651">
        <v>218.77800167394301</v>
      </c>
    </row>
    <row r="9652" spans="1:41" x14ac:dyDescent="0.2">
      <c r="A9652" t="s">
        <v>10820</v>
      </c>
      <c r="B9652">
        <v>24923076</v>
      </c>
      <c r="C9652">
        <v>24923082</v>
      </c>
      <c r="D9652">
        <v>7</v>
      </c>
      <c r="E9652" t="s">
        <v>11</v>
      </c>
      <c r="F9652" t="s">
        <v>10979</v>
      </c>
      <c r="G9652" t="s">
        <v>10980</v>
      </c>
      <c r="H9652" t="s">
        <v>23</v>
      </c>
      <c r="I9652">
        <v>20.130669999999999</v>
      </c>
      <c r="J9652">
        <v>1</v>
      </c>
      <c r="K9652">
        <v>1</v>
      </c>
      <c r="L9652" s="4">
        <v>92.745597859096506</v>
      </c>
      <c r="M9652">
        <v>0.154150445604605</v>
      </c>
      <c r="N9652">
        <v>0.53979661433862203</v>
      </c>
      <c r="O9652">
        <v>8.1529863472809397E-2</v>
      </c>
      <c r="P9652">
        <v>0.775234793819218</v>
      </c>
      <c r="Q9652">
        <v>0.94316991563633301</v>
      </c>
      <c r="R9652" s="4" t="s">
        <v>14</v>
      </c>
      <c r="S9652" t="s">
        <v>14</v>
      </c>
      <c r="T9652" t="s">
        <v>14</v>
      </c>
      <c r="U9652" t="s">
        <v>14</v>
      </c>
      <c r="V9652" t="s">
        <v>14</v>
      </c>
      <c r="W9652" t="s">
        <v>14</v>
      </c>
      <c r="X9652" s="4">
        <v>2</v>
      </c>
      <c r="Y9652">
        <v>6</v>
      </c>
      <c r="Z9652">
        <v>7</v>
      </c>
      <c r="AA9652">
        <v>10</v>
      </c>
      <c r="AB9652">
        <v>5</v>
      </c>
      <c r="AC9652">
        <v>1</v>
      </c>
      <c r="AD9652" s="4">
        <v>1710</v>
      </c>
      <c r="AE9652">
        <v>2179</v>
      </c>
      <c r="AF9652">
        <v>1267</v>
      </c>
      <c r="AG9652">
        <v>2639</v>
      </c>
      <c r="AH9652">
        <v>1847</v>
      </c>
      <c r="AI9652">
        <v>952</v>
      </c>
      <c r="AJ9652" s="4">
        <v>270.01360891937202</v>
      </c>
      <c r="AK9652">
        <v>247.59099670114199</v>
      </c>
      <c r="AL9652">
        <v>250.08926250047099</v>
      </c>
      <c r="AM9652">
        <v>265.826866473596</v>
      </c>
      <c r="AN9652">
        <v>230.090466719993</v>
      </c>
      <c r="AO9652">
        <v>218.77800167394301</v>
      </c>
    </row>
    <row r="9653" spans="1:41" x14ac:dyDescent="0.2">
      <c r="A9653" t="s">
        <v>10820</v>
      </c>
      <c r="B9653">
        <v>24923697</v>
      </c>
      <c r="C9653">
        <v>24923703</v>
      </c>
      <c r="D9653">
        <v>7</v>
      </c>
      <c r="E9653" t="s">
        <v>11</v>
      </c>
      <c r="F9653" t="s">
        <v>10979</v>
      </c>
      <c r="G9653" t="s">
        <v>10980</v>
      </c>
      <c r="H9653" t="s">
        <v>23</v>
      </c>
      <c r="I9653">
        <v>62.931399999999996</v>
      </c>
      <c r="J9653">
        <v>1</v>
      </c>
      <c r="K9653">
        <v>1</v>
      </c>
      <c r="L9653" s="4">
        <v>209.649930309979</v>
      </c>
      <c r="M9653">
        <v>0.66449665381836098</v>
      </c>
      <c r="N9653">
        <v>0.30079050657418499</v>
      </c>
      <c r="O9653">
        <v>4.9057687484496997</v>
      </c>
      <c r="P9653">
        <v>2.67671346469458E-2</v>
      </c>
      <c r="Q9653">
        <v>0.25183211960711299</v>
      </c>
      <c r="R9653" s="4" t="s">
        <v>14</v>
      </c>
      <c r="S9653" t="s">
        <v>14</v>
      </c>
      <c r="T9653" t="s">
        <v>14</v>
      </c>
      <c r="U9653" t="s">
        <v>14</v>
      </c>
      <c r="V9653" t="s">
        <v>14</v>
      </c>
      <c r="W9653" t="s">
        <v>14</v>
      </c>
      <c r="X9653" s="4">
        <v>20</v>
      </c>
      <c r="Y9653">
        <v>24</v>
      </c>
      <c r="Z9653">
        <v>28</v>
      </c>
      <c r="AA9653">
        <v>22</v>
      </c>
      <c r="AB9653">
        <v>22</v>
      </c>
      <c r="AC9653">
        <v>10</v>
      </c>
      <c r="AD9653" s="4">
        <v>1710</v>
      </c>
      <c r="AE9653">
        <v>2179</v>
      </c>
      <c r="AF9653">
        <v>1267</v>
      </c>
      <c r="AG9653">
        <v>2639</v>
      </c>
      <c r="AH9653">
        <v>1847</v>
      </c>
      <c r="AI9653">
        <v>952</v>
      </c>
      <c r="AJ9653" s="4">
        <v>270.01360891937202</v>
      </c>
      <c r="AK9653">
        <v>247.59099670114199</v>
      </c>
      <c r="AL9653">
        <v>250.08926250047099</v>
      </c>
      <c r="AM9653">
        <v>265.826866473596</v>
      </c>
      <c r="AN9653">
        <v>230.090466719993</v>
      </c>
      <c r="AO9653">
        <v>218.77800167394301</v>
      </c>
    </row>
    <row r="9654" spans="1:41" x14ac:dyDescent="0.2">
      <c r="A9654" t="s">
        <v>10820</v>
      </c>
      <c r="B9654">
        <v>24923944</v>
      </c>
      <c r="C9654">
        <v>24923950</v>
      </c>
      <c r="D9654">
        <v>7</v>
      </c>
      <c r="E9654" t="s">
        <v>11</v>
      </c>
      <c r="F9654" t="s">
        <v>10979</v>
      </c>
      <c r="G9654" t="s">
        <v>10980</v>
      </c>
      <c r="H9654" t="s">
        <v>23</v>
      </c>
      <c r="I9654">
        <v>17.093139999999998</v>
      </c>
      <c r="J9654">
        <v>1</v>
      </c>
      <c r="K9654">
        <v>0</v>
      </c>
      <c r="L9654" s="4">
        <v>90.544312608073596</v>
      </c>
      <c r="M9654">
        <v>-0.228972713990483</v>
      </c>
      <c r="N9654">
        <v>0.54593471513040503</v>
      </c>
      <c r="O9654">
        <v>0.177403592193457</v>
      </c>
      <c r="P9654">
        <v>0.67361411304708696</v>
      </c>
      <c r="Q9654">
        <v>0.91290155421609898</v>
      </c>
      <c r="R9654" s="4" t="s">
        <v>14</v>
      </c>
      <c r="S9654" t="s">
        <v>14</v>
      </c>
      <c r="T9654" t="s">
        <v>14</v>
      </c>
      <c r="U9654" t="s">
        <v>14</v>
      </c>
      <c r="V9654" t="s">
        <v>14</v>
      </c>
      <c r="W9654" t="s">
        <v>14</v>
      </c>
      <c r="X9654" s="4">
        <v>6</v>
      </c>
      <c r="Y9654">
        <v>6</v>
      </c>
      <c r="Z9654">
        <v>1</v>
      </c>
      <c r="AA9654">
        <v>10</v>
      </c>
      <c r="AB9654">
        <v>6</v>
      </c>
      <c r="AC9654">
        <v>2</v>
      </c>
      <c r="AD9654" s="4">
        <v>1710</v>
      </c>
      <c r="AE9654">
        <v>2179</v>
      </c>
      <c r="AF9654">
        <v>1267</v>
      </c>
      <c r="AG9654">
        <v>2639</v>
      </c>
      <c r="AH9654">
        <v>1847</v>
      </c>
      <c r="AI9654">
        <v>952</v>
      </c>
      <c r="AJ9654" s="4">
        <v>270.01360891937202</v>
      </c>
      <c r="AK9654">
        <v>247.59099670114199</v>
      </c>
      <c r="AL9654">
        <v>250.08926250047099</v>
      </c>
      <c r="AM9654">
        <v>265.826866473596</v>
      </c>
      <c r="AN9654">
        <v>230.090466719993</v>
      </c>
      <c r="AO9654">
        <v>218.77800167394301</v>
      </c>
    </row>
    <row r="9655" spans="1:41" x14ac:dyDescent="0.2">
      <c r="A9655" t="s">
        <v>10820</v>
      </c>
      <c r="B9655">
        <v>24924987</v>
      </c>
      <c r="C9655">
        <v>24924993</v>
      </c>
      <c r="D9655">
        <v>7</v>
      </c>
      <c r="E9655" t="s">
        <v>11</v>
      </c>
      <c r="F9655" t="s">
        <v>10979</v>
      </c>
      <c r="G9655" t="s">
        <v>10980</v>
      </c>
      <c r="H9655" t="s">
        <v>23</v>
      </c>
      <c r="I9655">
        <v>14.76337</v>
      </c>
      <c r="J9655">
        <v>1</v>
      </c>
      <c r="K9655">
        <v>0</v>
      </c>
      <c r="L9655" s="4">
        <v>111.098606401745</v>
      </c>
      <c r="M9655">
        <v>1.19560307657315</v>
      </c>
      <c r="N9655">
        <v>0.48269483182943701</v>
      </c>
      <c r="O9655">
        <v>6.4659802013288497</v>
      </c>
      <c r="P9655">
        <v>1.0995897352752099E-2</v>
      </c>
      <c r="Q9655">
        <v>0.15177719872766601</v>
      </c>
      <c r="R9655" s="4" t="s">
        <v>14</v>
      </c>
      <c r="S9655" t="s">
        <v>14</v>
      </c>
      <c r="T9655" t="s">
        <v>14</v>
      </c>
      <c r="U9655" t="s">
        <v>14</v>
      </c>
      <c r="V9655" t="s">
        <v>14</v>
      </c>
      <c r="W9655" t="s">
        <v>14</v>
      </c>
      <c r="X9655" s="4">
        <v>5</v>
      </c>
      <c r="Y9655">
        <v>12</v>
      </c>
      <c r="Z9655">
        <v>12</v>
      </c>
      <c r="AA9655">
        <v>6</v>
      </c>
      <c r="AB9655">
        <v>8</v>
      </c>
      <c r="AC9655">
        <v>1</v>
      </c>
      <c r="AD9655" s="4">
        <v>1710</v>
      </c>
      <c r="AE9655">
        <v>2179</v>
      </c>
      <c r="AF9655">
        <v>1267</v>
      </c>
      <c r="AG9655">
        <v>2639</v>
      </c>
      <c r="AH9655">
        <v>1847</v>
      </c>
      <c r="AI9655">
        <v>952</v>
      </c>
      <c r="AJ9655" s="4">
        <v>270.01360891937202</v>
      </c>
      <c r="AK9655">
        <v>247.59099670114199</v>
      </c>
      <c r="AL9655">
        <v>250.08926250047099</v>
      </c>
      <c r="AM9655">
        <v>265.826866473596</v>
      </c>
      <c r="AN9655">
        <v>230.090466719993</v>
      </c>
      <c r="AO9655">
        <v>218.77800167394301</v>
      </c>
    </row>
    <row r="9656" spans="1:41" x14ac:dyDescent="0.2">
      <c r="A9656" t="s">
        <v>10820</v>
      </c>
      <c r="B9656">
        <v>24926539</v>
      </c>
      <c r="C9656">
        <v>24926545</v>
      </c>
      <c r="D9656">
        <v>7</v>
      </c>
      <c r="E9656" t="s">
        <v>11</v>
      </c>
      <c r="F9656" t="s">
        <v>10979</v>
      </c>
      <c r="G9656" t="s">
        <v>10980</v>
      </c>
      <c r="H9656" t="s">
        <v>39</v>
      </c>
      <c r="I9656">
        <v>14.466900000000001</v>
      </c>
      <c r="J9656">
        <v>1</v>
      </c>
      <c r="K9656">
        <v>1</v>
      </c>
      <c r="L9656" s="4">
        <v>91.693876554483893</v>
      </c>
      <c r="M9656">
        <v>-0.152446666941458</v>
      </c>
      <c r="N9656">
        <v>0.55176474450939905</v>
      </c>
      <c r="O9656">
        <v>7.6673977683327593E-2</v>
      </c>
      <c r="P9656">
        <v>0.78185638278133196</v>
      </c>
      <c r="Q9656">
        <v>0.94496052492770899</v>
      </c>
      <c r="R9656" s="4" t="s">
        <v>14</v>
      </c>
      <c r="S9656" t="s">
        <v>14</v>
      </c>
      <c r="T9656" t="s">
        <v>14</v>
      </c>
      <c r="U9656" t="s">
        <v>14</v>
      </c>
      <c r="V9656" t="s">
        <v>14</v>
      </c>
      <c r="W9656" t="s">
        <v>14</v>
      </c>
      <c r="X9656" s="4">
        <v>2</v>
      </c>
      <c r="Y9656">
        <v>8</v>
      </c>
      <c r="Z9656">
        <v>3</v>
      </c>
      <c r="AA9656">
        <v>8</v>
      </c>
      <c r="AB9656">
        <v>5</v>
      </c>
      <c r="AC9656">
        <v>4</v>
      </c>
      <c r="AD9656" s="4">
        <v>1710</v>
      </c>
      <c r="AE9656">
        <v>2179</v>
      </c>
      <c r="AF9656">
        <v>1267</v>
      </c>
      <c r="AG9656">
        <v>2639</v>
      </c>
      <c r="AH9656">
        <v>1847</v>
      </c>
      <c r="AI9656">
        <v>952</v>
      </c>
      <c r="AJ9656" s="4">
        <v>270.01360891937202</v>
      </c>
      <c r="AK9656">
        <v>247.59099670114199</v>
      </c>
      <c r="AL9656">
        <v>250.08926250047099</v>
      </c>
      <c r="AM9656">
        <v>265.826866473596</v>
      </c>
      <c r="AN9656">
        <v>230.090466719993</v>
      </c>
      <c r="AO9656">
        <v>218.77800167394301</v>
      </c>
    </row>
    <row r="9657" spans="1:41" x14ac:dyDescent="0.2">
      <c r="A9657" t="s">
        <v>10820</v>
      </c>
      <c r="B9657">
        <v>25081655</v>
      </c>
      <c r="C9657">
        <v>25081661</v>
      </c>
      <c r="D9657">
        <v>7</v>
      </c>
      <c r="E9657" t="s">
        <v>11</v>
      </c>
      <c r="F9657" t="s">
        <v>10987</v>
      </c>
      <c r="G9657" t="s">
        <v>10988</v>
      </c>
      <c r="H9657" t="s">
        <v>23</v>
      </c>
      <c r="I9657">
        <v>19.752109999999998</v>
      </c>
      <c r="J9657">
        <v>1</v>
      </c>
      <c r="K9657">
        <v>1</v>
      </c>
      <c r="L9657" s="4">
        <v>49.682718527453503</v>
      </c>
      <c r="M9657">
        <v>0.20043030077437199</v>
      </c>
      <c r="N9657">
        <v>0.49319559436077698</v>
      </c>
      <c r="O9657">
        <v>0.164965603239736</v>
      </c>
      <c r="P9657">
        <v>0.68462535204836195</v>
      </c>
      <c r="Q9657">
        <v>0.91662970673027999</v>
      </c>
      <c r="R9657" s="4" t="s">
        <v>10989</v>
      </c>
      <c r="S9657" t="s">
        <v>10990</v>
      </c>
      <c r="T9657" t="s">
        <v>10991</v>
      </c>
      <c r="U9657" t="s">
        <v>10992</v>
      </c>
      <c r="V9657" t="s">
        <v>10993</v>
      </c>
      <c r="W9657" t="s">
        <v>6602</v>
      </c>
      <c r="X9657" s="4">
        <v>3</v>
      </c>
      <c r="Y9657">
        <v>9</v>
      </c>
      <c r="Z9657">
        <v>6</v>
      </c>
      <c r="AA9657">
        <v>14</v>
      </c>
      <c r="AB9657">
        <v>3</v>
      </c>
      <c r="AC9657">
        <v>3</v>
      </c>
      <c r="AD9657" s="4">
        <v>255</v>
      </c>
      <c r="AE9657">
        <v>311</v>
      </c>
      <c r="AF9657">
        <v>164</v>
      </c>
      <c r="AG9657">
        <v>323</v>
      </c>
      <c r="AH9657">
        <v>295</v>
      </c>
      <c r="AI9657">
        <v>179</v>
      </c>
      <c r="AJ9657" s="4">
        <v>63.928219335707198</v>
      </c>
      <c r="AK9657">
        <v>56.104912714458003</v>
      </c>
      <c r="AL9657">
        <v>51.395508012621399</v>
      </c>
      <c r="AM9657">
        <v>51.656489422082998</v>
      </c>
      <c r="AN9657">
        <v>58.346744558332603</v>
      </c>
      <c r="AO9657">
        <v>65.310441241347405</v>
      </c>
    </row>
    <row r="9658" spans="1:41" x14ac:dyDescent="0.2">
      <c r="A9658" t="s">
        <v>10820</v>
      </c>
      <c r="B9658">
        <v>25081724</v>
      </c>
      <c r="C9658">
        <v>25081730</v>
      </c>
      <c r="D9658">
        <v>7</v>
      </c>
      <c r="E9658" t="s">
        <v>11</v>
      </c>
      <c r="F9658" t="s">
        <v>10987</v>
      </c>
      <c r="G9658" t="s">
        <v>10988</v>
      </c>
      <c r="H9658" t="s">
        <v>23</v>
      </c>
      <c r="I9658">
        <v>14.55531</v>
      </c>
      <c r="J9658">
        <v>1</v>
      </c>
      <c r="K9658">
        <v>1</v>
      </c>
      <c r="L9658" s="4">
        <v>36.3358361490303</v>
      </c>
      <c r="M9658">
        <v>-0.27469067136233599</v>
      </c>
      <c r="N9658">
        <v>0.578671842325714</v>
      </c>
      <c r="O9658">
        <v>0.22804118080303201</v>
      </c>
      <c r="P9658">
        <v>0.63298008246918203</v>
      </c>
      <c r="Q9658">
        <v>0.89928777653835901</v>
      </c>
      <c r="R9658" s="4" t="s">
        <v>14</v>
      </c>
      <c r="S9658" t="s">
        <v>14</v>
      </c>
      <c r="T9658" t="s">
        <v>14</v>
      </c>
      <c r="U9658" t="s">
        <v>14</v>
      </c>
      <c r="V9658" t="s">
        <v>14</v>
      </c>
      <c r="W9658" t="s">
        <v>14</v>
      </c>
      <c r="X9658" s="4">
        <v>5</v>
      </c>
      <c r="Y9658">
        <v>4</v>
      </c>
      <c r="Z9658">
        <v>2</v>
      </c>
      <c r="AA9658">
        <v>9</v>
      </c>
      <c r="AB9658">
        <v>8</v>
      </c>
      <c r="AC9658">
        <v>0</v>
      </c>
      <c r="AD9658" s="4">
        <v>255</v>
      </c>
      <c r="AE9658">
        <v>311</v>
      </c>
      <c r="AF9658">
        <v>164</v>
      </c>
      <c r="AG9658">
        <v>323</v>
      </c>
      <c r="AH9658">
        <v>295</v>
      </c>
      <c r="AI9658">
        <v>179</v>
      </c>
      <c r="AJ9658" s="4">
        <v>63.928219335707198</v>
      </c>
      <c r="AK9658">
        <v>56.104912714458003</v>
      </c>
      <c r="AL9658">
        <v>51.395508012621399</v>
      </c>
      <c r="AM9658">
        <v>51.656489422082998</v>
      </c>
      <c r="AN9658">
        <v>58.346744558332603</v>
      </c>
      <c r="AO9658">
        <v>65.310441241347405</v>
      </c>
    </row>
    <row r="9659" spans="1:41" x14ac:dyDescent="0.2">
      <c r="A9659" t="s">
        <v>10820</v>
      </c>
      <c r="B9659">
        <v>25081732</v>
      </c>
      <c r="C9659">
        <v>25081738</v>
      </c>
      <c r="D9659">
        <v>7</v>
      </c>
      <c r="E9659" t="s">
        <v>11</v>
      </c>
      <c r="F9659" t="s">
        <v>10987</v>
      </c>
      <c r="G9659" t="s">
        <v>10988</v>
      </c>
      <c r="H9659" t="s">
        <v>23</v>
      </c>
      <c r="I9659">
        <v>9.0702599999999993</v>
      </c>
      <c r="J9659">
        <v>1</v>
      </c>
      <c r="K9659">
        <v>1</v>
      </c>
      <c r="L9659" s="4">
        <v>60.724072354860802</v>
      </c>
      <c r="M9659">
        <v>1.03466943939247</v>
      </c>
      <c r="N9659">
        <v>0.45758683963153002</v>
      </c>
      <c r="O9659">
        <v>5.2765536642975901</v>
      </c>
      <c r="P9659">
        <v>2.1614490297273199E-2</v>
      </c>
      <c r="Q9659">
        <v>0.224182890737467</v>
      </c>
      <c r="R9659" s="4" t="s">
        <v>14</v>
      </c>
      <c r="S9659" t="s">
        <v>14</v>
      </c>
      <c r="T9659" t="s">
        <v>14</v>
      </c>
      <c r="U9659" t="s">
        <v>14</v>
      </c>
      <c r="V9659" t="s">
        <v>14</v>
      </c>
      <c r="W9659" t="s">
        <v>14</v>
      </c>
      <c r="X9659" s="4">
        <v>8</v>
      </c>
      <c r="Y9659">
        <v>15</v>
      </c>
      <c r="Z9659">
        <v>6</v>
      </c>
      <c r="AA9659">
        <v>9</v>
      </c>
      <c r="AB9659">
        <v>7</v>
      </c>
      <c r="AC9659">
        <v>2</v>
      </c>
      <c r="AD9659" s="4">
        <v>255</v>
      </c>
      <c r="AE9659">
        <v>311</v>
      </c>
      <c r="AF9659">
        <v>164</v>
      </c>
      <c r="AG9659">
        <v>323</v>
      </c>
      <c r="AH9659">
        <v>295</v>
      </c>
      <c r="AI9659">
        <v>179</v>
      </c>
      <c r="AJ9659" s="4">
        <v>63.928219335707198</v>
      </c>
      <c r="AK9659">
        <v>56.104912714458003</v>
      </c>
      <c r="AL9659">
        <v>51.395508012621399</v>
      </c>
      <c r="AM9659">
        <v>51.656489422082998</v>
      </c>
      <c r="AN9659">
        <v>58.346744558332603</v>
      </c>
      <c r="AO9659">
        <v>65.310441241347405</v>
      </c>
    </row>
    <row r="9660" spans="1:41" x14ac:dyDescent="0.2">
      <c r="A9660" t="s">
        <v>10820</v>
      </c>
      <c r="B9660">
        <v>25081925</v>
      </c>
      <c r="C9660">
        <v>25081931</v>
      </c>
      <c r="D9660">
        <v>7</v>
      </c>
      <c r="E9660" t="s">
        <v>11</v>
      </c>
      <c r="F9660" t="s">
        <v>10987</v>
      </c>
      <c r="G9660" t="s">
        <v>10988</v>
      </c>
      <c r="H9660" t="s">
        <v>23</v>
      </c>
      <c r="I9660">
        <v>22.99869</v>
      </c>
      <c r="J9660">
        <v>1</v>
      </c>
      <c r="K9660">
        <v>1</v>
      </c>
      <c r="L9660" s="4">
        <v>34.862581141634102</v>
      </c>
      <c r="M9660">
        <v>-0.47747614845109099</v>
      </c>
      <c r="N9660">
        <v>0.6198312847795</v>
      </c>
      <c r="O9660">
        <v>0.60783331970246501</v>
      </c>
      <c r="P9660">
        <v>0.43560477177650597</v>
      </c>
      <c r="Q9660">
        <v>0.81167958347156799</v>
      </c>
      <c r="R9660" s="4" t="s">
        <v>14</v>
      </c>
      <c r="S9660" t="s">
        <v>14</v>
      </c>
      <c r="T9660" t="s">
        <v>14</v>
      </c>
      <c r="U9660" t="s">
        <v>14</v>
      </c>
      <c r="V9660" t="s">
        <v>14</v>
      </c>
      <c r="W9660" t="s">
        <v>14</v>
      </c>
      <c r="X9660" s="4">
        <v>5</v>
      </c>
      <c r="Y9660">
        <v>2</v>
      </c>
      <c r="Z9660">
        <v>2</v>
      </c>
      <c r="AA9660">
        <v>10</v>
      </c>
      <c r="AB9660">
        <v>4</v>
      </c>
      <c r="AC9660">
        <v>2</v>
      </c>
      <c r="AD9660" s="4">
        <v>255</v>
      </c>
      <c r="AE9660">
        <v>311</v>
      </c>
      <c r="AF9660">
        <v>164</v>
      </c>
      <c r="AG9660">
        <v>323</v>
      </c>
      <c r="AH9660">
        <v>295</v>
      </c>
      <c r="AI9660">
        <v>179</v>
      </c>
      <c r="AJ9660" s="4">
        <v>63.928219335707198</v>
      </c>
      <c r="AK9660">
        <v>56.104912714458003</v>
      </c>
      <c r="AL9660">
        <v>51.395508012621399</v>
      </c>
      <c r="AM9660">
        <v>51.656489422082998</v>
      </c>
      <c r="AN9660">
        <v>58.346744558332603</v>
      </c>
      <c r="AO9660">
        <v>65.310441241347405</v>
      </c>
    </row>
    <row r="9661" spans="1:41" x14ac:dyDescent="0.2">
      <c r="A9661" t="s">
        <v>10820</v>
      </c>
      <c r="B9661">
        <v>25273137</v>
      </c>
      <c r="C9661">
        <v>25273143</v>
      </c>
      <c r="D9661">
        <v>7</v>
      </c>
      <c r="E9661" t="s">
        <v>11</v>
      </c>
      <c r="F9661" t="s">
        <v>10994</v>
      </c>
      <c r="G9661" t="s">
        <v>10995</v>
      </c>
      <c r="H9661" t="s">
        <v>23</v>
      </c>
      <c r="I9661">
        <v>11.884359999999999</v>
      </c>
      <c r="J9661">
        <v>1</v>
      </c>
      <c r="K9661">
        <v>1</v>
      </c>
      <c r="L9661" s="4">
        <v>83.162529161905098</v>
      </c>
      <c r="M9661">
        <v>1.0508600443107501</v>
      </c>
      <c r="N9661">
        <v>0.54275361250292797</v>
      </c>
      <c r="O9661">
        <v>3.90805003323015</v>
      </c>
      <c r="P9661">
        <v>4.80553247465485E-2</v>
      </c>
      <c r="Q9661">
        <v>0.337990313682906</v>
      </c>
      <c r="R9661" s="4" t="s">
        <v>10996</v>
      </c>
      <c r="S9661" t="s">
        <v>10997</v>
      </c>
      <c r="T9661" t="s">
        <v>10998</v>
      </c>
      <c r="U9661" t="s">
        <v>10999</v>
      </c>
      <c r="V9661" t="s">
        <v>11000</v>
      </c>
      <c r="W9661" t="s">
        <v>11001</v>
      </c>
      <c r="X9661" s="4">
        <v>8</v>
      </c>
      <c r="Y9661">
        <v>10</v>
      </c>
      <c r="Z9661">
        <v>3</v>
      </c>
      <c r="AA9661">
        <v>5</v>
      </c>
      <c r="AB9661">
        <v>6</v>
      </c>
      <c r="AC9661">
        <v>1</v>
      </c>
      <c r="AD9661" s="4">
        <v>1221</v>
      </c>
      <c r="AE9661">
        <v>1969</v>
      </c>
      <c r="AF9661">
        <v>963</v>
      </c>
      <c r="AG9661">
        <v>1973</v>
      </c>
      <c r="AH9661">
        <v>1568</v>
      </c>
      <c r="AI9661">
        <v>760</v>
      </c>
      <c r="AJ9661" s="4">
        <v>144.81477989818401</v>
      </c>
      <c r="AK9661">
        <v>168.04709738395999</v>
      </c>
      <c r="AL9661">
        <v>142.775075839035</v>
      </c>
      <c r="AM9661">
        <v>149.27746397612299</v>
      </c>
      <c r="AN9661">
        <v>146.71869969558</v>
      </c>
      <c r="AO9661">
        <v>131.18614690255899</v>
      </c>
    </row>
    <row r="9662" spans="1:41" x14ac:dyDescent="0.2">
      <c r="A9662" t="s">
        <v>10820</v>
      </c>
      <c r="B9662">
        <v>25273176</v>
      </c>
      <c r="C9662">
        <v>25273182</v>
      </c>
      <c r="D9662">
        <v>7</v>
      </c>
      <c r="E9662" t="s">
        <v>11</v>
      </c>
      <c r="F9662" t="s">
        <v>10994</v>
      </c>
      <c r="G9662" t="s">
        <v>10995</v>
      </c>
      <c r="H9662" t="s">
        <v>23</v>
      </c>
      <c r="I9662">
        <v>35.239400000000003</v>
      </c>
      <c r="J9662">
        <v>1</v>
      </c>
      <c r="K9662">
        <v>1</v>
      </c>
      <c r="L9662" s="4">
        <v>112.246390122489</v>
      </c>
      <c r="M9662">
        <v>0.25905704772275201</v>
      </c>
      <c r="N9662">
        <v>0.40154978261834301</v>
      </c>
      <c r="O9662">
        <v>0.416655439185732</v>
      </c>
      <c r="P9662">
        <v>0.51861065052340005</v>
      </c>
      <c r="Q9662">
        <v>0.85660503447361902</v>
      </c>
      <c r="R9662" s="4" t="s">
        <v>14</v>
      </c>
      <c r="S9662" t="s">
        <v>14</v>
      </c>
      <c r="T9662" t="s">
        <v>14</v>
      </c>
      <c r="U9662" t="s">
        <v>14</v>
      </c>
      <c r="V9662" t="s">
        <v>14</v>
      </c>
      <c r="W9662" t="s">
        <v>14</v>
      </c>
      <c r="X9662" s="4">
        <v>10</v>
      </c>
      <c r="Y9662">
        <v>10</v>
      </c>
      <c r="Z9662">
        <v>10</v>
      </c>
      <c r="AA9662">
        <v>18</v>
      </c>
      <c r="AB9662">
        <v>10</v>
      </c>
      <c r="AC9662">
        <v>2</v>
      </c>
      <c r="AD9662" s="4">
        <v>1221</v>
      </c>
      <c r="AE9662">
        <v>1969</v>
      </c>
      <c r="AF9662">
        <v>963</v>
      </c>
      <c r="AG9662">
        <v>1973</v>
      </c>
      <c r="AH9662">
        <v>1568</v>
      </c>
      <c r="AI9662">
        <v>760</v>
      </c>
      <c r="AJ9662" s="4">
        <v>144.81477989818401</v>
      </c>
      <c r="AK9662">
        <v>168.04709738395999</v>
      </c>
      <c r="AL9662">
        <v>142.775075839035</v>
      </c>
      <c r="AM9662">
        <v>149.27746397612299</v>
      </c>
      <c r="AN9662">
        <v>146.71869969558</v>
      </c>
      <c r="AO9662">
        <v>131.18614690255899</v>
      </c>
    </row>
    <row r="9663" spans="1:41" x14ac:dyDescent="0.2">
      <c r="A9663" t="s">
        <v>10820</v>
      </c>
      <c r="B9663">
        <v>25277189</v>
      </c>
      <c r="C9663">
        <v>25277195</v>
      </c>
      <c r="D9663">
        <v>7</v>
      </c>
      <c r="E9663" t="s">
        <v>11</v>
      </c>
      <c r="F9663" t="s">
        <v>10994</v>
      </c>
      <c r="G9663" t="s">
        <v>10995</v>
      </c>
      <c r="H9663" t="s">
        <v>32</v>
      </c>
      <c r="I9663">
        <v>61.2224</v>
      </c>
      <c r="J9663">
        <v>1</v>
      </c>
      <c r="K9663">
        <v>1</v>
      </c>
      <c r="L9663" s="4">
        <v>114.964356320166</v>
      </c>
      <c r="M9663">
        <v>0.24811184499792399</v>
      </c>
      <c r="N9663">
        <v>0.57252907592324997</v>
      </c>
      <c r="O9663">
        <v>0.18908557129252301</v>
      </c>
      <c r="P9663">
        <v>0.66367878067944397</v>
      </c>
      <c r="Q9663">
        <v>0.90926661363273698</v>
      </c>
      <c r="R9663" s="4" t="s">
        <v>14</v>
      </c>
      <c r="S9663" t="s">
        <v>14</v>
      </c>
      <c r="T9663" t="s">
        <v>14</v>
      </c>
      <c r="U9663" t="s">
        <v>14</v>
      </c>
      <c r="V9663" t="s">
        <v>14</v>
      </c>
      <c r="W9663" t="s">
        <v>14</v>
      </c>
      <c r="X9663" s="4">
        <v>14</v>
      </c>
      <c r="Y9663">
        <v>6</v>
      </c>
      <c r="Z9663">
        <v>10</v>
      </c>
      <c r="AA9663">
        <v>25</v>
      </c>
      <c r="AB9663">
        <v>6</v>
      </c>
      <c r="AC9663">
        <v>2</v>
      </c>
      <c r="AD9663" s="4">
        <v>1221</v>
      </c>
      <c r="AE9663">
        <v>1969</v>
      </c>
      <c r="AF9663">
        <v>963</v>
      </c>
      <c r="AG9663">
        <v>1973</v>
      </c>
      <c r="AH9663">
        <v>1568</v>
      </c>
      <c r="AI9663">
        <v>760</v>
      </c>
      <c r="AJ9663" s="4">
        <v>144.81477989818401</v>
      </c>
      <c r="AK9663">
        <v>168.04709738395999</v>
      </c>
      <c r="AL9663">
        <v>142.775075839035</v>
      </c>
      <c r="AM9663">
        <v>149.27746397612299</v>
      </c>
      <c r="AN9663">
        <v>146.71869969558</v>
      </c>
      <c r="AO9663">
        <v>131.18614690255899</v>
      </c>
    </row>
    <row r="9664" spans="1:41" x14ac:dyDescent="0.2">
      <c r="A9664" t="s">
        <v>10820</v>
      </c>
      <c r="B9664">
        <v>25288936</v>
      </c>
      <c r="C9664">
        <v>25288942</v>
      </c>
      <c r="D9664">
        <v>7</v>
      </c>
      <c r="E9664" t="s">
        <v>11</v>
      </c>
      <c r="F9664" t="s">
        <v>10994</v>
      </c>
      <c r="G9664" t="s">
        <v>10995</v>
      </c>
      <c r="H9664" t="s">
        <v>23</v>
      </c>
      <c r="I9664">
        <v>18.31878</v>
      </c>
      <c r="J9664">
        <v>1</v>
      </c>
      <c r="K9664">
        <v>0</v>
      </c>
      <c r="L9664" s="4">
        <v>79.905621990899107</v>
      </c>
      <c r="M9664">
        <v>0.14776076170455399</v>
      </c>
      <c r="N9664">
        <v>0.53958330514616404</v>
      </c>
      <c r="O9664">
        <v>7.4976198702216806E-2</v>
      </c>
      <c r="P9664">
        <v>0.78422462821777805</v>
      </c>
      <c r="Q9664">
        <v>0.94537263391376303</v>
      </c>
      <c r="R9664" s="4" t="s">
        <v>14</v>
      </c>
      <c r="S9664" t="s">
        <v>14</v>
      </c>
      <c r="T9664" t="s">
        <v>14</v>
      </c>
      <c r="U9664" t="s">
        <v>14</v>
      </c>
      <c r="V9664" t="s">
        <v>14</v>
      </c>
      <c r="W9664" t="s">
        <v>14</v>
      </c>
      <c r="X9664" s="4">
        <v>8</v>
      </c>
      <c r="Y9664">
        <v>7</v>
      </c>
      <c r="Z9664">
        <v>0</v>
      </c>
      <c r="AA9664">
        <v>7</v>
      </c>
      <c r="AB9664">
        <v>6</v>
      </c>
      <c r="AC9664">
        <v>3</v>
      </c>
      <c r="AD9664" s="4">
        <v>1221</v>
      </c>
      <c r="AE9664">
        <v>1969</v>
      </c>
      <c r="AF9664">
        <v>963</v>
      </c>
      <c r="AG9664">
        <v>1973</v>
      </c>
      <c r="AH9664">
        <v>1568</v>
      </c>
      <c r="AI9664">
        <v>760</v>
      </c>
      <c r="AJ9664" s="4">
        <v>144.81477989818401</v>
      </c>
      <c r="AK9664">
        <v>168.04709738395999</v>
      </c>
      <c r="AL9664">
        <v>142.775075839035</v>
      </c>
      <c r="AM9664">
        <v>149.27746397612299</v>
      </c>
      <c r="AN9664">
        <v>146.71869969558</v>
      </c>
      <c r="AO9664">
        <v>131.18614690255899</v>
      </c>
    </row>
    <row r="9665" spans="1:41" x14ac:dyDescent="0.2">
      <c r="A9665" t="s">
        <v>10820</v>
      </c>
      <c r="B9665">
        <v>25289004</v>
      </c>
      <c r="C9665">
        <v>25289010</v>
      </c>
      <c r="D9665">
        <v>7</v>
      </c>
      <c r="E9665" t="s">
        <v>11</v>
      </c>
      <c r="F9665" t="s">
        <v>10994</v>
      </c>
      <c r="G9665" t="s">
        <v>10995</v>
      </c>
      <c r="H9665" t="s">
        <v>23</v>
      </c>
      <c r="I9665">
        <v>13.16926</v>
      </c>
      <c r="J9665">
        <v>1</v>
      </c>
      <c r="K9665">
        <v>1</v>
      </c>
      <c r="L9665" s="4">
        <v>82.984410597792206</v>
      </c>
      <c r="M9665">
        <v>0.82546202751789199</v>
      </c>
      <c r="N9665">
        <v>0.55723599490881703</v>
      </c>
      <c r="O9665">
        <v>2.24124483971227</v>
      </c>
      <c r="P9665">
        <v>0.13437276346464</v>
      </c>
      <c r="Q9665">
        <v>0.53283462507657597</v>
      </c>
      <c r="R9665" s="4" t="s">
        <v>14</v>
      </c>
      <c r="S9665" t="s">
        <v>14</v>
      </c>
      <c r="T9665" t="s">
        <v>14</v>
      </c>
      <c r="U9665" t="s">
        <v>14</v>
      </c>
      <c r="V9665" t="s">
        <v>14</v>
      </c>
      <c r="W9665" t="s">
        <v>14</v>
      </c>
      <c r="X9665" s="4">
        <v>3</v>
      </c>
      <c r="Y9665">
        <v>9</v>
      </c>
      <c r="Z9665">
        <v>6</v>
      </c>
      <c r="AA9665">
        <v>5</v>
      </c>
      <c r="AB9665">
        <v>3</v>
      </c>
      <c r="AC9665">
        <v>4</v>
      </c>
      <c r="AD9665" s="4">
        <v>1221</v>
      </c>
      <c r="AE9665">
        <v>1969</v>
      </c>
      <c r="AF9665">
        <v>963</v>
      </c>
      <c r="AG9665">
        <v>1973</v>
      </c>
      <c r="AH9665">
        <v>1568</v>
      </c>
      <c r="AI9665">
        <v>760</v>
      </c>
      <c r="AJ9665" s="4">
        <v>144.81477989818401</v>
      </c>
      <c r="AK9665">
        <v>168.04709738395999</v>
      </c>
      <c r="AL9665">
        <v>142.775075839035</v>
      </c>
      <c r="AM9665">
        <v>149.27746397612299</v>
      </c>
      <c r="AN9665">
        <v>146.71869969558</v>
      </c>
      <c r="AO9665">
        <v>131.18614690255899</v>
      </c>
    </row>
    <row r="9666" spans="1:41" x14ac:dyDescent="0.2">
      <c r="A9666" t="s">
        <v>10820</v>
      </c>
      <c r="B9666">
        <v>25289189</v>
      </c>
      <c r="C9666">
        <v>25289195</v>
      </c>
      <c r="D9666">
        <v>7</v>
      </c>
      <c r="E9666" t="s">
        <v>11</v>
      </c>
      <c r="F9666" t="s">
        <v>10994</v>
      </c>
      <c r="G9666" t="s">
        <v>10995</v>
      </c>
      <c r="H9666" t="s">
        <v>23</v>
      </c>
      <c r="I9666">
        <v>11.08836</v>
      </c>
      <c r="J9666">
        <v>1</v>
      </c>
      <c r="K9666">
        <v>1</v>
      </c>
      <c r="L9666" s="4">
        <v>79.267377217724103</v>
      </c>
      <c r="M9666">
        <v>-5.9367292950528699E-2</v>
      </c>
      <c r="N9666">
        <v>0.55823092660512297</v>
      </c>
      <c r="O9666">
        <v>1.13203418753045E-2</v>
      </c>
      <c r="P9666">
        <v>0.91526729766070103</v>
      </c>
      <c r="Q9666">
        <v>0.97910139566119303</v>
      </c>
      <c r="R9666" s="4" t="s">
        <v>14</v>
      </c>
      <c r="S9666" t="s">
        <v>14</v>
      </c>
      <c r="T9666" t="s">
        <v>14</v>
      </c>
      <c r="U9666" t="s">
        <v>14</v>
      </c>
      <c r="V9666" t="s">
        <v>14</v>
      </c>
      <c r="W9666" t="s">
        <v>14</v>
      </c>
      <c r="X9666" s="4">
        <v>5</v>
      </c>
      <c r="Y9666">
        <v>6</v>
      </c>
      <c r="Z9666">
        <v>2</v>
      </c>
      <c r="AA9666">
        <v>6</v>
      </c>
      <c r="AB9666">
        <v>6</v>
      </c>
      <c r="AC9666">
        <v>4</v>
      </c>
      <c r="AD9666" s="4">
        <v>1221</v>
      </c>
      <c r="AE9666">
        <v>1969</v>
      </c>
      <c r="AF9666">
        <v>963</v>
      </c>
      <c r="AG9666">
        <v>1973</v>
      </c>
      <c r="AH9666">
        <v>1568</v>
      </c>
      <c r="AI9666">
        <v>760</v>
      </c>
      <c r="AJ9666" s="4">
        <v>144.81477989818401</v>
      </c>
      <c r="AK9666">
        <v>168.04709738395999</v>
      </c>
      <c r="AL9666">
        <v>142.775075839035</v>
      </c>
      <c r="AM9666">
        <v>149.27746397612299</v>
      </c>
      <c r="AN9666">
        <v>146.71869969558</v>
      </c>
      <c r="AO9666">
        <v>131.18614690255899</v>
      </c>
    </row>
    <row r="9667" spans="1:41" x14ac:dyDescent="0.2">
      <c r="A9667" t="s">
        <v>10820</v>
      </c>
      <c r="B9667">
        <v>25289415</v>
      </c>
      <c r="C9667">
        <v>25289421</v>
      </c>
      <c r="D9667">
        <v>7</v>
      </c>
      <c r="E9667" t="s">
        <v>11</v>
      </c>
      <c r="F9667" t="s">
        <v>10994</v>
      </c>
      <c r="G9667" t="s">
        <v>10995</v>
      </c>
      <c r="H9667" t="s">
        <v>23</v>
      </c>
      <c r="I9667">
        <v>18.78285</v>
      </c>
      <c r="J9667">
        <v>1</v>
      </c>
      <c r="K9667">
        <v>0</v>
      </c>
      <c r="L9667" s="4">
        <v>81.225672634492696</v>
      </c>
      <c r="M9667">
        <v>-0.54904095582563905</v>
      </c>
      <c r="N9667">
        <v>0.56579497039793003</v>
      </c>
      <c r="O9667">
        <v>0.96438351573445402</v>
      </c>
      <c r="P9667">
        <v>0.32608491968613601</v>
      </c>
      <c r="Q9667">
        <v>0.74128160351989403</v>
      </c>
      <c r="R9667" s="4" t="s">
        <v>14</v>
      </c>
      <c r="S9667" t="s">
        <v>14</v>
      </c>
      <c r="T9667" t="s">
        <v>14</v>
      </c>
      <c r="U9667" t="s">
        <v>14</v>
      </c>
      <c r="V9667" t="s">
        <v>14</v>
      </c>
      <c r="W9667" t="s">
        <v>14</v>
      </c>
      <c r="X9667" s="4">
        <v>3</v>
      </c>
      <c r="Y9667">
        <v>5</v>
      </c>
      <c r="Z9667">
        <v>3</v>
      </c>
      <c r="AA9667">
        <v>8</v>
      </c>
      <c r="AB9667">
        <v>5</v>
      </c>
      <c r="AC9667">
        <v>6</v>
      </c>
      <c r="AD9667" s="4">
        <v>1221</v>
      </c>
      <c r="AE9667">
        <v>1969</v>
      </c>
      <c r="AF9667">
        <v>963</v>
      </c>
      <c r="AG9667">
        <v>1973</v>
      </c>
      <c r="AH9667">
        <v>1568</v>
      </c>
      <c r="AI9667">
        <v>760</v>
      </c>
      <c r="AJ9667" s="4">
        <v>144.81477989818401</v>
      </c>
      <c r="AK9667">
        <v>168.04709738395999</v>
      </c>
      <c r="AL9667">
        <v>142.775075839035</v>
      </c>
      <c r="AM9667">
        <v>149.27746397612299</v>
      </c>
      <c r="AN9667">
        <v>146.71869969558</v>
      </c>
      <c r="AO9667">
        <v>131.18614690255899</v>
      </c>
    </row>
    <row r="9668" spans="1:41" x14ac:dyDescent="0.2">
      <c r="A9668" t="s">
        <v>10820</v>
      </c>
      <c r="B9668">
        <v>25290633</v>
      </c>
      <c r="C9668">
        <v>25290639</v>
      </c>
      <c r="D9668">
        <v>7</v>
      </c>
      <c r="E9668" t="s">
        <v>11</v>
      </c>
      <c r="F9668" t="s">
        <v>10994</v>
      </c>
      <c r="G9668" t="s">
        <v>10995</v>
      </c>
      <c r="H9668" t="s">
        <v>23</v>
      </c>
      <c r="I9668">
        <v>17.897030000000001</v>
      </c>
      <c r="J9668">
        <v>1</v>
      </c>
      <c r="K9668">
        <v>1</v>
      </c>
      <c r="L9668" s="4">
        <v>89.788031680903401</v>
      </c>
      <c r="M9668">
        <v>0.320332795278926</v>
      </c>
      <c r="N9668">
        <v>0.48538562709820099</v>
      </c>
      <c r="O9668">
        <v>0.43593468730530599</v>
      </c>
      <c r="P9668">
        <v>0.50909116352537898</v>
      </c>
      <c r="Q9668">
        <v>0.85189248063744005</v>
      </c>
      <c r="R9668" s="4" t="s">
        <v>14</v>
      </c>
      <c r="S9668" t="s">
        <v>14</v>
      </c>
      <c r="T9668" t="s">
        <v>14</v>
      </c>
      <c r="U9668" t="s">
        <v>14</v>
      </c>
      <c r="V9668" t="s">
        <v>14</v>
      </c>
      <c r="W9668" t="s">
        <v>14</v>
      </c>
      <c r="X9668" s="4">
        <v>3</v>
      </c>
      <c r="Y9668">
        <v>10</v>
      </c>
      <c r="Z9668">
        <v>7</v>
      </c>
      <c r="AA9668">
        <v>8</v>
      </c>
      <c r="AB9668">
        <v>9</v>
      </c>
      <c r="AC9668">
        <v>2</v>
      </c>
      <c r="AD9668" s="4">
        <v>1221</v>
      </c>
      <c r="AE9668">
        <v>1969</v>
      </c>
      <c r="AF9668">
        <v>963</v>
      </c>
      <c r="AG9668">
        <v>1973</v>
      </c>
      <c r="AH9668">
        <v>1568</v>
      </c>
      <c r="AI9668">
        <v>760</v>
      </c>
      <c r="AJ9668" s="4">
        <v>144.81477989818401</v>
      </c>
      <c r="AK9668">
        <v>168.04709738395999</v>
      </c>
      <c r="AL9668">
        <v>142.775075839035</v>
      </c>
      <c r="AM9668">
        <v>149.27746397612299</v>
      </c>
      <c r="AN9668">
        <v>146.71869969558</v>
      </c>
      <c r="AO9668">
        <v>131.18614690255899</v>
      </c>
    </row>
    <row r="9669" spans="1:41" x14ac:dyDescent="0.2">
      <c r="A9669" t="s">
        <v>10820</v>
      </c>
      <c r="B9669">
        <v>25290653</v>
      </c>
      <c r="C9669">
        <v>25290659</v>
      </c>
      <c r="D9669">
        <v>7</v>
      </c>
      <c r="E9669" t="s">
        <v>11</v>
      </c>
      <c r="F9669" t="s">
        <v>10994</v>
      </c>
      <c r="G9669" t="s">
        <v>10995</v>
      </c>
      <c r="H9669" t="s">
        <v>23</v>
      </c>
      <c r="I9669">
        <v>24.829930000000001</v>
      </c>
      <c r="J9669">
        <v>1</v>
      </c>
      <c r="K9669">
        <v>1</v>
      </c>
      <c r="L9669" s="4">
        <v>84.686470597027196</v>
      </c>
      <c r="M9669">
        <v>6.7270345515540994E-2</v>
      </c>
      <c r="N9669">
        <v>0.51722220449822398</v>
      </c>
      <c r="O9669">
        <v>1.69023393798255E-2</v>
      </c>
      <c r="P9669">
        <v>0.89655930829096697</v>
      </c>
      <c r="Q9669">
        <v>0.976314902183261</v>
      </c>
      <c r="R9669" s="4" t="s">
        <v>14</v>
      </c>
      <c r="S9669" t="s">
        <v>14</v>
      </c>
      <c r="T9669" t="s">
        <v>14</v>
      </c>
      <c r="U9669" t="s">
        <v>14</v>
      </c>
      <c r="V9669" t="s">
        <v>14</v>
      </c>
      <c r="W9669" t="s">
        <v>14</v>
      </c>
      <c r="X9669" s="4">
        <v>7</v>
      </c>
      <c r="Y9669">
        <v>8</v>
      </c>
      <c r="Z9669">
        <v>1</v>
      </c>
      <c r="AA9669">
        <v>7</v>
      </c>
      <c r="AB9669">
        <v>6</v>
      </c>
      <c r="AC9669">
        <v>5</v>
      </c>
      <c r="AD9669" s="4">
        <v>1221</v>
      </c>
      <c r="AE9669">
        <v>1969</v>
      </c>
      <c r="AF9669">
        <v>963</v>
      </c>
      <c r="AG9669">
        <v>1973</v>
      </c>
      <c r="AH9669">
        <v>1568</v>
      </c>
      <c r="AI9669">
        <v>760</v>
      </c>
      <c r="AJ9669" s="4">
        <v>144.81477989818401</v>
      </c>
      <c r="AK9669">
        <v>168.04709738395999</v>
      </c>
      <c r="AL9669">
        <v>142.775075839035</v>
      </c>
      <c r="AM9669">
        <v>149.27746397612299</v>
      </c>
      <c r="AN9669">
        <v>146.71869969558</v>
      </c>
      <c r="AO9669">
        <v>131.18614690255899</v>
      </c>
    </row>
    <row r="9670" spans="1:41" x14ac:dyDescent="0.2">
      <c r="A9670" t="s">
        <v>10820</v>
      </c>
      <c r="B9670">
        <v>25290878</v>
      </c>
      <c r="C9670">
        <v>25290884</v>
      </c>
      <c r="D9670">
        <v>7</v>
      </c>
      <c r="E9670" t="s">
        <v>11</v>
      </c>
      <c r="F9670" t="s">
        <v>10994</v>
      </c>
      <c r="G9670" t="s">
        <v>10995</v>
      </c>
      <c r="H9670" t="s">
        <v>23</v>
      </c>
      <c r="I9670">
        <v>26.853249999999999</v>
      </c>
      <c r="J9670">
        <v>1</v>
      </c>
      <c r="K9670">
        <v>1</v>
      </c>
      <c r="L9670" s="4">
        <v>96.361150275224901</v>
      </c>
      <c r="M9670">
        <v>-0.31074618111366098</v>
      </c>
      <c r="N9670">
        <v>0.45317341277054402</v>
      </c>
      <c r="O9670">
        <v>0.47529947850874499</v>
      </c>
      <c r="P9670">
        <v>0.49055920996399899</v>
      </c>
      <c r="Q9670">
        <v>0.84217360971920396</v>
      </c>
      <c r="R9670" s="4" t="s">
        <v>14</v>
      </c>
      <c r="S9670" t="s">
        <v>14</v>
      </c>
      <c r="T9670" t="s">
        <v>14</v>
      </c>
      <c r="U9670" t="s">
        <v>14</v>
      </c>
      <c r="V9670" t="s">
        <v>14</v>
      </c>
      <c r="W9670" t="s">
        <v>14</v>
      </c>
      <c r="X9670" s="4">
        <v>6</v>
      </c>
      <c r="Y9670">
        <v>8</v>
      </c>
      <c r="Z9670">
        <v>5</v>
      </c>
      <c r="AA9670">
        <v>13</v>
      </c>
      <c r="AB9670">
        <v>12</v>
      </c>
      <c r="AC9670">
        <v>3</v>
      </c>
      <c r="AD9670" s="4">
        <v>1221</v>
      </c>
      <c r="AE9670">
        <v>1969</v>
      </c>
      <c r="AF9670">
        <v>963</v>
      </c>
      <c r="AG9670">
        <v>1973</v>
      </c>
      <c r="AH9670">
        <v>1568</v>
      </c>
      <c r="AI9670">
        <v>760</v>
      </c>
      <c r="AJ9670" s="4">
        <v>144.81477989818401</v>
      </c>
      <c r="AK9670">
        <v>168.04709738395999</v>
      </c>
      <c r="AL9670">
        <v>142.775075839035</v>
      </c>
      <c r="AM9670">
        <v>149.27746397612299</v>
      </c>
      <c r="AN9670">
        <v>146.71869969558</v>
      </c>
      <c r="AO9670">
        <v>131.18614690255899</v>
      </c>
    </row>
    <row r="9671" spans="1:41" x14ac:dyDescent="0.2">
      <c r="A9671" t="s">
        <v>10820</v>
      </c>
      <c r="B9671">
        <v>25290914</v>
      </c>
      <c r="C9671">
        <v>25290920</v>
      </c>
      <c r="D9671">
        <v>7</v>
      </c>
      <c r="E9671" t="s">
        <v>11</v>
      </c>
      <c r="F9671" t="s">
        <v>10994</v>
      </c>
      <c r="G9671" t="s">
        <v>10995</v>
      </c>
      <c r="H9671" t="s">
        <v>23</v>
      </c>
      <c r="I9671">
        <v>16.41939</v>
      </c>
      <c r="J9671">
        <v>1</v>
      </c>
      <c r="K9671">
        <v>1</v>
      </c>
      <c r="L9671" s="4">
        <v>108.700932780464</v>
      </c>
      <c r="M9671">
        <v>0.38809185918955302</v>
      </c>
      <c r="N9671">
        <v>0.40653243625574897</v>
      </c>
      <c r="O9671">
        <v>0.91602918113616705</v>
      </c>
      <c r="P9671">
        <v>0.33851974419535602</v>
      </c>
      <c r="Q9671">
        <v>0.75030695161052396</v>
      </c>
      <c r="R9671" s="4" t="s">
        <v>14</v>
      </c>
      <c r="S9671" t="s">
        <v>14</v>
      </c>
      <c r="T9671" t="s">
        <v>14</v>
      </c>
      <c r="U9671" t="s">
        <v>14</v>
      </c>
      <c r="V9671" t="s">
        <v>14</v>
      </c>
      <c r="W9671" t="s">
        <v>14</v>
      </c>
      <c r="X9671" s="4">
        <v>6</v>
      </c>
      <c r="Y9671">
        <v>19</v>
      </c>
      <c r="Z9671">
        <v>6</v>
      </c>
      <c r="AA9671">
        <v>11</v>
      </c>
      <c r="AB9671">
        <v>15</v>
      </c>
      <c r="AC9671">
        <v>2</v>
      </c>
      <c r="AD9671" s="4">
        <v>1221</v>
      </c>
      <c r="AE9671">
        <v>1969</v>
      </c>
      <c r="AF9671">
        <v>963</v>
      </c>
      <c r="AG9671">
        <v>1973</v>
      </c>
      <c r="AH9671">
        <v>1568</v>
      </c>
      <c r="AI9671">
        <v>760</v>
      </c>
      <c r="AJ9671" s="4">
        <v>144.81477989818401</v>
      </c>
      <c r="AK9671">
        <v>168.04709738395999</v>
      </c>
      <c r="AL9671">
        <v>142.775075839035</v>
      </c>
      <c r="AM9671">
        <v>149.27746397612299</v>
      </c>
      <c r="AN9671">
        <v>146.71869969558</v>
      </c>
      <c r="AO9671">
        <v>131.18614690255899</v>
      </c>
    </row>
    <row r="9672" spans="1:41" x14ac:dyDescent="0.2">
      <c r="A9672" t="s">
        <v>10820</v>
      </c>
      <c r="B9672">
        <v>25291155</v>
      </c>
      <c r="C9672">
        <v>25291161</v>
      </c>
      <c r="D9672">
        <v>7</v>
      </c>
      <c r="E9672" t="s">
        <v>11</v>
      </c>
      <c r="F9672" t="s">
        <v>10994</v>
      </c>
      <c r="G9672" t="s">
        <v>10995</v>
      </c>
      <c r="H9672" t="s">
        <v>23</v>
      </c>
      <c r="I9672">
        <v>66.141840000000002</v>
      </c>
      <c r="J9672">
        <v>1</v>
      </c>
      <c r="K9672">
        <v>1</v>
      </c>
      <c r="L9672" s="4">
        <v>204.35555852093901</v>
      </c>
      <c r="M9672">
        <v>0.335689040108757</v>
      </c>
      <c r="N9672">
        <v>0.28209978356335502</v>
      </c>
      <c r="O9672">
        <v>1.4198568570096299</v>
      </c>
      <c r="P9672">
        <v>0.23342696514125399</v>
      </c>
      <c r="Q9672">
        <v>0.66248237530244503</v>
      </c>
      <c r="R9672" s="4" t="s">
        <v>14</v>
      </c>
      <c r="S9672" t="s">
        <v>14</v>
      </c>
      <c r="T9672" t="s">
        <v>14</v>
      </c>
      <c r="U9672" t="s">
        <v>14</v>
      </c>
      <c r="V9672" t="s">
        <v>14</v>
      </c>
      <c r="W9672" t="s">
        <v>14</v>
      </c>
      <c r="X9672" s="4">
        <v>22</v>
      </c>
      <c r="Y9672">
        <v>31</v>
      </c>
      <c r="Z9672">
        <v>20</v>
      </c>
      <c r="AA9672">
        <v>37</v>
      </c>
      <c r="AB9672">
        <v>22</v>
      </c>
      <c r="AC9672">
        <v>10</v>
      </c>
      <c r="AD9672" s="4">
        <v>1221</v>
      </c>
      <c r="AE9672">
        <v>1969</v>
      </c>
      <c r="AF9672">
        <v>963</v>
      </c>
      <c r="AG9672">
        <v>1973</v>
      </c>
      <c r="AH9672">
        <v>1568</v>
      </c>
      <c r="AI9672">
        <v>760</v>
      </c>
      <c r="AJ9672" s="4">
        <v>144.81477989818401</v>
      </c>
      <c r="AK9672">
        <v>168.04709738395999</v>
      </c>
      <c r="AL9672">
        <v>142.775075839035</v>
      </c>
      <c r="AM9672">
        <v>149.27746397612299</v>
      </c>
      <c r="AN9672">
        <v>146.71869969558</v>
      </c>
      <c r="AO9672">
        <v>131.18614690255899</v>
      </c>
    </row>
    <row r="9673" spans="1:41" x14ac:dyDescent="0.2">
      <c r="A9673" t="s">
        <v>10820</v>
      </c>
      <c r="B9673">
        <v>25294090</v>
      </c>
      <c r="C9673">
        <v>25294096</v>
      </c>
      <c r="D9673">
        <v>7</v>
      </c>
      <c r="E9673" t="s">
        <v>11</v>
      </c>
      <c r="F9673" t="s">
        <v>10994</v>
      </c>
      <c r="G9673" t="s">
        <v>10995</v>
      </c>
      <c r="H9673" t="s">
        <v>39</v>
      </c>
      <c r="I9673">
        <v>336.21570000000003</v>
      </c>
      <c r="J9673">
        <v>1</v>
      </c>
      <c r="K9673">
        <v>1</v>
      </c>
      <c r="L9673" s="4">
        <v>589.183869648003</v>
      </c>
      <c r="M9673">
        <v>0.46549977404555198</v>
      </c>
      <c r="N9673">
        <v>0.19615510740374101</v>
      </c>
      <c r="O9673">
        <v>5.6442637298547096</v>
      </c>
      <c r="P9673">
        <v>1.75125683147682E-2</v>
      </c>
      <c r="Q9673">
        <v>0.20039797189029801</v>
      </c>
      <c r="R9673" s="4" t="s">
        <v>14</v>
      </c>
      <c r="S9673" t="s">
        <v>14</v>
      </c>
      <c r="T9673" t="s">
        <v>14</v>
      </c>
      <c r="U9673" t="s">
        <v>14</v>
      </c>
      <c r="V9673" t="s">
        <v>14</v>
      </c>
      <c r="W9673" t="s">
        <v>14</v>
      </c>
      <c r="X9673" s="4">
        <v>68</v>
      </c>
      <c r="Y9673">
        <v>113</v>
      </c>
      <c r="Z9673">
        <v>75</v>
      </c>
      <c r="AA9673">
        <v>108</v>
      </c>
      <c r="AB9673">
        <v>73</v>
      </c>
      <c r="AC9673">
        <v>40</v>
      </c>
      <c r="AD9673" s="4">
        <v>1221</v>
      </c>
      <c r="AE9673">
        <v>1969</v>
      </c>
      <c r="AF9673">
        <v>963</v>
      </c>
      <c r="AG9673">
        <v>1973</v>
      </c>
      <c r="AH9673">
        <v>1568</v>
      </c>
      <c r="AI9673">
        <v>760</v>
      </c>
      <c r="AJ9673" s="4">
        <v>144.81477989818401</v>
      </c>
      <c r="AK9673">
        <v>168.04709738395999</v>
      </c>
      <c r="AL9673">
        <v>142.775075839035</v>
      </c>
      <c r="AM9673">
        <v>149.27746397612299</v>
      </c>
      <c r="AN9673">
        <v>146.71869969558</v>
      </c>
      <c r="AO9673">
        <v>131.18614690255899</v>
      </c>
    </row>
    <row r="9674" spans="1:41" x14ac:dyDescent="0.2">
      <c r="A9674" t="s">
        <v>10820</v>
      </c>
      <c r="B9674">
        <v>25680802</v>
      </c>
      <c r="C9674">
        <v>25680808</v>
      </c>
      <c r="D9674">
        <v>7</v>
      </c>
      <c r="E9674" t="s">
        <v>11</v>
      </c>
      <c r="F9674" t="s">
        <v>11002</v>
      </c>
      <c r="G9674" t="s">
        <v>11003</v>
      </c>
      <c r="H9674" t="s">
        <v>74</v>
      </c>
      <c r="I9674">
        <v>18.632529999999999</v>
      </c>
      <c r="J9674">
        <v>1</v>
      </c>
      <c r="K9674">
        <v>1</v>
      </c>
      <c r="L9674" s="4">
        <v>50.847376973428297</v>
      </c>
      <c r="M9674">
        <v>0.30364041690152199</v>
      </c>
      <c r="N9674">
        <v>0.47830010233431403</v>
      </c>
      <c r="O9674">
        <v>0.40457272106874598</v>
      </c>
      <c r="P9674">
        <v>0.52473711199057005</v>
      </c>
      <c r="Q9674">
        <v>0.85921173666492101</v>
      </c>
      <c r="R9674" s="4" t="s">
        <v>11004</v>
      </c>
      <c r="S9674" t="s">
        <v>11005</v>
      </c>
      <c r="T9674" t="s">
        <v>11006</v>
      </c>
      <c r="U9674" t="s">
        <v>11007</v>
      </c>
      <c r="V9674" t="s">
        <v>11008</v>
      </c>
      <c r="W9674" t="s">
        <v>11009</v>
      </c>
      <c r="X9674" s="4">
        <v>11</v>
      </c>
      <c r="Y9674">
        <v>9</v>
      </c>
      <c r="Z9674">
        <v>3</v>
      </c>
      <c r="AA9674">
        <v>7</v>
      </c>
      <c r="AB9674">
        <v>8</v>
      </c>
      <c r="AC9674">
        <v>4</v>
      </c>
      <c r="AD9674" s="4">
        <v>91</v>
      </c>
      <c r="AE9674">
        <v>124</v>
      </c>
      <c r="AF9674">
        <v>69</v>
      </c>
      <c r="AG9674">
        <v>114</v>
      </c>
      <c r="AH9674">
        <v>98</v>
      </c>
      <c r="AI9674">
        <v>42</v>
      </c>
      <c r="AJ9674" s="4">
        <v>76.4114382582339</v>
      </c>
      <c r="AK9674">
        <v>74.924998319320693</v>
      </c>
      <c r="AL9674">
        <v>72.426076749929393</v>
      </c>
      <c r="AM9674">
        <v>61.064917101434801</v>
      </c>
      <c r="AN9674">
        <v>64.921006476371105</v>
      </c>
      <c r="AO9674">
        <v>51.326710563443598</v>
      </c>
    </row>
    <row r="9675" spans="1:41" x14ac:dyDescent="0.2">
      <c r="A9675" t="s">
        <v>10820</v>
      </c>
      <c r="B9675">
        <v>25680842</v>
      </c>
      <c r="C9675">
        <v>25680848</v>
      </c>
      <c r="D9675">
        <v>7</v>
      </c>
      <c r="E9675" t="s">
        <v>11</v>
      </c>
      <c r="F9675" t="s">
        <v>11002</v>
      </c>
      <c r="G9675" t="s">
        <v>11003</v>
      </c>
      <c r="H9675" t="s">
        <v>74</v>
      </c>
      <c r="I9675">
        <v>34.952500000000001</v>
      </c>
      <c r="J9675">
        <v>1</v>
      </c>
      <c r="K9675">
        <v>1</v>
      </c>
      <c r="L9675" s="4">
        <v>94.680876526934995</v>
      </c>
      <c r="M9675">
        <v>0.70593145050523298</v>
      </c>
      <c r="N9675">
        <v>0.37575774663443501</v>
      </c>
      <c r="O9675">
        <v>3.59790899858206</v>
      </c>
      <c r="P9675">
        <v>5.78522943621105E-2</v>
      </c>
      <c r="Q9675">
        <v>0.36937872827405799</v>
      </c>
      <c r="R9675" s="4" t="s">
        <v>14</v>
      </c>
      <c r="S9675" t="s">
        <v>14</v>
      </c>
      <c r="T9675" t="s">
        <v>14</v>
      </c>
      <c r="U9675" t="s">
        <v>14</v>
      </c>
      <c r="V9675" t="s">
        <v>14</v>
      </c>
      <c r="W9675" t="s">
        <v>14</v>
      </c>
      <c r="X9675" s="4">
        <v>12</v>
      </c>
      <c r="Y9675">
        <v>23</v>
      </c>
      <c r="Z9675">
        <v>13</v>
      </c>
      <c r="AA9675">
        <v>16</v>
      </c>
      <c r="AB9675">
        <v>6</v>
      </c>
      <c r="AC9675">
        <v>8</v>
      </c>
      <c r="AD9675" s="4">
        <v>91</v>
      </c>
      <c r="AE9675">
        <v>124</v>
      </c>
      <c r="AF9675">
        <v>69</v>
      </c>
      <c r="AG9675">
        <v>114</v>
      </c>
      <c r="AH9675">
        <v>98</v>
      </c>
      <c r="AI9675">
        <v>42</v>
      </c>
      <c r="AJ9675" s="4">
        <v>76.4114382582339</v>
      </c>
      <c r="AK9675">
        <v>74.924998319320693</v>
      </c>
      <c r="AL9675">
        <v>72.426076749929393</v>
      </c>
      <c r="AM9675">
        <v>61.064917101434801</v>
      </c>
      <c r="AN9675">
        <v>64.921006476371105</v>
      </c>
      <c r="AO9675">
        <v>51.326710563443598</v>
      </c>
    </row>
    <row r="9676" spans="1:41" x14ac:dyDescent="0.2">
      <c r="A9676" t="s">
        <v>10820</v>
      </c>
      <c r="B9676">
        <v>25687285</v>
      </c>
      <c r="C9676">
        <v>25687291</v>
      </c>
      <c r="D9676">
        <v>7</v>
      </c>
      <c r="E9676" t="s">
        <v>11</v>
      </c>
      <c r="F9676" t="s">
        <v>11010</v>
      </c>
      <c r="G9676" t="s">
        <v>11011</v>
      </c>
      <c r="H9676" t="s">
        <v>74</v>
      </c>
      <c r="I9676">
        <v>12.335789999999999</v>
      </c>
      <c r="J9676">
        <v>1</v>
      </c>
      <c r="K9676">
        <v>0</v>
      </c>
      <c r="L9676" s="4">
        <v>55.772056335536398</v>
      </c>
      <c r="M9676">
        <v>0.61093810039853802</v>
      </c>
      <c r="N9676">
        <v>0.49525360888505299</v>
      </c>
      <c r="O9676">
        <v>1.52982135017608</v>
      </c>
      <c r="P9676">
        <v>0.21613925887245</v>
      </c>
      <c r="Q9676">
        <v>0.64218976558243102</v>
      </c>
      <c r="R9676" s="4" t="s">
        <v>11012</v>
      </c>
      <c r="S9676" t="s">
        <v>11013</v>
      </c>
      <c r="T9676" t="s">
        <v>11014</v>
      </c>
      <c r="U9676" t="s">
        <v>11015</v>
      </c>
      <c r="V9676" t="s">
        <v>11016</v>
      </c>
      <c r="W9676" t="s">
        <v>11017</v>
      </c>
      <c r="X9676" s="4">
        <v>6</v>
      </c>
      <c r="Y9676">
        <v>8</v>
      </c>
      <c r="Z9676">
        <v>6</v>
      </c>
      <c r="AA9676">
        <v>10</v>
      </c>
      <c r="AB9676">
        <v>6</v>
      </c>
      <c r="AC9676">
        <v>1</v>
      </c>
      <c r="AD9676" s="4">
        <v>385</v>
      </c>
      <c r="AE9676">
        <v>587</v>
      </c>
      <c r="AF9676">
        <v>323</v>
      </c>
      <c r="AG9676">
        <v>697</v>
      </c>
      <c r="AH9676">
        <v>512</v>
      </c>
      <c r="AI9676">
        <v>265</v>
      </c>
      <c r="AJ9676" s="4">
        <v>93.226477855413904</v>
      </c>
      <c r="AK9676">
        <v>102.283298063274</v>
      </c>
      <c r="AL9676">
        <v>97.770977519245093</v>
      </c>
      <c r="AM9676">
        <v>107.66666572274301</v>
      </c>
      <c r="AN9676">
        <v>97.811674645875598</v>
      </c>
      <c r="AO9676">
        <v>93.390259190421602</v>
      </c>
    </row>
    <row r="9677" spans="1:41" x14ac:dyDescent="0.2">
      <c r="A9677" t="s">
        <v>10820</v>
      </c>
      <c r="B9677">
        <v>25687626</v>
      </c>
      <c r="C9677">
        <v>25687632</v>
      </c>
      <c r="D9677">
        <v>7</v>
      </c>
      <c r="E9677" t="s">
        <v>11</v>
      </c>
      <c r="F9677" t="s">
        <v>11010</v>
      </c>
      <c r="G9677" t="s">
        <v>11011</v>
      </c>
      <c r="H9677" t="s">
        <v>74</v>
      </c>
      <c r="I9677">
        <v>86.290390000000002</v>
      </c>
      <c r="J9677">
        <v>1</v>
      </c>
      <c r="K9677">
        <v>1</v>
      </c>
      <c r="L9677" s="4">
        <v>149.88327613680599</v>
      </c>
      <c r="M9677">
        <v>9.9638138581448196E-2</v>
      </c>
      <c r="N9677">
        <v>0.29579183124017899</v>
      </c>
      <c r="O9677">
        <v>0.11350187087734299</v>
      </c>
      <c r="P9677">
        <v>0.73619199344297104</v>
      </c>
      <c r="Q9677">
        <v>0.93183278221301602</v>
      </c>
      <c r="R9677" s="4" t="s">
        <v>14</v>
      </c>
      <c r="S9677" t="s">
        <v>14</v>
      </c>
      <c r="T9677" t="s">
        <v>14</v>
      </c>
      <c r="U9677" t="s">
        <v>14</v>
      </c>
      <c r="V9677" t="s">
        <v>14</v>
      </c>
      <c r="W9677" t="s">
        <v>14</v>
      </c>
      <c r="X9677" s="4">
        <v>14</v>
      </c>
      <c r="Y9677">
        <v>32</v>
      </c>
      <c r="Z9677">
        <v>10</v>
      </c>
      <c r="AA9677">
        <v>26</v>
      </c>
      <c r="AB9677">
        <v>27</v>
      </c>
      <c r="AC9677">
        <v>14</v>
      </c>
      <c r="AD9677" s="4">
        <v>385</v>
      </c>
      <c r="AE9677">
        <v>587</v>
      </c>
      <c r="AF9677">
        <v>323</v>
      </c>
      <c r="AG9677">
        <v>697</v>
      </c>
      <c r="AH9677">
        <v>512</v>
      </c>
      <c r="AI9677">
        <v>265</v>
      </c>
      <c r="AJ9677" s="4">
        <v>93.226477855413904</v>
      </c>
      <c r="AK9677">
        <v>102.283298063274</v>
      </c>
      <c r="AL9677">
        <v>97.770977519245093</v>
      </c>
      <c r="AM9677">
        <v>107.66666572274301</v>
      </c>
      <c r="AN9677">
        <v>97.811674645875598</v>
      </c>
      <c r="AO9677">
        <v>93.390259190421602</v>
      </c>
    </row>
    <row r="9678" spans="1:41" x14ac:dyDescent="0.2">
      <c r="A9678" t="s">
        <v>10820</v>
      </c>
      <c r="B9678">
        <v>27473783</v>
      </c>
      <c r="C9678">
        <v>27473789</v>
      </c>
      <c r="D9678">
        <v>7</v>
      </c>
      <c r="E9678" t="s">
        <v>11</v>
      </c>
      <c r="F9678" t="s">
        <v>11018</v>
      </c>
      <c r="G9678" t="s">
        <v>11019</v>
      </c>
      <c r="H9678" t="s">
        <v>74</v>
      </c>
      <c r="I9678">
        <v>21.522279999999999</v>
      </c>
      <c r="J9678">
        <v>1</v>
      </c>
      <c r="K9678">
        <v>1</v>
      </c>
      <c r="L9678" s="4">
        <v>95.556441165736402</v>
      </c>
      <c r="M9678">
        <v>-0.18856499993135201</v>
      </c>
      <c r="N9678">
        <v>0.38719350295018001</v>
      </c>
      <c r="O9678">
        <v>0.23767062726581401</v>
      </c>
      <c r="P9678">
        <v>0.62589359570045799</v>
      </c>
      <c r="Q9678">
        <v>0.89774498556112903</v>
      </c>
      <c r="R9678" s="4" t="s">
        <v>11020</v>
      </c>
      <c r="S9678" t="s">
        <v>11021</v>
      </c>
      <c r="T9678" t="s">
        <v>11022</v>
      </c>
      <c r="U9678" t="s">
        <v>11023</v>
      </c>
      <c r="V9678" t="s">
        <v>11024</v>
      </c>
      <c r="W9678" t="s">
        <v>11025</v>
      </c>
      <c r="X9678" s="4">
        <v>7</v>
      </c>
      <c r="Y9678">
        <v>16</v>
      </c>
      <c r="Z9678">
        <v>6</v>
      </c>
      <c r="AA9678">
        <v>13</v>
      </c>
      <c r="AB9678">
        <v>13</v>
      </c>
      <c r="AC9678">
        <v>7</v>
      </c>
      <c r="AD9678" s="4">
        <v>800</v>
      </c>
      <c r="AE9678">
        <v>1157</v>
      </c>
      <c r="AF9678">
        <v>607</v>
      </c>
      <c r="AG9678">
        <v>896</v>
      </c>
      <c r="AH9678">
        <v>803</v>
      </c>
      <c r="AI9678">
        <v>489</v>
      </c>
      <c r="AJ9678" s="4">
        <v>734.93070872074099</v>
      </c>
      <c r="AK9678">
        <v>764.85276537434197</v>
      </c>
      <c r="AL9678">
        <v>697.06613849139205</v>
      </c>
      <c r="AM9678">
        <v>525.09073542351905</v>
      </c>
      <c r="AN9678">
        <v>581.98814640104399</v>
      </c>
      <c r="AO9678">
        <v>653.79625158321198</v>
      </c>
    </row>
    <row r="9679" spans="1:41" x14ac:dyDescent="0.2">
      <c r="A9679" t="s">
        <v>10820</v>
      </c>
      <c r="B9679">
        <v>27476762</v>
      </c>
      <c r="C9679">
        <v>27476768</v>
      </c>
      <c r="D9679">
        <v>7</v>
      </c>
      <c r="E9679" t="s">
        <v>11</v>
      </c>
      <c r="F9679" t="s">
        <v>11018</v>
      </c>
      <c r="G9679" t="s">
        <v>11019</v>
      </c>
      <c r="H9679" t="s">
        <v>39</v>
      </c>
      <c r="I9679">
        <v>72.288700000000006</v>
      </c>
      <c r="J9679">
        <v>1</v>
      </c>
      <c r="K9679">
        <v>1</v>
      </c>
      <c r="L9679" s="4">
        <v>201.23147397656399</v>
      </c>
      <c r="M9679">
        <v>9.2044705483370806E-2</v>
      </c>
      <c r="N9679">
        <v>0.26453828992600897</v>
      </c>
      <c r="O9679">
        <v>0.120986469853051</v>
      </c>
      <c r="P9679">
        <v>0.72796703653195705</v>
      </c>
      <c r="Q9679">
        <v>0.929427682209507</v>
      </c>
      <c r="R9679" s="4" t="s">
        <v>14</v>
      </c>
      <c r="S9679" t="s">
        <v>14</v>
      </c>
      <c r="T9679" t="s">
        <v>14</v>
      </c>
      <c r="U9679" t="s">
        <v>14</v>
      </c>
      <c r="V9679" t="s">
        <v>14</v>
      </c>
      <c r="W9679" t="s">
        <v>14</v>
      </c>
      <c r="X9679" s="4">
        <v>20</v>
      </c>
      <c r="Y9679">
        <v>37</v>
      </c>
      <c r="Z9679">
        <v>22</v>
      </c>
      <c r="AA9679">
        <v>26</v>
      </c>
      <c r="AB9679">
        <v>34</v>
      </c>
      <c r="AC9679">
        <v>14</v>
      </c>
      <c r="AD9679" s="4">
        <v>800</v>
      </c>
      <c r="AE9679">
        <v>1157</v>
      </c>
      <c r="AF9679">
        <v>607</v>
      </c>
      <c r="AG9679">
        <v>896</v>
      </c>
      <c r="AH9679">
        <v>803</v>
      </c>
      <c r="AI9679">
        <v>489</v>
      </c>
      <c r="AJ9679" s="4">
        <v>734.93070872074099</v>
      </c>
      <c r="AK9679">
        <v>764.85276537434197</v>
      </c>
      <c r="AL9679">
        <v>697.06613849139205</v>
      </c>
      <c r="AM9679">
        <v>525.09073542351905</v>
      </c>
      <c r="AN9679">
        <v>581.98814640104399</v>
      </c>
      <c r="AO9679">
        <v>653.79625158321198</v>
      </c>
    </row>
    <row r="9680" spans="1:41" x14ac:dyDescent="0.2">
      <c r="A9680" t="s">
        <v>10820</v>
      </c>
      <c r="B9680">
        <v>27476859</v>
      </c>
      <c r="C9680">
        <v>27476865</v>
      </c>
      <c r="D9680">
        <v>7</v>
      </c>
      <c r="E9680" t="s">
        <v>11</v>
      </c>
      <c r="F9680" t="s">
        <v>11018</v>
      </c>
      <c r="G9680" t="s">
        <v>11019</v>
      </c>
      <c r="H9680" t="s">
        <v>39</v>
      </c>
      <c r="I9680">
        <v>103.33969999999999</v>
      </c>
      <c r="J9680">
        <v>1</v>
      </c>
      <c r="K9680">
        <v>1</v>
      </c>
      <c r="L9680" s="4">
        <v>305.41375082090201</v>
      </c>
      <c r="M9680">
        <v>0.26315041286718299</v>
      </c>
      <c r="N9680">
        <v>0.22227419773159501</v>
      </c>
      <c r="O9680">
        <v>1.4010272048524799</v>
      </c>
      <c r="P9680">
        <v>0.23655165878675</v>
      </c>
      <c r="Q9680">
        <v>0.66540163437893596</v>
      </c>
      <c r="R9680" s="4" t="s">
        <v>14</v>
      </c>
      <c r="S9680" t="s">
        <v>14</v>
      </c>
      <c r="T9680" t="s">
        <v>14</v>
      </c>
      <c r="U9680" t="s">
        <v>14</v>
      </c>
      <c r="V9680" t="s">
        <v>14</v>
      </c>
      <c r="W9680" t="s">
        <v>14</v>
      </c>
      <c r="X9680" s="4">
        <v>44</v>
      </c>
      <c r="Y9680">
        <v>53</v>
      </c>
      <c r="Z9680">
        <v>33</v>
      </c>
      <c r="AA9680">
        <v>46</v>
      </c>
      <c r="AB9680">
        <v>35</v>
      </c>
      <c r="AC9680">
        <v>27</v>
      </c>
      <c r="AD9680" s="4">
        <v>800</v>
      </c>
      <c r="AE9680">
        <v>1157</v>
      </c>
      <c r="AF9680">
        <v>607</v>
      </c>
      <c r="AG9680">
        <v>896</v>
      </c>
      <c r="AH9680">
        <v>803</v>
      </c>
      <c r="AI9680">
        <v>489</v>
      </c>
      <c r="AJ9680" s="4">
        <v>734.93070872074099</v>
      </c>
      <c r="AK9680">
        <v>764.85276537434197</v>
      </c>
      <c r="AL9680">
        <v>697.06613849139205</v>
      </c>
      <c r="AM9680">
        <v>525.09073542351905</v>
      </c>
      <c r="AN9680">
        <v>581.98814640104399</v>
      </c>
      <c r="AO9680">
        <v>653.79625158321198</v>
      </c>
    </row>
    <row r="9681" spans="1:41" x14ac:dyDescent="0.2">
      <c r="A9681" t="s">
        <v>10820</v>
      </c>
      <c r="B9681">
        <v>27476964</v>
      </c>
      <c r="C9681">
        <v>27476970</v>
      </c>
      <c r="D9681">
        <v>7</v>
      </c>
      <c r="E9681" t="s">
        <v>11</v>
      </c>
      <c r="F9681" t="s">
        <v>11018</v>
      </c>
      <c r="G9681" t="s">
        <v>11019</v>
      </c>
      <c r="H9681" t="s">
        <v>39</v>
      </c>
      <c r="I9681">
        <v>131.70974000000001</v>
      </c>
      <c r="J9681">
        <v>1</v>
      </c>
      <c r="K9681">
        <v>1</v>
      </c>
      <c r="L9681" s="4">
        <v>377.08392339238799</v>
      </c>
      <c r="M9681">
        <v>0.16613336057239</v>
      </c>
      <c r="N9681">
        <v>0.21840169022734901</v>
      </c>
      <c r="O9681">
        <v>0.57997528136557697</v>
      </c>
      <c r="P9681">
        <v>0.44632201001000599</v>
      </c>
      <c r="Q9681">
        <v>0.81893335165688297</v>
      </c>
      <c r="R9681" s="4" t="s">
        <v>14</v>
      </c>
      <c r="S9681" t="s">
        <v>14</v>
      </c>
      <c r="T9681" t="s">
        <v>14</v>
      </c>
      <c r="U9681" t="s">
        <v>14</v>
      </c>
      <c r="V9681" t="s">
        <v>14</v>
      </c>
      <c r="W9681" t="s">
        <v>14</v>
      </c>
      <c r="X9681" s="4">
        <v>54</v>
      </c>
      <c r="Y9681">
        <v>64</v>
      </c>
      <c r="Z9681">
        <v>45</v>
      </c>
      <c r="AA9681">
        <v>86</v>
      </c>
      <c r="AB9681">
        <v>37</v>
      </c>
      <c r="AC9681">
        <v>25</v>
      </c>
      <c r="AD9681" s="4">
        <v>800</v>
      </c>
      <c r="AE9681">
        <v>1157</v>
      </c>
      <c r="AF9681">
        <v>607</v>
      </c>
      <c r="AG9681">
        <v>896</v>
      </c>
      <c r="AH9681">
        <v>803</v>
      </c>
      <c r="AI9681">
        <v>489</v>
      </c>
      <c r="AJ9681" s="4">
        <v>734.93070872074099</v>
      </c>
      <c r="AK9681">
        <v>764.85276537434197</v>
      </c>
      <c r="AL9681">
        <v>697.06613849139205</v>
      </c>
      <c r="AM9681">
        <v>525.09073542351905</v>
      </c>
      <c r="AN9681">
        <v>581.98814640104399</v>
      </c>
      <c r="AO9681">
        <v>653.79625158321198</v>
      </c>
    </row>
    <row r="9682" spans="1:41" x14ac:dyDescent="0.2">
      <c r="A9682" t="s">
        <v>10820</v>
      </c>
      <c r="B9682">
        <v>27476993</v>
      </c>
      <c r="C9682">
        <v>27476999</v>
      </c>
      <c r="D9682">
        <v>7</v>
      </c>
      <c r="E9682" t="s">
        <v>11</v>
      </c>
      <c r="F9682" t="s">
        <v>11018</v>
      </c>
      <c r="G9682" t="s">
        <v>11019</v>
      </c>
      <c r="H9682" t="s">
        <v>39</v>
      </c>
      <c r="I9682">
        <v>46.745199999999997</v>
      </c>
      <c r="J9682">
        <v>1</v>
      </c>
      <c r="K9682">
        <v>1</v>
      </c>
      <c r="L9682" s="4">
        <v>340.70727971707299</v>
      </c>
      <c r="M9682">
        <v>0.37519140957443697</v>
      </c>
      <c r="N9682">
        <v>0.217312374073691</v>
      </c>
      <c r="O9682">
        <v>3.0062068085406399</v>
      </c>
      <c r="P9682">
        <v>8.2946186346705003E-2</v>
      </c>
      <c r="Q9682">
        <v>0.43325542666915501</v>
      </c>
      <c r="R9682" s="4" t="s">
        <v>14</v>
      </c>
      <c r="S9682" t="s">
        <v>14</v>
      </c>
      <c r="T9682" t="s">
        <v>14</v>
      </c>
      <c r="U9682" t="s">
        <v>14</v>
      </c>
      <c r="V9682" t="s">
        <v>14</v>
      </c>
      <c r="W9682" t="s">
        <v>14</v>
      </c>
      <c r="X9682" s="4">
        <v>58</v>
      </c>
      <c r="Y9682">
        <v>68</v>
      </c>
      <c r="Z9682">
        <v>34</v>
      </c>
      <c r="AA9682">
        <v>64</v>
      </c>
      <c r="AB9682">
        <v>49</v>
      </c>
      <c r="AC9682">
        <v>12</v>
      </c>
      <c r="AD9682" s="4">
        <v>800</v>
      </c>
      <c r="AE9682">
        <v>1157</v>
      </c>
      <c r="AF9682">
        <v>607</v>
      </c>
      <c r="AG9682">
        <v>896</v>
      </c>
      <c r="AH9682">
        <v>803</v>
      </c>
      <c r="AI9682">
        <v>489</v>
      </c>
      <c r="AJ9682" s="4">
        <v>734.93070872074099</v>
      </c>
      <c r="AK9682">
        <v>764.85276537434197</v>
      </c>
      <c r="AL9682">
        <v>697.06613849139205</v>
      </c>
      <c r="AM9682">
        <v>525.09073542351905</v>
      </c>
      <c r="AN9682">
        <v>581.98814640104399</v>
      </c>
      <c r="AO9682">
        <v>653.79625158321198</v>
      </c>
    </row>
    <row r="9683" spans="1:41" x14ac:dyDescent="0.2">
      <c r="A9683" t="s">
        <v>10820</v>
      </c>
      <c r="B9683">
        <v>27477140</v>
      </c>
      <c r="C9683">
        <v>27477146</v>
      </c>
      <c r="D9683">
        <v>7</v>
      </c>
      <c r="E9683" t="s">
        <v>11</v>
      </c>
      <c r="F9683" t="s">
        <v>11018</v>
      </c>
      <c r="G9683" t="s">
        <v>11019</v>
      </c>
      <c r="H9683" t="s">
        <v>39</v>
      </c>
      <c r="I9683">
        <v>154.93844000000001</v>
      </c>
      <c r="J9683">
        <v>1</v>
      </c>
      <c r="K9683">
        <v>1</v>
      </c>
      <c r="L9683" s="4">
        <v>348.59920781454503</v>
      </c>
      <c r="M9683">
        <v>-0.1048141140429</v>
      </c>
      <c r="N9683">
        <v>0.221147431109152</v>
      </c>
      <c r="O9683">
        <v>0.22357878047553501</v>
      </c>
      <c r="P9683">
        <v>0.63632649287375498</v>
      </c>
      <c r="Q9683">
        <v>0.90054038850545803</v>
      </c>
      <c r="R9683" s="4" t="s">
        <v>14</v>
      </c>
      <c r="S9683" t="s">
        <v>14</v>
      </c>
      <c r="T9683" t="s">
        <v>14</v>
      </c>
      <c r="U9683" t="s">
        <v>14</v>
      </c>
      <c r="V9683" t="s">
        <v>14</v>
      </c>
      <c r="W9683" t="s">
        <v>14</v>
      </c>
      <c r="X9683" s="4">
        <v>54</v>
      </c>
      <c r="Y9683">
        <v>45</v>
      </c>
      <c r="Z9683">
        <v>34</v>
      </c>
      <c r="AA9683">
        <v>64</v>
      </c>
      <c r="AB9683">
        <v>42</v>
      </c>
      <c r="AC9683">
        <v>37</v>
      </c>
      <c r="AD9683" s="4">
        <v>800</v>
      </c>
      <c r="AE9683">
        <v>1157</v>
      </c>
      <c r="AF9683">
        <v>607</v>
      </c>
      <c r="AG9683">
        <v>896</v>
      </c>
      <c r="AH9683">
        <v>803</v>
      </c>
      <c r="AI9683">
        <v>489</v>
      </c>
      <c r="AJ9683" s="4">
        <v>734.93070872074099</v>
      </c>
      <c r="AK9683">
        <v>764.85276537434197</v>
      </c>
      <c r="AL9683">
        <v>697.06613849139205</v>
      </c>
      <c r="AM9683">
        <v>525.09073542351905</v>
      </c>
      <c r="AN9683">
        <v>581.98814640104399</v>
      </c>
      <c r="AO9683">
        <v>653.79625158321198</v>
      </c>
    </row>
    <row r="9684" spans="1:41" x14ac:dyDescent="0.2">
      <c r="A9684" t="s">
        <v>10820</v>
      </c>
      <c r="B9684">
        <v>27880394</v>
      </c>
      <c r="C9684">
        <v>27880400</v>
      </c>
      <c r="D9684">
        <v>7</v>
      </c>
      <c r="E9684" t="s">
        <v>11</v>
      </c>
      <c r="F9684" t="s">
        <v>11026</v>
      </c>
      <c r="G9684" t="s">
        <v>11027</v>
      </c>
      <c r="H9684" t="s">
        <v>39</v>
      </c>
      <c r="I9684">
        <v>79.180620000000005</v>
      </c>
      <c r="J9684">
        <v>1</v>
      </c>
      <c r="K9684">
        <v>1</v>
      </c>
      <c r="L9684" s="4">
        <v>93.881372359111495</v>
      </c>
      <c r="M9684">
        <v>0.35508966969398298</v>
      </c>
      <c r="N9684">
        <v>0.36976944512057403</v>
      </c>
      <c r="O9684">
        <v>0.90744686025406895</v>
      </c>
      <c r="P9684">
        <v>0.34079275056200597</v>
      </c>
      <c r="Q9684">
        <v>0.75260902875069202</v>
      </c>
      <c r="R9684" s="4" t="s">
        <v>11028</v>
      </c>
      <c r="S9684" t="s">
        <v>11029</v>
      </c>
      <c r="T9684" t="s">
        <v>11030</v>
      </c>
      <c r="U9684" t="s">
        <v>11031</v>
      </c>
      <c r="V9684" t="s">
        <v>11032</v>
      </c>
      <c r="W9684" t="s">
        <v>11033</v>
      </c>
      <c r="X9684" s="4">
        <v>7</v>
      </c>
      <c r="Y9684">
        <v>14</v>
      </c>
      <c r="Z9684">
        <v>8</v>
      </c>
      <c r="AA9684">
        <v>21</v>
      </c>
      <c r="AB9684">
        <v>15</v>
      </c>
      <c r="AC9684">
        <v>11</v>
      </c>
      <c r="AD9684" s="4">
        <v>185</v>
      </c>
      <c r="AE9684">
        <v>260</v>
      </c>
      <c r="AF9684">
        <v>170</v>
      </c>
      <c r="AG9684">
        <v>449</v>
      </c>
      <c r="AH9684">
        <v>404</v>
      </c>
      <c r="AI9684">
        <v>250</v>
      </c>
      <c r="AJ9684" s="4">
        <v>49.684815964481103</v>
      </c>
      <c r="AK9684">
        <v>50.247375155464503</v>
      </c>
      <c r="AL9684">
        <v>57.072877098667803</v>
      </c>
      <c r="AM9684">
        <v>76.925129610768906</v>
      </c>
      <c r="AN9684">
        <v>85.600343743151598</v>
      </c>
      <c r="AO9684">
        <v>97.716775028867502</v>
      </c>
    </row>
    <row r="9685" spans="1:41" x14ac:dyDescent="0.2">
      <c r="A9685" t="s">
        <v>10820</v>
      </c>
      <c r="B9685">
        <v>27880569</v>
      </c>
      <c r="C9685">
        <v>27880575</v>
      </c>
      <c r="D9685">
        <v>7</v>
      </c>
      <c r="E9685" t="s">
        <v>11</v>
      </c>
      <c r="F9685" t="s">
        <v>11026</v>
      </c>
      <c r="G9685" t="s">
        <v>11027</v>
      </c>
      <c r="H9685" t="s">
        <v>39</v>
      </c>
      <c r="I9685">
        <v>81.433300000000003</v>
      </c>
      <c r="J9685">
        <v>1</v>
      </c>
      <c r="K9685">
        <v>1</v>
      </c>
      <c r="L9685" s="4">
        <v>112.860057822268</v>
      </c>
      <c r="M9685">
        <v>0.60967505461333904</v>
      </c>
      <c r="N9685">
        <v>0.33627669389408299</v>
      </c>
      <c r="O9685">
        <v>3.2227958929883598</v>
      </c>
      <c r="P9685">
        <v>7.2619495991334604E-2</v>
      </c>
      <c r="Q9685">
        <v>0.40919796973338202</v>
      </c>
      <c r="R9685" s="4" t="s">
        <v>14</v>
      </c>
      <c r="S9685" t="s">
        <v>14</v>
      </c>
      <c r="T9685" t="s">
        <v>14</v>
      </c>
      <c r="U9685" t="s">
        <v>14</v>
      </c>
      <c r="V9685" t="s">
        <v>14</v>
      </c>
      <c r="W9685" t="s">
        <v>14</v>
      </c>
      <c r="X9685" s="4">
        <v>13</v>
      </c>
      <c r="Y9685">
        <v>16</v>
      </c>
      <c r="Z9685">
        <v>10</v>
      </c>
      <c r="AA9685">
        <v>20</v>
      </c>
      <c r="AB9685">
        <v>22</v>
      </c>
      <c r="AC9685">
        <v>11</v>
      </c>
      <c r="AD9685" s="4">
        <v>185</v>
      </c>
      <c r="AE9685">
        <v>260</v>
      </c>
      <c r="AF9685">
        <v>170</v>
      </c>
      <c r="AG9685">
        <v>449</v>
      </c>
      <c r="AH9685">
        <v>404</v>
      </c>
      <c r="AI9685">
        <v>250</v>
      </c>
      <c r="AJ9685" s="4">
        <v>49.684815964481103</v>
      </c>
      <c r="AK9685">
        <v>50.247375155464503</v>
      </c>
      <c r="AL9685">
        <v>57.072877098667803</v>
      </c>
      <c r="AM9685">
        <v>76.925129610768906</v>
      </c>
      <c r="AN9685">
        <v>85.600343743151598</v>
      </c>
      <c r="AO9685">
        <v>97.716775028867502</v>
      </c>
    </row>
    <row r="9686" spans="1:41" x14ac:dyDescent="0.2">
      <c r="A9686" t="s">
        <v>10820</v>
      </c>
      <c r="B9686">
        <v>28183202</v>
      </c>
      <c r="C9686">
        <v>28183208</v>
      </c>
      <c r="D9686">
        <v>7</v>
      </c>
      <c r="E9686" t="s">
        <v>11</v>
      </c>
      <c r="F9686" t="s">
        <v>11034</v>
      </c>
      <c r="G9686" t="s">
        <v>11035</v>
      </c>
      <c r="H9686" t="s">
        <v>23</v>
      </c>
      <c r="I9686">
        <v>27.85641</v>
      </c>
      <c r="J9686">
        <v>1</v>
      </c>
      <c r="K9686">
        <v>1</v>
      </c>
      <c r="L9686" s="4">
        <v>65.743160466278795</v>
      </c>
      <c r="M9686">
        <v>0.58497199006634204</v>
      </c>
      <c r="N9686">
        <v>0.50249103829293396</v>
      </c>
      <c r="O9686">
        <v>1.3550527947151501</v>
      </c>
      <c r="P9686">
        <v>0.24439671904140001</v>
      </c>
      <c r="Q9686">
        <v>0.67384687201828897</v>
      </c>
      <c r="R9686" s="4" t="s">
        <v>11036</v>
      </c>
      <c r="S9686" t="s">
        <v>11037</v>
      </c>
      <c r="T9686" t="s">
        <v>11038</v>
      </c>
      <c r="U9686" t="s">
        <v>11039</v>
      </c>
      <c r="V9686" t="s">
        <v>11040</v>
      </c>
      <c r="W9686" t="s">
        <v>7328</v>
      </c>
      <c r="X9686" s="4">
        <v>6</v>
      </c>
      <c r="Y9686">
        <v>13</v>
      </c>
      <c r="Z9686">
        <v>6</v>
      </c>
      <c r="AA9686">
        <v>5</v>
      </c>
      <c r="AB9686">
        <v>8</v>
      </c>
      <c r="AC9686">
        <v>7</v>
      </c>
      <c r="AD9686" s="4">
        <v>366</v>
      </c>
      <c r="AE9686">
        <v>472</v>
      </c>
      <c r="AF9686">
        <v>199</v>
      </c>
      <c r="AG9686">
        <v>453</v>
      </c>
      <c r="AH9686">
        <v>487</v>
      </c>
      <c r="AI9686">
        <v>174</v>
      </c>
      <c r="AJ9686" s="4">
        <v>165.807321777222</v>
      </c>
      <c r="AK9686">
        <v>153.86955307490001</v>
      </c>
      <c r="AL9686">
        <v>112.694983212525</v>
      </c>
      <c r="AM9686">
        <v>130.91540678926299</v>
      </c>
      <c r="AN9686">
        <v>174.057910885258</v>
      </c>
      <c r="AO9686">
        <v>114.722612118641</v>
      </c>
    </row>
    <row r="9687" spans="1:41" x14ac:dyDescent="0.2">
      <c r="A9687" t="s">
        <v>10820</v>
      </c>
      <c r="B9687">
        <v>28185912</v>
      </c>
      <c r="C9687">
        <v>28185918</v>
      </c>
      <c r="D9687">
        <v>7</v>
      </c>
      <c r="E9687" t="s">
        <v>11</v>
      </c>
      <c r="F9687" t="s">
        <v>11034</v>
      </c>
      <c r="G9687" t="s">
        <v>11035</v>
      </c>
      <c r="H9687" t="s">
        <v>23</v>
      </c>
      <c r="I9687">
        <v>16.594290000000001</v>
      </c>
      <c r="J9687">
        <v>1</v>
      </c>
      <c r="K9687">
        <v>1</v>
      </c>
      <c r="L9687" s="4">
        <v>44.728279374866197</v>
      </c>
      <c r="M9687">
        <v>0.49134769385763499</v>
      </c>
      <c r="N9687">
        <v>0.57315071264232598</v>
      </c>
      <c r="O9687">
        <v>0.74197273365597005</v>
      </c>
      <c r="P9687">
        <v>0.38902967311935999</v>
      </c>
      <c r="Q9687">
        <v>0.78433557139892995</v>
      </c>
      <c r="R9687" s="4" t="s">
        <v>14</v>
      </c>
      <c r="S9687" t="s">
        <v>14</v>
      </c>
      <c r="T9687" t="s">
        <v>14</v>
      </c>
      <c r="U9687" t="s">
        <v>14</v>
      </c>
      <c r="V9687" t="s">
        <v>14</v>
      </c>
      <c r="W9687" t="s">
        <v>14</v>
      </c>
      <c r="X9687" s="4">
        <v>6</v>
      </c>
      <c r="Y9687">
        <v>8</v>
      </c>
      <c r="Z9687">
        <v>3</v>
      </c>
      <c r="AA9687">
        <v>9</v>
      </c>
      <c r="AB9687">
        <v>6</v>
      </c>
      <c r="AC9687">
        <v>0</v>
      </c>
      <c r="AD9687" s="4">
        <v>366</v>
      </c>
      <c r="AE9687">
        <v>472</v>
      </c>
      <c r="AF9687">
        <v>199</v>
      </c>
      <c r="AG9687">
        <v>453</v>
      </c>
      <c r="AH9687">
        <v>487</v>
      </c>
      <c r="AI9687">
        <v>174</v>
      </c>
      <c r="AJ9687" s="4">
        <v>165.807321777222</v>
      </c>
      <c r="AK9687">
        <v>153.86955307490001</v>
      </c>
      <c r="AL9687">
        <v>112.694983212525</v>
      </c>
      <c r="AM9687">
        <v>130.91540678926299</v>
      </c>
      <c r="AN9687">
        <v>174.057910885258</v>
      </c>
      <c r="AO9687">
        <v>114.722612118641</v>
      </c>
    </row>
    <row r="9688" spans="1:41" x14ac:dyDescent="0.2">
      <c r="A9688" t="s">
        <v>10820</v>
      </c>
      <c r="B9688">
        <v>28186383</v>
      </c>
      <c r="C9688">
        <v>28186389</v>
      </c>
      <c r="D9688">
        <v>7</v>
      </c>
      <c r="E9688" t="s">
        <v>11</v>
      </c>
      <c r="F9688" t="s">
        <v>11034</v>
      </c>
      <c r="G9688" t="s">
        <v>11035</v>
      </c>
      <c r="H9688" t="s">
        <v>23</v>
      </c>
      <c r="I9688">
        <v>20.569210000000002</v>
      </c>
      <c r="J9688">
        <v>1</v>
      </c>
      <c r="K9688">
        <v>0</v>
      </c>
      <c r="L9688" s="4">
        <v>53.322182735090998</v>
      </c>
      <c r="M9688">
        <v>-0.58407784262614504</v>
      </c>
      <c r="N9688">
        <v>0.55533570306264302</v>
      </c>
      <c r="O9688">
        <v>1.12723647657278</v>
      </c>
      <c r="P9688">
        <v>0.28836557193694601</v>
      </c>
      <c r="Q9688">
        <v>0.71395829687898704</v>
      </c>
      <c r="R9688" s="4" t="s">
        <v>14</v>
      </c>
      <c r="S9688" t="s">
        <v>14</v>
      </c>
      <c r="T9688" t="s">
        <v>14</v>
      </c>
      <c r="U9688" t="s">
        <v>14</v>
      </c>
      <c r="V9688" t="s">
        <v>14</v>
      </c>
      <c r="W9688" t="s">
        <v>14</v>
      </c>
      <c r="X9688" s="4">
        <v>6</v>
      </c>
      <c r="Y9688">
        <v>3</v>
      </c>
      <c r="Z9688">
        <v>4</v>
      </c>
      <c r="AA9688">
        <v>10</v>
      </c>
      <c r="AB9688">
        <v>9</v>
      </c>
      <c r="AC9688">
        <v>5</v>
      </c>
      <c r="AD9688" s="4">
        <v>366</v>
      </c>
      <c r="AE9688">
        <v>472</v>
      </c>
      <c r="AF9688">
        <v>199</v>
      </c>
      <c r="AG9688">
        <v>453</v>
      </c>
      <c r="AH9688">
        <v>487</v>
      </c>
      <c r="AI9688">
        <v>174</v>
      </c>
      <c r="AJ9688" s="4">
        <v>165.807321777222</v>
      </c>
      <c r="AK9688">
        <v>153.86955307490001</v>
      </c>
      <c r="AL9688">
        <v>112.694983212525</v>
      </c>
      <c r="AM9688">
        <v>130.91540678926299</v>
      </c>
      <c r="AN9688">
        <v>174.057910885258</v>
      </c>
      <c r="AO9688">
        <v>114.722612118641</v>
      </c>
    </row>
    <row r="9689" spans="1:41" x14ac:dyDescent="0.2">
      <c r="A9689" t="s">
        <v>10820</v>
      </c>
      <c r="B9689">
        <v>28186594</v>
      </c>
      <c r="C9689">
        <v>28186600</v>
      </c>
      <c r="D9689">
        <v>7</v>
      </c>
      <c r="E9689" t="s">
        <v>11</v>
      </c>
      <c r="F9689" t="s">
        <v>11034</v>
      </c>
      <c r="G9689" t="s">
        <v>11035</v>
      </c>
      <c r="H9689" t="s">
        <v>23</v>
      </c>
      <c r="I9689">
        <v>10.970190000000001</v>
      </c>
      <c r="J9689">
        <v>1</v>
      </c>
      <c r="K9689">
        <v>0</v>
      </c>
      <c r="L9689" s="4">
        <v>44.514455302604198</v>
      </c>
      <c r="M9689">
        <v>0.282799642267199</v>
      </c>
      <c r="N9689">
        <v>0.60209752680490003</v>
      </c>
      <c r="O9689">
        <v>0.22001452750387801</v>
      </c>
      <c r="P9689">
        <v>0.63902884936642002</v>
      </c>
      <c r="Q9689">
        <v>0.90145579272214704</v>
      </c>
      <c r="R9689" s="4" t="s">
        <v>14</v>
      </c>
      <c r="S9689" t="s">
        <v>14</v>
      </c>
      <c r="T9689" t="s">
        <v>14</v>
      </c>
      <c r="U9689" t="s">
        <v>14</v>
      </c>
      <c r="V9689" t="s">
        <v>14</v>
      </c>
      <c r="W9689" t="s">
        <v>14</v>
      </c>
      <c r="X9689" s="4">
        <v>1</v>
      </c>
      <c r="Y9689">
        <v>8</v>
      </c>
      <c r="Z9689">
        <v>5</v>
      </c>
      <c r="AA9689">
        <v>5</v>
      </c>
      <c r="AB9689">
        <v>5</v>
      </c>
      <c r="AC9689">
        <v>4</v>
      </c>
      <c r="AD9689" s="4">
        <v>366</v>
      </c>
      <c r="AE9689">
        <v>472</v>
      </c>
      <c r="AF9689">
        <v>199</v>
      </c>
      <c r="AG9689">
        <v>453</v>
      </c>
      <c r="AH9689">
        <v>487</v>
      </c>
      <c r="AI9689">
        <v>174</v>
      </c>
      <c r="AJ9689" s="4">
        <v>165.807321777222</v>
      </c>
      <c r="AK9689">
        <v>153.86955307490001</v>
      </c>
      <c r="AL9689">
        <v>112.694983212525</v>
      </c>
      <c r="AM9689">
        <v>130.91540678926299</v>
      </c>
      <c r="AN9689">
        <v>174.057910885258</v>
      </c>
      <c r="AO9689">
        <v>114.722612118641</v>
      </c>
    </row>
    <row r="9690" spans="1:41" x14ac:dyDescent="0.2">
      <c r="A9690" t="s">
        <v>10820</v>
      </c>
      <c r="B9690">
        <v>28186746</v>
      </c>
      <c r="C9690">
        <v>28186752</v>
      </c>
      <c r="D9690">
        <v>7</v>
      </c>
      <c r="E9690" t="s">
        <v>11</v>
      </c>
      <c r="F9690" t="s">
        <v>11034</v>
      </c>
      <c r="G9690" t="s">
        <v>11035</v>
      </c>
      <c r="H9690" t="s">
        <v>23</v>
      </c>
      <c r="I9690">
        <v>31.462420000000002</v>
      </c>
      <c r="J9690">
        <v>1</v>
      </c>
      <c r="K9690">
        <v>0</v>
      </c>
      <c r="L9690" s="4">
        <v>39.913902178746397</v>
      </c>
      <c r="M9690">
        <v>-2.4216409128109002</v>
      </c>
      <c r="N9690">
        <v>0.81606907115690597</v>
      </c>
      <c r="O9690">
        <v>11.713090544008301</v>
      </c>
      <c r="P9690">
        <v>6.20619604721181E-4</v>
      </c>
      <c r="Q9690">
        <v>2.2365262362484099E-2</v>
      </c>
      <c r="R9690" s="4" t="s">
        <v>14</v>
      </c>
      <c r="S9690" t="s">
        <v>14</v>
      </c>
      <c r="T9690" t="s">
        <v>14</v>
      </c>
      <c r="U9690" t="s">
        <v>14</v>
      </c>
      <c r="V9690" t="s">
        <v>14</v>
      </c>
      <c r="W9690" t="s">
        <v>14</v>
      </c>
      <c r="X9690" s="4">
        <v>2</v>
      </c>
      <c r="Y9690">
        <v>0</v>
      </c>
      <c r="Z9690">
        <v>2</v>
      </c>
      <c r="AA9690">
        <v>16</v>
      </c>
      <c r="AB9690">
        <v>10</v>
      </c>
      <c r="AC9690">
        <v>1</v>
      </c>
      <c r="AD9690" s="4">
        <v>366</v>
      </c>
      <c r="AE9690">
        <v>472</v>
      </c>
      <c r="AF9690">
        <v>199</v>
      </c>
      <c r="AG9690">
        <v>453</v>
      </c>
      <c r="AH9690">
        <v>487</v>
      </c>
      <c r="AI9690">
        <v>174</v>
      </c>
      <c r="AJ9690" s="4">
        <v>165.807321777222</v>
      </c>
      <c r="AK9690">
        <v>153.86955307490001</v>
      </c>
      <c r="AL9690">
        <v>112.694983212525</v>
      </c>
      <c r="AM9690">
        <v>130.91540678926299</v>
      </c>
      <c r="AN9690">
        <v>174.057910885258</v>
      </c>
      <c r="AO9690">
        <v>114.722612118641</v>
      </c>
    </row>
    <row r="9691" spans="1:41" x14ac:dyDescent="0.2">
      <c r="A9691" t="s">
        <v>10820</v>
      </c>
      <c r="B9691">
        <v>28186961</v>
      </c>
      <c r="C9691">
        <v>28186967</v>
      </c>
      <c r="D9691">
        <v>7</v>
      </c>
      <c r="E9691" t="s">
        <v>11</v>
      </c>
      <c r="F9691" t="s">
        <v>11034</v>
      </c>
      <c r="G9691" t="s">
        <v>11035</v>
      </c>
      <c r="H9691" t="s">
        <v>39</v>
      </c>
      <c r="I9691">
        <v>57.188839999999999</v>
      </c>
      <c r="J9691">
        <v>1</v>
      </c>
      <c r="K9691">
        <v>1</v>
      </c>
      <c r="L9691" s="4">
        <v>92.552030214449701</v>
      </c>
      <c r="M9691">
        <v>0.34303948198552597</v>
      </c>
      <c r="N9691">
        <v>0.42940336970753501</v>
      </c>
      <c r="O9691">
        <v>0.64133094822028602</v>
      </c>
      <c r="P9691">
        <v>0.42322925212326201</v>
      </c>
      <c r="Q9691">
        <v>0.80697540386071898</v>
      </c>
      <c r="R9691" s="4" t="s">
        <v>14</v>
      </c>
      <c r="S9691" t="s">
        <v>14</v>
      </c>
      <c r="T9691" t="s">
        <v>14</v>
      </c>
      <c r="U9691" t="s">
        <v>14</v>
      </c>
      <c r="V9691" t="s">
        <v>14</v>
      </c>
      <c r="W9691" t="s">
        <v>14</v>
      </c>
      <c r="X9691" s="4">
        <v>16</v>
      </c>
      <c r="Y9691">
        <v>11</v>
      </c>
      <c r="Z9691">
        <v>10</v>
      </c>
      <c r="AA9691">
        <v>23</v>
      </c>
      <c r="AB9691">
        <v>11</v>
      </c>
      <c r="AC9691">
        <v>3</v>
      </c>
      <c r="AD9691" s="4">
        <v>366</v>
      </c>
      <c r="AE9691">
        <v>472</v>
      </c>
      <c r="AF9691">
        <v>199</v>
      </c>
      <c r="AG9691">
        <v>453</v>
      </c>
      <c r="AH9691">
        <v>487</v>
      </c>
      <c r="AI9691">
        <v>174</v>
      </c>
      <c r="AJ9691" s="4">
        <v>165.807321777222</v>
      </c>
      <c r="AK9691">
        <v>153.86955307490001</v>
      </c>
      <c r="AL9691">
        <v>112.694983212525</v>
      </c>
      <c r="AM9691">
        <v>130.91540678926299</v>
      </c>
      <c r="AN9691">
        <v>174.057910885258</v>
      </c>
      <c r="AO9691">
        <v>114.722612118641</v>
      </c>
    </row>
    <row r="9692" spans="1:41" x14ac:dyDescent="0.2">
      <c r="A9692" t="s">
        <v>10820</v>
      </c>
      <c r="B9692">
        <v>28187150</v>
      </c>
      <c r="C9692">
        <v>28187156</v>
      </c>
      <c r="D9692">
        <v>7</v>
      </c>
      <c r="E9692" t="s">
        <v>11</v>
      </c>
      <c r="F9692" t="s">
        <v>11034</v>
      </c>
      <c r="G9692" t="s">
        <v>11035</v>
      </c>
      <c r="H9692" t="s">
        <v>39</v>
      </c>
      <c r="I9692">
        <v>52.603230000000003</v>
      </c>
      <c r="J9692">
        <v>1</v>
      </c>
      <c r="K9692">
        <v>1</v>
      </c>
      <c r="L9692" s="4">
        <v>89.233334300924696</v>
      </c>
      <c r="M9692">
        <v>0.65718003918976897</v>
      </c>
      <c r="N9692">
        <v>0.42875518487985098</v>
      </c>
      <c r="O9692">
        <v>2.37855263921027</v>
      </c>
      <c r="P9692">
        <v>0.123011469862953</v>
      </c>
      <c r="Q9692">
        <v>0.51506448005484695</v>
      </c>
      <c r="R9692" s="4" t="s">
        <v>14</v>
      </c>
      <c r="S9692" t="s">
        <v>14</v>
      </c>
      <c r="T9692" t="s">
        <v>14</v>
      </c>
      <c r="U9692" t="s">
        <v>14</v>
      </c>
      <c r="V9692" t="s">
        <v>14</v>
      </c>
      <c r="W9692" t="s">
        <v>14</v>
      </c>
      <c r="X9692" s="4">
        <v>11</v>
      </c>
      <c r="Y9692">
        <v>22</v>
      </c>
      <c r="Z9692">
        <v>7</v>
      </c>
      <c r="AA9692">
        <v>17</v>
      </c>
      <c r="AB9692">
        <v>9</v>
      </c>
      <c r="AC9692">
        <v>5</v>
      </c>
      <c r="AD9692" s="4">
        <v>366</v>
      </c>
      <c r="AE9692">
        <v>472</v>
      </c>
      <c r="AF9692">
        <v>199</v>
      </c>
      <c r="AG9692">
        <v>453</v>
      </c>
      <c r="AH9692">
        <v>487</v>
      </c>
      <c r="AI9692">
        <v>174</v>
      </c>
      <c r="AJ9692" s="4">
        <v>165.807321777222</v>
      </c>
      <c r="AK9692">
        <v>153.86955307490001</v>
      </c>
      <c r="AL9692">
        <v>112.694983212525</v>
      </c>
      <c r="AM9692">
        <v>130.91540678926299</v>
      </c>
      <c r="AN9692">
        <v>174.057910885258</v>
      </c>
      <c r="AO9692">
        <v>114.722612118641</v>
      </c>
    </row>
    <row r="9693" spans="1:41" x14ac:dyDescent="0.2">
      <c r="A9693" t="s">
        <v>10820</v>
      </c>
      <c r="B9693">
        <v>28395420</v>
      </c>
      <c r="C9693">
        <v>28395426</v>
      </c>
      <c r="D9693">
        <v>7</v>
      </c>
      <c r="E9693" t="s">
        <v>11</v>
      </c>
      <c r="F9693" t="s">
        <v>11041</v>
      </c>
      <c r="G9693" t="s">
        <v>11042</v>
      </c>
      <c r="H9693" t="s">
        <v>23</v>
      </c>
      <c r="I9693">
        <v>4.4381500000000003</v>
      </c>
      <c r="J9693">
        <v>1</v>
      </c>
      <c r="K9693">
        <v>0</v>
      </c>
      <c r="L9693" s="4">
        <v>28.709394247868001</v>
      </c>
      <c r="M9693">
        <v>-0.63430492087841295</v>
      </c>
      <c r="N9693">
        <v>0.69805329389258397</v>
      </c>
      <c r="O9693">
        <v>0.85272887061351799</v>
      </c>
      <c r="P9693">
        <v>0.35578149806957898</v>
      </c>
      <c r="Q9693">
        <v>0.76336664018309097</v>
      </c>
      <c r="R9693" s="4" t="s">
        <v>11043</v>
      </c>
      <c r="S9693" t="s">
        <v>11044</v>
      </c>
      <c r="T9693" t="s">
        <v>11045</v>
      </c>
      <c r="U9693" t="s">
        <v>11046</v>
      </c>
      <c r="V9693" t="s">
        <v>11047</v>
      </c>
      <c r="W9693" t="s">
        <v>11048</v>
      </c>
      <c r="X9693" s="4">
        <v>2</v>
      </c>
      <c r="Y9693">
        <v>3</v>
      </c>
      <c r="Z9693">
        <v>2</v>
      </c>
      <c r="AA9693">
        <v>5</v>
      </c>
      <c r="AB9693">
        <v>5</v>
      </c>
      <c r="AC9693">
        <v>3</v>
      </c>
      <c r="AD9693" s="4">
        <v>160</v>
      </c>
      <c r="AE9693">
        <v>255</v>
      </c>
      <c r="AF9693">
        <v>149</v>
      </c>
      <c r="AG9693">
        <v>292</v>
      </c>
      <c r="AH9693">
        <v>190</v>
      </c>
      <c r="AI9693">
        <v>112</v>
      </c>
      <c r="AJ9693" s="4">
        <v>56.819250255373099</v>
      </c>
      <c r="AK9693">
        <v>65.163405268569804</v>
      </c>
      <c r="AL9693">
        <v>66.144033114825802</v>
      </c>
      <c r="AM9693">
        <v>66.149765071292904</v>
      </c>
      <c r="AN9693">
        <v>53.231818597554003</v>
      </c>
      <c r="AO9693">
        <v>57.885621221056397</v>
      </c>
    </row>
    <row r="9694" spans="1:41" x14ac:dyDescent="0.2">
      <c r="A9694" t="s">
        <v>10820</v>
      </c>
      <c r="B9694">
        <v>28396193</v>
      </c>
      <c r="C9694">
        <v>28396199</v>
      </c>
      <c r="D9694">
        <v>7</v>
      </c>
      <c r="E9694" t="s">
        <v>11</v>
      </c>
      <c r="F9694" t="s">
        <v>11041</v>
      </c>
      <c r="G9694" t="s">
        <v>11042</v>
      </c>
      <c r="H9694" t="s">
        <v>23</v>
      </c>
      <c r="I9694">
        <v>4.3378500000000004</v>
      </c>
      <c r="J9694">
        <v>1</v>
      </c>
      <c r="K9694">
        <v>0</v>
      </c>
      <c r="L9694" s="4">
        <v>25.6293395975379</v>
      </c>
      <c r="M9694">
        <v>-1.44208878892776</v>
      </c>
      <c r="N9694">
        <v>0.84291458875261005</v>
      </c>
      <c r="O9694">
        <v>3.3471984191589601</v>
      </c>
      <c r="P9694">
        <v>6.7319496843459503E-2</v>
      </c>
      <c r="Q9694">
        <v>0.39616282947683001</v>
      </c>
      <c r="R9694" s="4" t="s">
        <v>14</v>
      </c>
      <c r="S9694" t="s">
        <v>14</v>
      </c>
      <c r="T9694" t="s">
        <v>14</v>
      </c>
      <c r="U9694" t="s">
        <v>14</v>
      </c>
      <c r="V9694" t="s">
        <v>14</v>
      </c>
      <c r="W9694" t="s">
        <v>14</v>
      </c>
      <c r="X9694" s="4">
        <v>2</v>
      </c>
      <c r="Y9694">
        <v>1</v>
      </c>
      <c r="Z9694">
        <v>1</v>
      </c>
      <c r="AA9694">
        <v>6</v>
      </c>
      <c r="AB9694">
        <v>3</v>
      </c>
      <c r="AC9694">
        <v>4</v>
      </c>
      <c r="AD9694" s="4">
        <v>160</v>
      </c>
      <c r="AE9694">
        <v>255</v>
      </c>
      <c r="AF9694">
        <v>149</v>
      </c>
      <c r="AG9694">
        <v>292</v>
      </c>
      <c r="AH9694">
        <v>190</v>
      </c>
      <c r="AI9694">
        <v>112</v>
      </c>
      <c r="AJ9694" s="4">
        <v>56.819250255373099</v>
      </c>
      <c r="AK9694">
        <v>65.163405268569804</v>
      </c>
      <c r="AL9694">
        <v>66.144033114825802</v>
      </c>
      <c r="AM9694">
        <v>66.149765071292904</v>
      </c>
      <c r="AN9694">
        <v>53.231818597554003</v>
      </c>
      <c r="AO9694">
        <v>57.885621221056397</v>
      </c>
    </row>
    <row r="9695" spans="1:41" x14ac:dyDescent="0.2">
      <c r="A9695" t="s">
        <v>10820</v>
      </c>
      <c r="B9695">
        <v>28399283</v>
      </c>
      <c r="C9695">
        <v>28399289</v>
      </c>
      <c r="D9695">
        <v>7</v>
      </c>
      <c r="E9695" t="s">
        <v>11</v>
      </c>
      <c r="F9695" t="s">
        <v>11041</v>
      </c>
      <c r="G9695" t="s">
        <v>11042</v>
      </c>
      <c r="H9695" t="s">
        <v>39</v>
      </c>
      <c r="I9695">
        <v>18.443989999999999</v>
      </c>
      <c r="J9695">
        <v>1</v>
      </c>
      <c r="K9695">
        <v>1</v>
      </c>
      <c r="L9695" s="4">
        <v>29.3841860541222</v>
      </c>
      <c r="M9695">
        <v>-0.73721347271563498</v>
      </c>
      <c r="N9695">
        <v>0.69005334741909696</v>
      </c>
      <c r="O9695">
        <v>1.1897413142398101</v>
      </c>
      <c r="P9695">
        <v>0.275381742476216</v>
      </c>
      <c r="Q9695">
        <v>0.70319504420032997</v>
      </c>
      <c r="R9695" s="4" t="s">
        <v>14</v>
      </c>
      <c r="S9695" t="s">
        <v>14</v>
      </c>
      <c r="T9695" t="s">
        <v>14</v>
      </c>
      <c r="U9695" t="s">
        <v>14</v>
      </c>
      <c r="V9695" t="s">
        <v>14</v>
      </c>
      <c r="W9695" t="s">
        <v>14</v>
      </c>
      <c r="X9695" s="4">
        <v>3</v>
      </c>
      <c r="Y9695">
        <v>2</v>
      </c>
      <c r="Z9695">
        <v>2</v>
      </c>
      <c r="AA9695">
        <v>8</v>
      </c>
      <c r="AB9695">
        <v>3</v>
      </c>
      <c r="AC9695">
        <v>3</v>
      </c>
      <c r="AD9695" s="4">
        <v>160</v>
      </c>
      <c r="AE9695">
        <v>255</v>
      </c>
      <c r="AF9695">
        <v>149</v>
      </c>
      <c r="AG9695">
        <v>292</v>
      </c>
      <c r="AH9695">
        <v>190</v>
      </c>
      <c r="AI9695">
        <v>112</v>
      </c>
      <c r="AJ9695" s="4">
        <v>56.819250255373099</v>
      </c>
      <c r="AK9695">
        <v>65.163405268569804</v>
      </c>
      <c r="AL9695">
        <v>66.144033114825802</v>
      </c>
      <c r="AM9695">
        <v>66.149765071292904</v>
      </c>
      <c r="AN9695">
        <v>53.231818597554003</v>
      </c>
      <c r="AO9695">
        <v>57.885621221056397</v>
      </c>
    </row>
    <row r="9696" spans="1:41" x14ac:dyDescent="0.2">
      <c r="A9696" t="s">
        <v>10820</v>
      </c>
      <c r="B9696">
        <v>28440984</v>
      </c>
      <c r="C9696">
        <v>28440990</v>
      </c>
      <c r="D9696">
        <v>7</v>
      </c>
      <c r="E9696" t="s">
        <v>11</v>
      </c>
      <c r="F9696" t="s">
        <v>11049</v>
      </c>
      <c r="G9696" t="s">
        <v>11050</v>
      </c>
      <c r="H9696" t="s">
        <v>74</v>
      </c>
      <c r="I9696">
        <v>7.4021800000000004</v>
      </c>
      <c r="J9696">
        <v>1</v>
      </c>
      <c r="K9696">
        <v>1</v>
      </c>
      <c r="L9696" s="4">
        <v>39.604590789883602</v>
      </c>
      <c r="M9696">
        <v>-0.22115435715133899</v>
      </c>
      <c r="N9696">
        <v>0.56416492950214603</v>
      </c>
      <c r="O9696">
        <v>0.15560843591221399</v>
      </c>
      <c r="P9696">
        <v>0.69323233626464997</v>
      </c>
      <c r="Q9696">
        <v>0.91961185071298501</v>
      </c>
      <c r="R9696" s="4" t="s">
        <v>11051</v>
      </c>
      <c r="S9696" t="s">
        <v>11052</v>
      </c>
      <c r="T9696" t="s">
        <v>11053</v>
      </c>
      <c r="U9696" t="s">
        <v>11054</v>
      </c>
      <c r="V9696" t="s">
        <v>11055</v>
      </c>
      <c r="W9696" t="s">
        <v>11056</v>
      </c>
      <c r="X9696" s="4">
        <v>1</v>
      </c>
      <c r="Y9696">
        <v>7</v>
      </c>
      <c r="Z9696">
        <v>3</v>
      </c>
      <c r="AA9696">
        <v>10</v>
      </c>
      <c r="AB9696">
        <v>7</v>
      </c>
      <c r="AC9696">
        <v>2</v>
      </c>
      <c r="AD9696" s="4">
        <v>219</v>
      </c>
      <c r="AE9696">
        <v>306</v>
      </c>
      <c r="AF9696">
        <v>199</v>
      </c>
      <c r="AG9696">
        <v>439</v>
      </c>
      <c r="AH9696">
        <v>319</v>
      </c>
      <c r="AI9696">
        <v>185</v>
      </c>
      <c r="AJ9696" s="4">
        <v>94.915831426996903</v>
      </c>
      <c r="AK9696">
        <v>95.434201198442096</v>
      </c>
      <c r="AL9696">
        <v>107.81433431230199</v>
      </c>
      <c r="AM9696">
        <v>121.374932195344</v>
      </c>
      <c r="AN9696">
        <v>109.075549868181</v>
      </c>
      <c r="AO9696">
        <v>116.692630411115</v>
      </c>
    </row>
    <row r="9697" spans="1:41" x14ac:dyDescent="0.2">
      <c r="A9697" t="s">
        <v>10820</v>
      </c>
      <c r="B9697">
        <v>28440991</v>
      </c>
      <c r="C9697">
        <v>28440997</v>
      </c>
      <c r="D9697">
        <v>7</v>
      </c>
      <c r="E9697" t="s">
        <v>11</v>
      </c>
      <c r="F9697" t="s">
        <v>11049</v>
      </c>
      <c r="G9697" t="s">
        <v>11050</v>
      </c>
      <c r="H9697" t="s">
        <v>74</v>
      </c>
      <c r="I9697">
        <v>9.9477200000000003</v>
      </c>
      <c r="J9697">
        <v>1</v>
      </c>
      <c r="K9697">
        <v>1</v>
      </c>
      <c r="L9697" s="4">
        <v>53.261982702454397</v>
      </c>
      <c r="M9697">
        <v>0.738282287293474</v>
      </c>
      <c r="N9697">
        <v>0.51488873659874101</v>
      </c>
      <c r="O9697">
        <v>2.04988884917644</v>
      </c>
      <c r="P9697">
        <v>0.15221730229115901</v>
      </c>
      <c r="Q9697">
        <v>0.55947926557983096</v>
      </c>
      <c r="R9697" s="4" t="s">
        <v>14</v>
      </c>
      <c r="S9697" t="s">
        <v>14</v>
      </c>
      <c r="T9697" t="s">
        <v>14</v>
      </c>
      <c r="U9697" t="s">
        <v>14</v>
      </c>
      <c r="V9697" t="s">
        <v>14</v>
      </c>
      <c r="W9697" t="s">
        <v>14</v>
      </c>
      <c r="X9697" s="4">
        <v>3</v>
      </c>
      <c r="Y9697">
        <v>4</v>
      </c>
      <c r="Z9697">
        <v>11</v>
      </c>
      <c r="AA9697">
        <v>6</v>
      </c>
      <c r="AB9697">
        <v>5</v>
      </c>
      <c r="AC9697">
        <v>5</v>
      </c>
      <c r="AD9697" s="4">
        <v>219</v>
      </c>
      <c r="AE9697">
        <v>306</v>
      </c>
      <c r="AF9697">
        <v>199</v>
      </c>
      <c r="AG9697">
        <v>439</v>
      </c>
      <c r="AH9697">
        <v>319</v>
      </c>
      <c r="AI9697">
        <v>185</v>
      </c>
      <c r="AJ9697" s="4">
        <v>94.915831426996903</v>
      </c>
      <c r="AK9697">
        <v>95.434201198442096</v>
      </c>
      <c r="AL9697">
        <v>107.81433431230199</v>
      </c>
      <c r="AM9697">
        <v>121.374932195344</v>
      </c>
      <c r="AN9697">
        <v>109.075549868181</v>
      </c>
      <c r="AO9697">
        <v>116.692630411115</v>
      </c>
    </row>
    <row r="9698" spans="1:41" x14ac:dyDescent="0.2">
      <c r="A9698" t="s">
        <v>10820</v>
      </c>
      <c r="B9698">
        <v>28441489</v>
      </c>
      <c r="C9698">
        <v>28441495</v>
      </c>
      <c r="D9698">
        <v>7</v>
      </c>
      <c r="E9698" t="s">
        <v>11</v>
      </c>
      <c r="F9698" t="s">
        <v>11049</v>
      </c>
      <c r="G9698" t="s">
        <v>11050</v>
      </c>
      <c r="H9698" t="s">
        <v>74</v>
      </c>
      <c r="I9698">
        <v>6.2262300000000002</v>
      </c>
      <c r="J9698">
        <v>1</v>
      </c>
      <c r="K9698">
        <v>1</v>
      </c>
      <c r="L9698" s="4">
        <v>28.775632146543</v>
      </c>
      <c r="M9698">
        <v>-0.54725021480482205</v>
      </c>
      <c r="N9698">
        <v>0.72564692693761301</v>
      </c>
      <c r="O9698">
        <v>0.59130783973604695</v>
      </c>
      <c r="P9698">
        <v>0.44191383037330401</v>
      </c>
      <c r="Q9698">
        <v>0.81650695544537899</v>
      </c>
      <c r="R9698" s="4" t="s">
        <v>14</v>
      </c>
      <c r="S9698" t="s">
        <v>14</v>
      </c>
      <c r="T9698" t="s">
        <v>14</v>
      </c>
      <c r="U9698" t="s">
        <v>14</v>
      </c>
      <c r="V9698" t="s">
        <v>14</v>
      </c>
      <c r="W9698" t="s">
        <v>14</v>
      </c>
      <c r="X9698" s="4">
        <v>0</v>
      </c>
      <c r="Y9698">
        <v>3</v>
      </c>
      <c r="Z9698">
        <v>3</v>
      </c>
      <c r="AA9698">
        <v>6</v>
      </c>
      <c r="AB9698">
        <v>6</v>
      </c>
      <c r="AC9698">
        <v>1</v>
      </c>
      <c r="AD9698" s="4">
        <v>219</v>
      </c>
      <c r="AE9698">
        <v>306</v>
      </c>
      <c r="AF9698">
        <v>199</v>
      </c>
      <c r="AG9698">
        <v>439</v>
      </c>
      <c r="AH9698">
        <v>319</v>
      </c>
      <c r="AI9698">
        <v>185</v>
      </c>
      <c r="AJ9698" s="4">
        <v>94.915831426996903</v>
      </c>
      <c r="AK9698">
        <v>95.434201198442096</v>
      </c>
      <c r="AL9698">
        <v>107.81433431230199</v>
      </c>
      <c r="AM9698">
        <v>121.374932195344</v>
      </c>
      <c r="AN9698">
        <v>109.075549868181</v>
      </c>
      <c r="AO9698">
        <v>116.692630411115</v>
      </c>
    </row>
    <row r="9699" spans="1:41" x14ac:dyDescent="0.2">
      <c r="A9699" t="s">
        <v>10820</v>
      </c>
      <c r="B9699">
        <v>28788968</v>
      </c>
      <c r="C9699">
        <v>28788974</v>
      </c>
      <c r="D9699">
        <v>7</v>
      </c>
      <c r="E9699" t="s">
        <v>11</v>
      </c>
      <c r="F9699" t="s">
        <v>11057</v>
      </c>
      <c r="G9699" t="s">
        <v>11058</v>
      </c>
      <c r="H9699" t="s">
        <v>74</v>
      </c>
      <c r="I9699">
        <v>43.409329999999997</v>
      </c>
      <c r="J9699">
        <v>1</v>
      </c>
      <c r="K9699">
        <v>1</v>
      </c>
      <c r="L9699" s="4">
        <v>74.7127913159093</v>
      </c>
      <c r="M9699">
        <v>0.59408587799489498</v>
      </c>
      <c r="N9699">
        <v>0.41740805246312201</v>
      </c>
      <c r="O9699">
        <v>2.0449102083795299</v>
      </c>
      <c r="P9699">
        <v>0.15271599463756999</v>
      </c>
      <c r="Q9699">
        <v>0.56005776174653099</v>
      </c>
      <c r="R9699" s="4" t="s">
        <v>11059</v>
      </c>
      <c r="S9699" t="s">
        <v>11060</v>
      </c>
      <c r="T9699" t="s">
        <v>11061</v>
      </c>
      <c r="U9699" t="s">
        <v>11062</v>
      </c>
      <c r="V9699" t="s">
        <v>11063</v>
      </c>
      <c r="W9699" t="s">
        <v>11064</v>
      </c>
      <c r="X9699" s="4">
        <v>9</v>
      </c>
      <c r="Y9699">
        <v>18</v>
      </c>
      <c r="Z9699">
        <v>7</v>
      </c>
      <c r="AA9699">
        <v>12</v>
      </c>
      <c r="AB9699">
        <v>12</v>
      </c>
      <c r="AC9699">
        <v>3</v>
      </c>
      <c r="AD9699" s="4">
        <v>205</v>
      </c>
      <c r="AE9699">
        <v>279</v>
      </c>
      <c r="AF9699">
        <v>219</v>
      </c>
      <c r="AG9699">
        <v>346</v>
      </c>
      <c r="AH9699">
        <v>281</v>
      </c>
      <c r="AI9699">
        <v>133</v>
      </c>
      <c r="AJ9699" s="4">
        <v>69.063257773669307</v>
      </c>
      <c r="AK9699">
        <v>67.637177704651606</v>
      </c>
      <c r="AL9699">
        <v>92.228724426420499</v>
      </c>
      <c r="AM9699">
        <v>74.359975298831898</v>
      </c>
      <c r="AN9699">
        <v>74.686430880515502</v>
      </c>
      <c r="AO9699">
        <v>65.211171174838697</v>
      </c>
    </row>
    <row r="9700" spans="1:41" x14ac:dyDescent="0.2">
      <c r="A9700" t="s">
        <v>10820</v>
      </c>
      <c r="B9700">
        <v>28810933</v>
      </c>
      <c r="C9700">
        <v>28810939</v>
      </c>
      <c r="D9700">
        <v>7</v>
      </c>
      <c r="E9700" t="s">
        <v>11</v>
      </c>
      <c r="F9700" t="s">
        <v>11065</v>
      </c>
      <c r="G9700" t="s">
        <v>11066</v>
      </c>
      <c r="H9700" t="s">
        <v>23</v>
      </c>
      <c r="I9700">
        <v>91.627080000000007</v>
      </c>
      <c r="J9700">
        <v>1</v>
      </c>
      <c r="K9700">
        <v>0</v>
      </c>
      <c r="L9700" s="4">
        <v>113.967562495251</v>
      </c>
      <c r="M9700">
        <v>-0.14754248980302101</v>
      </c>
      <c r="N9700">
        <v>0.41203636128179899</v>
      </c>
      <c r="O9700">
        <v>0.129865795670568</v>
      </c>
      <c r="P9700">
        <v>0.71857122712861499</v>
      </c>
      <c r="Q9700">
        <v>0.92734600737864703</v>
      </c>
      <c r="R9700" s="4" t="s">
        <v>11067</v>
      </c>
      <c r="S9700" t="s">
        <v>11068</v>
      </c>
      <c r="T9700" t="s">
        <v>11069</v>
      </c>
      <c r="U9700" t="s">
        <v>11070</v>
      </c>
      <c r="V9700" t="s">
        <v>11071</v>
      </c>
      <c r="W9700" t="s">
        <v>11072</v>
      </c>
      <c r="X9700" s="4">
        <v>3</v>
      </c>
      <c r="Y9700">
        <v>10</v>
      </c>
      <c r="Z9700">
        <v>6</v>
      </c>
      <c r="AA9700">
        <v>22</v>
      </c>
      <c r="AB9700">
        <v>24</v>
      </c>
      <c r="AC9700">
        <v>10</v>
      </c>
      <c r="AD9700" s="4">
        <v>625</v>
      </c>
      <c r="AE9700">
        <v>902</v>
      </c>
      <c r="AF9700">
        <v>448</v>
      </c>
      <c r="AG9700">
        <v>2221</v>
      </c>
      <c r="AH9700">
        <v>1500</v>
      </c>
      <c r="AI9700">
        <v>876</v>
      </c>
      <c r="AJ9700" s="4">
        <v>128.18155130420899</v>
      </c>
      <c r="AK9700">
        <v>133.11902198373201</v>
      </c>
      <c r="AL9700">
        <v>114.85566158651</v>
      </c>
      <c r="AM9700">
        <v>290.57885159310001</v>
      </c>
      <c r="AN9700">
        <v>242.70512745240001</v>
      </c>
      <c r="AO9700">
        <v>261.47295301888698</v>
      </c>
    </row>
    <row r="9701" spans="1:41" x14ac:dyDescent="0.2">
      <c r="A9701" t="s">
        <v>10820</v>
      </c>
      <c r="B9701">
        <v>28815136</v>
      </c>
      <c r="C9701">
        <v>28815142</v>
      </c>
      <c r="D9701">
        <v>7</v>
      </c>
      <c r="E9701" t="s">
        <v>11</v>
      </c>
      <c r="F9701" t="s">
        <v>11065</v>
      </c>
      <c r="G9701" t="s">
        <v>11066</v>
      </c>
      <c r="H9701" t="s">
        <v>23</v>
      </c>
      <c r="I9701">
        <v>59.103050000000003</v>
      </c>
      <c r="J9701">
        <v>1</v>
      </c>
      <c r="K9701">
        <v>1</v>
      </c>
      <c r="L9701" s="4">
        <v>120.57462708511</v>
      </c>
      <c r="M9701">
        <v>1.13251555943306</v>
      </c>
      <c r="N9701">
        <v>0.37408753694206298</v>
      </c>
      <c r="O9701">
        <v>8.9082228567873791</v>
      </c>
      <c r="P9701">
        <v>2.8388940367650201E-3</v>
      </c>
      <c r="Q9701">
        <v>6.32505890076316E-2</v>
      </c>
      <c r="R9701" s="4" t="s">
        <v>14</v>
      </c>
      <c r="S9701" t="s">
        <v>14</v>
      </c>
      <c r="T9701" t="s">
        <v>14</v>
      </c>
      <c r="U9701" t="s">
        <v>14</v>
      </c>
      <c r="V9701" t="s">
        <v>14</v>
      </c>
      <c r="W9701" t="s">
        <v>14</v>
      </c>
      <c r="X9701" s="4">
        <v>7</v>
      </c>
      <c r="Y9701">
        <v>19</v>
      </c>
      <c r="Z9701">
        <v>8</v>
      </c>
      <c r="AA9701">
        <v>23</v>
      </c>
      <c r="AB9701">
        <v>5</v>
      </c>
      <c r="AC9701">
        <v>13</v>
      </c>
      <c r="AD9701" s="4">
        <v>625</v>
      </c>
      <c r="AE9701">
        <v>902</v>
      </c>
      <c r="AF9701">
        <v>448</v>
      </c>
      <c r="AG9701">
        <v>2221</v>
      </c>
      <c r="AH9701">
        <v>1500</v>
      </c>
      <c r="AI9701">
        <v>876</v>
      </c>
      <c r="AJ9701" s="4">
        <v>128.18155130420899</v>
      </c>
      <c r="AK9701">
        <v>133.11902198373201</v>
      </c>
      <c r="AL9701">
        <v>114.85566158651</v>
      </c>
      <c r="AM9701">
        <v>290.57885159310001</v>
      </c>
      <c r="AN9701">
        <v>242.70512745240001</v>
      </c>
      <c r="AO9701">
        <v>261.47295301888698</v>
      </c>
    </row>
    <row r="9702" spans="1:41" x14ac:dyDescent="0.2">
      <c r="A9702" t="s">
        <v>10820</v>
      </c>
      <c r="B9702">
        <v>28815555</v>
      </c>
      <c r="C9702">
        <v>28815561</v>
      </c>
      <c r="D9702">
        <v>7</v>
      </c>
      <c r="E9702" t="s">
        <v>11</v>
      </c>
      <c r="F9702" t="s">
        <v>11065</v>
      </c>
      <c r="G9702" t="s">
        <v>11066</v>
      </c>
      <c r="H9702" t="s">
        <v>32</v>
      </c>
      <c r="I9702">
        <v>10.656560000000001</v>
      </c>
      <c r="J9702">
        <v>1</v>
      </c>
      <c r="K9702">
        <v>1</v>
      </c>
      <c r="L9702" s="4">
        <v>68.179630751535299</v>
      </c>
      <c r="M9702">
        <v>-0.64773728371420303</v>
      </c>
      <c r="N9702">
        <v>0.67346195935798303</v>
      </c>
      <c r="O9702">
        <v>1.0004130463593099</v>
      </c>
      <c r="P9702">
        <v>0.31721058337281499</v>
      </c>
      <c r="Q9702">
        <v>0.73529853830089098</v>
      </c>
      <c r="R9702" s="4" t="s">
        <v>14</v>
      </c>
      <c r="S9702" t="s">
        <v>14</v>
      </c>
      <c r="T9702" t="s">
        <v>14</v>
      </c>
      <c r="U9702" t="s">
        <v>14</v>
      </c>
      <c r="V9702" t="s">
        <v>14</v>
      </c>
      <c r="W9702" t="s">
        <v>14</v>
      </c>
      <c r="X9702" s="4">
        <v>1</v>
      </c>
      <c r="Y9702">
        <v>3</v>
      </c>
      <c r="Z9702">
        <v>2</v>
      </c>
      <c r="AA9702">
        <v>8</v>
      </c>
      <c r="AB9702">
        <v>12</v>
      </c>
      <c r="AC9702">
        <v>5</v>
      </c>
      <c r="AD9702" s="4">
        <v>625</v>
      </c>
      <c r="AE9702">
        <v>902</v>
      </c>
      <c r="AF9702">
        <v>448</v>
      </c>
      <c r="AG9702">
        <v>2221</v>
      </c>
      <c r="AH9702">
        <v>1500</v>
      </c>
      <c r="AI9702">
        <v>876</v>
      </c>
      <c r="AJ9702" s="4">
        <v>128.18155130420899</v>
      </c>
      <c r="AK9702">
        <v>133.11902198373201</v>
      </c>
      <c r="AL9702">
        <v>114.85566158651</v>
      </c>
      <c r="AM9702">
        <v>290.57885159310001</v>
      </c>
      <c r="AN9702">
        <v>242.70512745240001</v>
      </c>
      <c r="AO9702">
        <v>261.47295301888698</v>
      </c>
    </row>
    <row r="9703" spans="1:41" x14ac:dyDescent="0.2">
      <c r="A9703" t="s">
        <v>10820</v>
      </c>
      <c r="B9703">
        <v>28816080</v>
      </c>
      <c r="C9703">
        <v>28816086</v>
      </c>
      <c r="D9703">
        <v>7</v>
      </c>
      <c r="E9703" t="s">
        <v>11</v>
      </c>
      <c r="F9703" t="s">
        <v>11065</v>
      </c>
      <c r="G9703" t="s">
        <v>11066</v>
      </c>
      <c r="H9703" t="s">
        <v>32</v>
      </c>
      <c r="I9703">
        <v>12.197990000000001</v>
      </c>
      <c r="J9703">
        <v>1</v>
      </c>
      <c r="K9703">
        <v>0</v>
      </c>
      <c r="L9703" s="4">
        <v>65.128138265959294</v>
      </c>
      <c r="M9703">
        <v>-2.43567427788618</v>
      </c>
      <c r="N9703">
        <v>1.06524174472135</v>
      </c>
      <c r="O9703">
        <v>8.3351619561248107</v>
      </c>
      <c r="P9703">
        <v>3.8885011277510601E-3</v>
      </c>
      <c r="Q9703">
        <v>7.8360786278424202E-2</v>
      </c>
      <c r="R9703" s="4" t="s">
        <v>14</v>
      </c>
      <c r="S9703" t="s">
        <v>14</v>
      </c>
      <c r="T9703" t="s">
        <v>14</v>
      </c>
      <c r="U9703" t="s">
        <v>14</v>
      </c>
      <c r="V9703" t="s">
        <v>14</v>
      </c>
      <c r="W9703" t="s">
        <v>14</v>
      </c>
      <c r="X9703" s="4">
        <v>0</v>
      </c>
      <c r="Y9703">
        <v>0</v>
      </c>
      <c r="Z9703">
        <v>2</v>
      </c>
      <c r="AA9703">
        <v>16</v>
      </c>
      <c r="AB9703">
        <v>9</v>
      </c>
      <c r="AC9703">
        <v>4</v>
      </c>
      <c r="AD9703" s="4">
        <v>625</v>
      </c>
      <c r="AE9703">
        <v>902</v>
      </c>
      <c r="AF9703">
        <v>448</v>
      </c>
      <c r="AG9703">
        <v>2221</v>
      </c>
      <c r="AH9703">
        <v>1500</v>
      </c>
      <c r="AI9703">
        <v>876</v>
      </c>
      <c r="AJ9703" s="4">
        <v>128.18155130420899</v>
      </c>
      <c r="AK9703">
        <v>133.11902198373201</v>
      </c>
      <c r="AL9703">
        <v>114.85566158651</v>
      </c>
      <c r="AM9703">
        <v>290.57885159310001</v>
      </c>
      <c r="AN9703">
        <v>242.70512745240001</v>
      </c>
      <c r="AO9703">
        <v>261.47295301888698</v>
      </c>
    </row>
    <row r="9704" spans="1:41" x14ac:dyDescent="0.2">
      <c r="A9704" t="s">
        <v>10820</v>
      </c>
      <c r="B9704">
        <v>28816162</v>
      </c>
      <c r="C9704">
        <v>28816168</v>
      </c>
      <c r="D9704">
        <v>7</v>
      </c>
      <c r="E9704" t="s">
        <v>11</v>
      </c>
      <c r="F9704" t="s">
        <v>11065</v>
      </c>
      <c r="G9704" t="s">
        <v>11066</v>
      </c>
      <c r="H9704" t="s">
        <v>32</v>
      </c>
      <c r="I9704">
        <v>116.5582</v>
      </c>
      <c r="J9704">
        <v>1</v>
      </c>
      <c r="K9704">
        <v>1</v>
      </c>
      <c r="L9704" s="4">
        <v>111.94277937977201</v>
      </c>
      <c r="M9704">
        <v>-2.10963773518887</v>
      </c>
      <c r="N9704">
        <v>0.63282161550221305</v>
      </c>
      <c r="O9704">
        <v>15.7025440497047</v>
      </c>
      <c r="P9704">
        <v>7.4124404753778207E-5</v>
      </c>
      <c r="Q9704">
        <v>4.6128564042037402E-3</v>
      </c>
      <c r="R9704" s="4" t="s">
        <v>14</v>
      </c>
      <c r="S9704" t="s">
        <v>14</v>
      </c>
      <c r="T9704" t="s">
        <v>14</v>
      </c>
      <c r="U9704" t="s">
        <v>14</v>
      </c>
      <c r="V9704" t="s">
        <v>14</v>
      </c>
      <c r="W9704" t="s">
        <v>14</v>
      </c>
      <c r="X9704" s="4">
        <v>2</v>
      </c>
      <c r="Y9704">
        <v>2</v>
      </c>
      <c r="Z9704">
        <v>2</v>
      </c>
      <c r="AA9704">
        <v>35</v>
      </c>
      <c r="AB9704">
        <v>18</v>
      </c>
      <c r="AC9704">
        <v>16</v>
      </c>
      <c r="AD9704" s="4">
        <v>625</v>
      </c>
      <c r="AE9704">
        <v>902</v>
      </c>
      <c r="AF9704">
        <v>448</v>
      </c>
      <c r="AG9704">
        <v>2221</v>
      </c>
      <c r="AH9704">
        <v>1500</v>
      </c>
      <c r="AI9704">
        <v>876</v>
      </c>
      <c r="AJ9704" s="4">
        <v>128.18155130420899</v>
      </c>
      <c r="AK9704">
        <v>133.11902198373201</v>
      </c>
      <c r="AL9704">
        <v>114.85566158651</v>
      </c>
      <c r="AM9704">
        <v>290.57885159310001</v>
      </c>
      <c r="AN9704">
        <v>242.70512745240001</v>
      </c>
      <c r="AO9704">
        <v>261.47295301888698</v>
      </c>
    </row>
    <row r="9705" spans="1:41" x14ac:dyDescent="0.2">
      <c r="A9705" t="s">
        <v>10820</v>
      </c>
      <c r="B9705">
        <v>28816425</v>
      </c>
      <c r="C9705">
        <v>28816431</v>
      </c>
      <c r="D9705">
        <v>7</v>
      </c>
      <c r="E9705" t="s">
        <v>11</v>
      </c>
      <c r="F9705" t="s">
        <v>11065</v>
      </c>
      <c r="G9705" t="s">
        <v>11066</v>
      </c>
      <c r="H9705" t="s">
        <v>32</v>
      </c>
      <c r="I9705">
        <v>16.289680000000001</v>
      </c>
      <c r="J9705">
        <v>1</v>
      </c>
      <c r="K9705">
        <v>0</v>
      </c>
      <c r="L9705" s="4">
        <v>61.603920848895598</v>
      </c>
      <c r="M9705">
        <v>-2.8513152396242298</v>
      </c>
      <c r="N9705">
        <v>1.2291698232805</v>
      </c>
      <c r="O9705">
        <v>7.6031059076730401</v>
      </c>
      <c r="P9705">
        <v>5.8267841271152096E-3</v>
      </c>
      <c r="Q9705">
        <v>0.10256955261270199</v>
      </c>
      <c r="R9705" s="4" t="s">
        <v>14</v>
      </c>
      <c r="S9705" t="s">
        <v>14</v>
      </c>
      <c r="T9705" t="s">
        <v>14</v>
      </c>
      <c r="U9705" t="s">
        <v>14</v>
      </c>
      <c r="V9705" t="s">
        <v>14</v>
      </c>
      <c r="W9705" t="s">
        <v>14</v>
      </c>
      <c r="X9705" s="4">
        <v>0</v>
      </c>
      <c r="Y9705">
        <v>0</v>
      </c>
      <c r="Z9705">
        <v>1</v>
      </c>
      <c r="AA9705">
        <v>9</v>
      </c>
      <c r="AB9705">
        <v>3</v>
      </c>
      <c r="AC9705">
        <v>9</v>
      </c>
      <c r="AD9705" s="4">
        <v>625</v>
      </c>
      <c r="AE9705">
        <v>902</v>
      </c>
      <c r="AF9705">
        <v>448</v>
      </c>
      <c r="AG9705">
        <v>2221</v>
      </c>
      <c r="AH9705">
        <v>1500</v>
      </c>
      <c r="AI9705">
        <v>876</v>
      </c>
      <c r="AJ9705" s="4">
        <v>128.18155130420899</v>
      </c>
      <c r="AK9705">
        <v>133.11902198373201</v>
      </c>
      <c r="AL9705">
        <v>114.85566158651</v>
      </c>
      <c r="AM9705">
        <v>290.57885159310001</v>
      </c>
      <c r="AN9705">
        <v>242.70512745240001</v>
      </c>
      <c r="AO9705">
        <v>261.47295301888698</v>
      </c>
    </row>
    <row r="9706" spans="1:41" x14ac:dyDescent="0.2">
      <c r="A9706" t="s">
        <v>10820</v>
      </c>
      <c r="B9706">
        <v>28816880</v>
      </c>
      <c r="C9706">
        <v>28816886</v>
      </c>
      <c r="D9706">
        <v>7</v>
      </c>
      <c r="E9706" t="s">
        <v>11</v>
      </c>
      <c r="F9706" t="s">
        <v>11065</v>
      </c>
      <c r="G9706" t="s">
        <v>11066</v>
      </c>
      <c r="H9706" t="s">
        <v>32</v>
      </c>
      <c r="I9706">
        <v>156.0308</v>
      </c>
      <c r="J9706">
        <v>1</v>
      </c>
      <c r="K9706">
        <v>1</v>
      </c>
      <c r="L9706" s="4">
        <v>152.036478271352</v>
      </c>
      <c r="M9706">
        <v>-1.08056225626133</v>
      </c>
      <c r="N9706">
        <v>0.42437745499012303</v>
      </c>
      <c r="O9706">
        <v>7.2543738274818699</v>
      </c>
      <c r="P9706">
        <v>7.0728529770605203E-3</v>
      </c>
      <c r="Q9706">
        <v>0.115641964792182</v>
      </c>
      <c r="R9706" s="4" t="s">
        <v>14</v>
      </c>
      <c r="S9706" t="s">
        <v>14</v>
      </c>
      <c r="T9706" t="s">
        <v>14</v>
      </c>
      <c r="U9706" t="s">
        <v>14</v>
      </c>
      <c r="V9706" t="s">
        <v>14</v>
      </c>
      <c r="W9706" t="s">
        <v>14</v>
      </c>
      <c r="X9706" s="4">
        <v>8</v>
      </c>
      <c r="Y9706">
        <v>4</v>
      </c>
      <c r="Z9706">
        <v>4</v>
      </c>
      <c r="AA9706">
        <v>36</v>
      </c>
      <c r="AB9706">
        <v>26</v>
      </c>
      <c r="AC9706">
        <v>27</v>
      </c>
      <c r="AD9706" s="4">
        <v>625</v>
      </c>
      <c r="AE9706">
        <v>902</v>
      </c>
      <c r="AF9706">
        <v>448</v>
      </c>
      <c r="AG9706">
        <v>2221</v>
      </c>
      <c r="AH9706">
        <v>1500</v>
      </c>
      <c r="AI9706">
        <v>876</v>
      </c>
      <c r="AJ9706" s="4">
        <v>128.18155130420899</v>
      </c>
      <c r="AK9706">
        <v>133.11902198373201</v>
      </c>
      <c r="AL9706">
        <v>114.85566158651</v>
      </c>
      <c r="AM9706">
        <v>290.57885159310001</v>
      </c>
      <c r="AN9706">
        <v>242.70512745240001</v>
      </c>
      <c r="AO9706">
        <v>261.47295301888698</v>
      </c>
    </row>
    <row r="9707" spans="1:41" x14ac:dyDescent="0.2">
      <c r="A9707" t="s">
        <v>10820</v>
      </c>
      <c r="B9707">
        <v>28816984</v>
      </c>
      <c r="C9707">
        <v>28816990</v>
      </c>
      <c r="D9707">
        <v>7</v>
      </c>
      <c r="E9707" t="s">
        <v>11</v>
      </c>
      <c r="F9707" t="s">
        <v>11065</v>
      </c>
      <c r="G9707" t="s">
        <v>11066</v>
      </c>
      <c r="H9707" t="s">
        <v>32</v>
      </c>
      <c r="I9707">
        <v>35.150770000000001</v>
      </c>
      <c r="J9707">
        <v>1</v>
      </c>
      <c r="K9707">
        <v>1</v>
      </c>
      <c r="L9707" s="4">
        <v>74.978675543747997</v>
      </c>
      <c r="M9707">
        <v>-0.99891413558642195</v>
      </c>
      <c r="N9707">
        <v>0.65931838936142695</v>
      </c>
      <c r="O9707">
        <v>2.6206267503640399</v>
      </c>
      <c r="P9707">
        <v>0.10548276976575401</v>
      </c>
      <c r="Q9707">
        <v>0.48077402023170301</v>
      </c>
      <c r="R9707" s="4" t="s">
        <v>14</v>
      </c>
      <c r="S9707" t="s">
        <v>14</v>
      </c>
      <c r="T9707" t="s">
        <v>14</v>
      </c>
      <c r="U9707" t="s">
        <v>14</v>
      </c>
      <c r="V9707" t="s">
        <v>14</v>
      </c>
      <c r="W9707" t="s">
        <v>14</v>
      </c>
      <c r="X9707" s="4">
        <v>5</v>
      </c>
      <c r="Y9707">
        <v>0</v>
      </c>
      <c r="Z9707">
        <v>1</v>
      </c>
      <c r="AA9707">
        <v>13</v>
      </c>
      <c r="AB9707">
        <v>13</v>
      </c>
      <c r="AC9707">
        <v>6</v>
      </c>
      <c r="AD9707" s="4">
        <v>625</v>
      </c>
      <c r="AE9707">
        <v>902</v>
      </c>
      <c r="AF9707">
        <v>448</v>
      </c>
      <c r="AG9707">
        <v>2221</v>
      </c>
      <c r="AH9707">
        <v>1500</v>
      </c>
      <c r="AI9707">
        <v>876</v>
      </c>
      <c r="AJ9707" s="4">
        <v>128.18155130420899</v>
      </c>
      <c r="AK9707">
        <v>133.11902198373201</v>
      </c>
      <c r="AL9707">
        <v>114.85566158651</v>
      </c>
      <c r="AM9707">
        <v>290.57885159310001</v>
      </c>
      <c r="AN9707">
        <v>242.70512745240001</v>
      </c>
      <c r="AO9707">
        <v>261.47295301888698</v>
      </c>
    </row>
    <row r="9708" spans="1:41" x14ac:dyDescent="0.2">
      <c r="A9708" t="s">
        <v>10820</v>
      </c>
      <c r="B9708">
        <v>28818511</v>
      </c>
      <c r="C9708">
        <v>28818517</v>
      </c>
      <c r="D9708">
        <v>7</v>
      </c>
      <c r="E9708" t="s">
        <v>11</v>
      </c>
      <c r="F9708" t="s">
        <v>11065</v>
      </c>
      <c r="G9708" t="s">
        <v>11066</v>
      </c>
      <c r="H9708" t="s">
        <v>39</v>
      </c>
      <c r="I9708">
        <v>45.757800000000003</v>
      </c>
      <c r="J9708">
        <v>1</v>
      </c>
      <c r="K9708">
        <v>1</v>
      </c>
      <c r="L9708" s="4">
        <v>98.960309408434199</v>
      </c>
      <c r="M9708">
        <v>0.96461889558382796</v>
      </c>
      <c r="N9708">
        <v>0.41583787311652698</v>
      </c>
      <c r="O9708">
        <v>5.1781845982758199</v>
      </c>
      <c r="P9708">
        <v>2.28722091590472E-2</v>
      </c>
      <c r="Q9708">
        <v>0.230496105522285</v>
      </c>
      <c r="R9708" s="4" t="s">
        <v>14</v>
      </c>
      <c r="S9708" t="s">
        <v>14</v>
      </c>
      <c r="T9708" t="s">
        <v>14</v>
      </c>
      <c r="U9708" t="s">
        <v>14</v>
      </c>
      <c r="V9708" t="s">
        <v>14</v>
      </c>
      <c r="W9708" t="s">
        <v>14</v>
      </c>
      <c r="X9708" s="4">
        <v>6</v>
      </c>
      <c r="Y9708">
        <v>8</v>
      </c>
      <c r="Z9708">
        <v>10</v>
      </c>
      <c r="AA9708">
        <v>17</v>
      </c>
      <c r="AB9708">
        <v>11</v>
      </c>
      <c r="AC9708">
        <v>5</v>
      </c>
      <c r="AD9708" s="4">
        <v>625</v>
      </c>
      <c r="AE9708">
        <v>902</v>
      </c>
      <c r="AF9708">
        <v>448</v>
      </c>
      <c r="AG9708">
        <v>2221</v>
      </c>
      <c r="AH9708">
        <v>1500</v>
      </c>
      <c r="AI9708">
        <v>876</v>
      </c>
      <c r="AJ9708" s="4">
        <v>128.18155130420899</v>
      </c>
      <c r="AK9708">
        <v>133.11902198373201</v>
      </c>
      <c r="AL9708">
        <v>114.85566158651</v>
      </c>
      <c r="AM9708">
        <v>290.57885159310001</v>
      </c>
      <c r="AN9708">
        <v>242.70512745240001</v>
      </c>
      <c r="AO9708">
        <v>261.47295301888698</v>
      </c>
    </row>
    <row r="9709" spans="1:41" x14ac:dyDescent="0.2">
      <c r="A9709" t="s">
        <v>10820</v>
      </c>
      <c r="B9709">
        <v>28818670</v>
      </c>
      <c r="C9709">
        <v>28818676</v>
      </c>
      <c r="D9709">
        <v>7</v>
      </c>
      <c r="E9709" t="s">
        <v>11</v>
      </c>
      <c r="F9709" t="s">
        <v>11065</v>
      </c>
      <c r="G9709" t="s">
        <v>11066</v>
      </c>
      <c r="H9709" t="s">
        <v>39</v>
      </c>
      <c r="I9709">
        <v>44.975589999999997</v>
      </c>
      <c r="J9709">
        <v>1</v>
      </c>
      <c r="K9709">
        <v>1</v>
      </c>
      <c r="L9709" s="4">
        <v>129.90623406414599</v>
      </c>
      <c r="M9709">
        <v>1.32159553498292</v>
      </c>
      <c r="N9709">
        <v>0.34774671407261398</v>
      </c>
      <c r="O9709">
        <v>14.0918240709423</v>
      </c>
      <c r="P9709">
        <v>1.7409889618189399E-4</v>
      </c>
      <c r="Q9709">
        <v>8.9142331254998403E-3</v>
      </c>
      <c r="R9709" s="4" t="s">
        <v>14</v>
      </c>
      <c r="S9709" t="s">
        <v>14</v>
      </c>
      <c r="T9709" t="s">
        <v>14</v>
      </c>
      <c r="U9709" t="s">
        <v>14</v>
      </c>
      <c r="V9709" t="s">
        <v>14</v>
      </c>
      <c r="W9709" t="s">
        <v>14</v>
      </c>
      <c r="X9709" s="4">
        <v>10</v>
      </c>
      <c r="Y9709">
        <v>17</v>
      </c>
      <c r="Z9709">
        <v>14</v>
      </c>
      <c r="AA9709">
        <v>22</v>
      </c>
      <c r="AB9709">
        <v>16</v>
      </c>
      <c r="AC9709">
        <v>6</v>
      </c>
      <c r="AD9709" s="4">
        <v>625</v>
      </c>
      <c r="AE9709">
        <v>902</v>
      </c>
      <c r="AF9709">
        <v>448</v>
      </c>
      <c r="AG9709">
        <v>2221</v>
      </c>
      <c r="AH9709">
        <v>1500</v>
      </c>
      <c r="AI9709">
        <v>876</v>
      </c>
      <c r="AJ9709" s="4">
        <v>128.18155130420899</v>
      </c>
      <c r="AK9709">
        <v>133.11902198373201</v>
      </c>
      <c r="AL9709">
        <v>114.85566158651</v>
      </c>
      <c r="AM9709">
        <v>290.57885159310001</v>
      </c>
      <c r="AN9709">
        <v>242.70512745240001</v>
      </c>
      <c r="AO9709">
        <v>261.47295301888698</v>
      </c>
    </row>
    <row r="9710" spans="1:41" x14ac:dyDescent="0.2">
      <c r="A9710" t="s">
        <v>10820</v>
      </c>
      <c r="B9710">
        <v>28818696</v>
      </c>
      <c r="C9710">
        <v>28818702</v>
      </c>
      <c r="D9710">
        <v>7</v>
      </c>
      <c r="E9710" t="s">
        <v>11</v>
      </c>
      <c r="F9710" t="s">
        <v>11065</v>
      </c>
      <c r="G9710" t="s">
        <v>11066</v>
      </c>
      <c r="H9710" t="s">
        <v>39</v>
      </c>
      <c r="I9710">
        <v>24.918939999999999</v>
      </c>
      <c r="J9710">
        <v>1</v>
      </c>
      <c r="K9710">
        <v>1</v>
      </c>
      <c r="L9710" s="4">
        <v>87.942081597424604</v>
      </c>
      <c r="M9710">
        <v>1.3626225574714099</v>
      </c>
      <c r="N9710">
        <v>0.44049078663866598</v>
      </c>
      <c r="O9710">
        <v>9.3150335020823096</v>
      </c>
      <c r="P9710">
        <v>2.2728122358680498E-3</v>
      </c>
      <c r="Q9710">
        <v>5.4234598057415498E-2</v>
      </c>
      <c r="R9710" s="4" t="s">
        <v>14</v>
      </c>
      <c r="S9710" t="s">
        <v>14</v>
      </c>
      <c r="T9710" t="s">
        <v>14</v>
      </c>
      <c r="U9710" t="s">
        <v>14</v>
      </c>
      <c r="V9710" t="s">
        <v>14</v>
      </c>
      <c r="W9710" t="s">
        <v>14</v>
      </c>
      <c r="X9710" s="4">
        <v>7</v>
      </c>
      <c r="Y9710">
        <v>11</v>
      </c>
      <c r="Z9710">
        <v>6</v>
      </c>
      <c r="AA9710">
        <v>16</v>
      </c>
      <c r="AB9710">
        <v>6</v>
      </c>
      <c r="AC9710">
        <v>3</v>
      </c>
      <c r="AD9710" s="4">
        <v>625</v>
      </c>
      <c r="AE9710">
        <v>902</v>
      </c>
      <c r="AF9710">
        <v>448</v>
      </c>
      <c r="AG9710">
        <v>2221</v>
      </c>
      <c r="AH9710">
        <v>1500</v>
      </c>
      <c r="AI9710">
        <v>876</v>
      </c>
      <c r="AJ9710" s="4">
        <v>128.18155130420899</v>
      </c>
      <c r="AK9710">
        <v>133.11902198373201</v>
      </c>
      <c r="AL9710">
        <v>114.85566158651</v>
      </c>
      <c r="AM9710">
        <v>290.57885159310001</v>
      </c>
      <c r="AN9710">
        <v>242.70512745240001</v>
      </c>
      <c r="AO9710">
        <v>261.47295301888698</v>
      </c>
    </row>
    <row r="9711" spans="1:41" x14ac:dyDescent="0.2">
      <c r="A9711" t="s">
        <v>10820</v>
      </c>
      <c r="B9711">
        <v>28818886</v>
      </c>
      <c r="C9711">
        <v>28818892</v>
      </c>
      <c r="D9711">
        <v>7</v>
      </c>
      <c r="E9711" t="s">
        <v>11</v>
      </c>
      <c r="F9711" t="s">
        <v>11065</v>
      </c>
      <c r="G9711" t="s">
        <v>11066</v>
      </c>
      <c r="H9711" t="s">
        <v>39</v>
      </c>
      <c r="I9711">
        <v>17.626059999999999</v>
      </c>
      <c r="J9711">
        <v>1</v>
      </c>
      <c r="K9711">
        <v>0</v>
      </c>
      <c r="L9711" s="4">
        <v>64.517428491353101</v>
      </c>
      <c r="M9711">
        <v>-0.63276450794452299</v>
      </c>
      <c r="N9711">
        <v>0.67401624170067997</v>
      </c>
      <c r="O9711">
        <v>0.95198731712295603</v>
      </c>
      <c r="P9711">
        <v>0.32921395822098198</v>
      </c>
      <c r="Q9711">
        <v>0.74362971903325503</v>
      </c>
      <c r="R9711" s="4" t="s">
        <v>14</v>
      </c>
      <c r="S9711" t="s">
        <v>14</v>
      </c>
      <c r="T9711" t="s">
        <v>14</v>
      </c>
      <c r="U9711" t="s">
        <v>14</v>
      </c>
      <c r="V9711" t="s">
        <v>14</v>
      </c>
      <c r="W9711" t="s">
        <v>14</v>
      </c>
      <c r="X9711" s="4">
        <v>1</v>
      </c>
      <c r="Y9711">
        <v>2</v>
      </c>
      <c r="Z9711">
        <v>3</v>
      </c>
      <c r="AA9711">
        <v>14</v>
      </c>
      <c r="AB9711">
        <v>10</v>
      </c>
      <c r="AC9711">
        <v>1</v>
      </c>
      <c r="AD9711" s="4">
        <v>625</v>
      </c>
      <c r="AE9711">
        <v>902</v>
      </c>
      <c r="AF9711">
        <v>448</v>
      </c>
      <c r="AG9711">
        <v>2221</v>
      </c>
      <c r="AH9711">
        <v>1500</v>
      </c>
      <c r="AI9711">
        <v>876</v>
      </c>
      <c r="AJ9711" s="4">
        <v>128.18155130420899</v>
      </c>
      <c r="AK9711">
        <v>133.11902198373201</v>
      </c>
      <c r="AL9711">
        <v>114.85566158651</v>
      </c>
      <c r="AM9711">
        <v>290.57885159310001</v>
      </c>
      <c r="AN9711">
        <v>242.70512745240001</v>
      </c>
      <c r="AO9711">
        <v>261.47295301888698</v>
      </c>
    </row>
    <row r="9712" spans="1:41" x14ac:dyDescent="0.2">
      <c r="A9712" t="s">
        <v>10820</v>
      </c>
      <c r="B9712">
        <v>28819015</v>
      </c>
      <c r="C9712">
        <v>28819021</v>
      </c>
      <c r="D9712">
        <v>7</v>
      </c>
      <c r="E9712" t="s">
        <v>11</v>
      </c>
      <c r="F9712" t="s">
        <v>11065</v>
      </c>
      <c r="G9712" t="s">
        <v>11066</v>
      </c>
      <c r="H9712" t="s">
        <v>32</v>
      </c>
      <c r="I9712">
        <v>110.66459999999999</v>
      </c>
      <c r="J9712">
        <v>1</v>
      </c>
      <c r="K9712">
        <v>1</v>
      </c>
      <c r="L9712" s="4">
        <v>223.764889004368</v>
      </c>
      <c r="M9712">
        <v>1.91437879532498</v>
      </c>
      <c r="N9712">
        <v>0.27454348716950799</v>
      </c>
      <c r="O9712">
        <v>49.131012618744201</v>
      </c>
      <c r="P9712">
        <v>2.3942475054477101E-12</v>
      </c>
      <c r="Q9712">
        <v>1.7344788402926699E-9</v>
      </c>
      <c r="R9712" s="4" t="s">
        <v>14</v>
      </c>
      <c r="S9712" t="s">
        <v>14</v>
      </c>
      <c r="T9712" t="s">
        <v>14</v>
      </c>
      <c r="U9712" t="s">
        <v>14</v>
      </c>
      <c r="V9712" t="s">
        <v>14</v>
      </c>
      <c r="W9712" t="s">
        <v>14</v>
      </c>
      <c r="X9712" s="4">
        <v>32</v>
      </c>
      <c r="Y9712">
        <v>40</v>
      </c>
      <c r="Z9712">
        <v>22</v>
      </c>
      <c r="AA9712">
        <v>27</v>
      </c>
      <c r="AB9712">
        <v>22</v>
      </c>
      <c r="AC9712">
        <v>17</v>
      </c>
      <c r="AD9712" s="4">
        <v>625</v>
      </c>
      <c r="AE9712">
        <v>902</v>
      </c>
      <c r="AF9712">
        <v>448</v>
      </c>
      <c r="AG9712">
        <v>2221</v>
      </c>
      <c r="AH9712">
        <v>1500</v>
      </c>
      <c r="AI9712">
        <v>876</v>
      </c>
      <c r="AJ9712" s="4">
        <v>128.18155130420899</v>
      </c>
      <c r="AK9712">
        <v>133.11902198373201</v>
      </c>
      <c r="AL9712">
        <v>114.85566158651</v>
      </c>
      <c r="AM9712">
        <v>290.57885159310001</v>
      </c>
      <c r="AN9712">
        <v>242.70512745240001</v>
      </c>
      <c r="AO9712">
        <v>261.47295301888698</v>
      </c>
    </row>
    <row r="9713" spans="1:41" x14ac:dyDescent="0.2">
      <c r="A9713" t="s">
        <v>10820</v>
      </c>
      <c r="B9713">
        <v>28820156</v>
      </c>
      <c r="C9713">
        <v>28820162</v>
      </c>
      <c r="D9713">
        <v>7</v>
      </c>
      <c r="E9713" t="s">
        <v>11</v>
      </c>
      <c r="F9713" t="s">
        <v>11065</v>
      </c>
      <c r="G9713" t="s">
        <v>11066</v>
      </c>
      <c r="H9713" t="s">
        <v>39</v>
      </c>
      <c r="I9713">
        <v>40.292960000000001</v>
      </c>
      <c r="J9713">
        <v>1</v>
      </c>
      <c r="K9713">
        <v>0</v>
      </c>
      <c r="L9713" s="4">
        <v>112.59295826344599</v>
      </c>
      <c r="M9713">
        <v>0.77452982112730595</v>
      </c>
      <c r="N9713">
        <v>0.38237117826873002</v>
      </c>
      <c r="O9713">
        <v>3.9701478227010898</v>
      </c>
      <c r="P9713">
        <v>4.6313706471353001E-2</v>
      </c>
      <c r="Q9713">
        <v>0.33185420972232699</v>
      </c>
      <c r="R9713" s="4" t="s">
        <v>14</v>
      </c>
      <c r="S9713" t="s">
        <v>14</v>
      </c>
      <c r="T9713" t="s">
        <v>14</v>
      </c>
      <c r="U9713" t="s">
        <v>14</v>
      </c>
      <c r="V9713" t="s">
        <v>14</v>
      </c>
      <c r="W9713" t="s">
        <v>14</v>
      </c>
      <c r="X9713" s="4">
        <v>10</v>
      </c>
      <c r="Y9713">
        <v>10</v>
      </c>
      <c r="Z9713">
        <v>8</v>
      </c>
      <c r="AA9713">
        <v>27</v>
      </c>
      <c r="AB9713">
        <v>10</v>
      </c>
      <c r="AC9713">
        <v>7</v>
      </c>
      <c r="AD9713" s="4">
        <v>625</v>
      </c>
      <c r="AE9713">
        <v>902</v>
      </c>
      <c r="AF9713">
        <v>448</v>
      </c>
      <c r="AG9713">
        <v>2221</v>
      </c>
      <c r="AH9713">
        <v>1500</v>
      </c>
      <c r="AI9713">
        <v>876</v>
      </c>
      <c r="AJ9713" s="4">
        <v>128.18155130420899</v>
      </c>
      <c r="AK9713">
        <v>133.11902198373201</v>
      </c>
      <c r="AL9713">
        <v>114.85566158651</v>
      </c>
      <c r="AM9713">
        <v>290.57885159310001</v>
      </c>
      <c r="AN9713">
        <v>242.70512745240001</v>
      </c>
      <c r="AO9713">
        <v>261.47295301888698</v>
      </c>
    </row>
    <row r="9714" spans="1:41" x14ac:dyDescent="0.2">
      <c r="A9714" t="s">
        <v>10820</v>
      </c>
      <c r="B9714">
        <v>28821256</v>
      </c>
      <c r="C9714">
        <v>28821262</v>
      </c>
      <c r="D9714">
        <v>7</v>
      </c>
      <c r="E9714" t="s">
        <v>11</v>
      </c>
      <c r="F9714" t="s">
        <v>11065</v>
      </c>
      <c r="G9714" t="s">
        <v>11066</v>
      </c>
      <c r="H9714" t="s">
        <v>39</v>
      </c>
      <c r="I9714">
        <v>61.115859999999998</v>
      </c>
      <c r="J9714">
        <v>1</v>
      </c>
      <c r="K9714">
        <v>1</v>
      </c>
      <c r="L9714" s="4">
        <v>92.284750689469007</v>
      </c>
      <c r="M9714">
        <v>0.50261827745155496</v>
      </c>
      <c r="N9714">
        <v>0.43761396070618902</v>
      </c>
      <c r="O9714">
        <v>1.28081727968318</v>
      </c>
      <c r="P9714">
        <v>0.25774713126767301</v>
      </c>
      <c r="Q9714">
        <v>0.68712497538182205</v>
      </c>
      <c r="R9714" s="4" t="s">
        <v>14</v>
      </c>
      <c r="S9714" t="s">
        <v>14</v>
      </c>
      <c r="T9714" t="s">
        <v>14</v>
      </c>
      <c r="U9714" t="s">
        <v>14</v>
      </c>
      <c r="V9714" t="s">
        <v>14</v>
      </c>
      <c r="W9714" t="s">
        <v>14</v>
      </c>
      <c r="X9714" s="4">
        <v>11</v>
      </c>
      <c r="Y9714">
        <v>5</v>
      </c>
      <c r="Z9714">
        <v>3</v>
      </c>
      <c r="AA9714">
        <v>19</v>
      </c>
      <c r="AB9714">
        <v>13</v>
      </c>
      <c r="AC9714">
        <v>4</v>
      </c>
      <c r="AD9714" s="4">
        <v>625</v>
      </c>
      <c r="AE9714">
        <v>902</v>
      </c>
      <c r="AF9714">
        <v>448</v>
      </c>
      <c r="AG9714">
        <v>2221</v>
      </c>
      <c r="AH9714">
        <v>1500</v>
      </c>
      <c r="AI9714">
        <v>876</v>
      </c>
      <c r="AJ9714" s="4">
        <v>128.18155130420899</v>
      </c>
      <c r="AK9714">
        <v>133.11902198373201</v>
      </c>
      <c r="AL9714">
        <v>114.85566158651</v>
      </c>
      <c r="AM9714">
        <v>290.57885159310001</v>
      </c>
      <c r="AN9714">
        <v>242.70512745240001</v>
      </c>
      <c r="AO9714">
        <v>261.47295301888698</v>
      </c>
    </row>
    <row r="9715" spans="1:41" x14ac:dyDescent="0.2">
      <c r="A9715" t="s">
        <v>10820</v>
      </c>
      <c r="B9715">
        <v>28821462</v>
      </c>
      <c r="C9715">
        <v>28821468</v>
      </c>
      <c r="D9715">
        <v>7</v>
      </c>
      <c r="E9715" t="s">
        <v>11</v>
      </c>
      <c r="F9715" t="s">
        <v>11065</v>
      </c>
      <c r="G9715" t="s">
        <v>11066</v>
      </c>
      <c r="H9715" t="s">
        <v>39</v>
      </c>
      <c r="I9715">
        <v>23.9878</v>
      </c>
      <c r="J9715">
        <v>1</v>
      </c>
      <c r="K9715">
        <v>1</v>
      </c>
      <c r="L9715" s="4">
        <v>84.063663136120894</v>
      </c>
      <c r="M9715">
        <v>0.57357689472391904</v>
      </c>
      <c r="N9715">
        <v>0.48922898301144402</v>
      </c>
      <c r="O9715">
        <v>1.32264299553569</v>
      </c>
      <c r="P9715">
        <v>0.25011826595393499</v>
      </c>
      <c r="Q9715">
        <v>0.67886084338994002</v>
      </c>
      <c r="R9715" s="4" t="s">
        <v>14</v>
      </c>
      <c r="S9715" t="s">
        <v>14</v>
      </c>
      <c r="T9715" t="s">
        <v>14</v>
      </c>
      <c r="U9715" t="s">
        <v>14</v>
      </c>
      <c r="V9715" t="s">
        <v>14</v>
      </c>
      <c r="W9715" t="s">
        <v>14</v>
      </c>
      <c r="X9715" s="4">
        <v>7</v>
      </c>
      <c r="Y9715">
        <v>1</v>
      </c>
      <c r="Z9715">
        <v>7</v>
      </c>
      <c r="AA9715">
        <v>10</v>
      </c>
      <c r="AB9715">
        <v>12</v>
      </c>
      <c r="AC9715">
        <v>5</v>
      </c>
      <c r="AD9715" s="4">
        <v>625</v>
      </c>
      <c r="AE9715">
        <v>902</v>
      </c>
      <c r="AF9715">
        <v>448</v>
      </c>
      <c r="AG9715">
        <v>2221</v>
      </c>
      <c r="AH9715">
        <v>1500</v>
      </c>
      <c r="AI9715">
        <v>876</v>
      </c>
      <c r="AJ9715" s="4">
        <v>128.18155130420899</v>
      </c>
      <c r="AK9715">
        <v>133.11902198373201</v>
      </c>
      <c r="AL9715">
        <v>114.85566158651</v>
      </c>
      <c r="AM9715">
        <v>290.57885159310001</v>
      </c>
      <c r="AN9715">
        <v>242.70512745240001</v>
      </c>
      <c r="AO9715">
        <v>261.47295301888698</v>
      </c>
    </row>
    <row r="9716" spans="1:41" x14ac:dyDescent="0.2">
      <c r="A9716" t="s">
        <v>10820</v>
      </c>
      <c r="B9716">
        <v>28821856</v>
      </c>
      <c r="C9716">
        <v>28821862</v>
      </c>
      <c r="D9716">
        <v>7</v>
      </c>
      <c r="E9716" t="s">
        <v>11</v>
      </c>
      <c r="F9716" t="s">
        <v>11065</v>
      </c>
      <c r="G9716" t="s">
        <v>11066</v>
      </c>
      <c r="H9716" t="s">
        <v>39</v>
      </c>
      <c r="I9716">
        <v>16.143650000000001</v>
      </c>
      <c r="J9716">
        <v>1</v>
      </c>
      <c r="K9716">
        <v>1</v>
      </c>
      <c r="L9716" s="4">
        <v>84.470342470058796</v>
      </c>
      <c r="M9716">
        <v>1.47857996694135</v>
      </c>
      <c r="N9716">
        <v>0.47674586823229098</v>
      </c>
      <c r="O9716">
        <v>9.3640410018906106</v>
      </c>
      <c r="P9716">
        <v>2.2128374435340598E-3</v>
      </c>
      <c r="Q9716">
        <v>5.3142900109800897E-2</v>
      </c>
      <c r="R9716" s="4" t="s">
        <v>14</v>
      </c>
      <c r="S9716" t="s">
        <v>14</v>
      </c>
      <c r="T9716" t="s">
        <v>14</v>
      </c>
      <c r="U9716" t="s">
        <v>14</v>
      </c>
      <c r="V9716" t="s">
        <v>14</v>
      </c>
      <c r="W9716" t="s">
        <v>14</v>
      </c>
      <c r="X9716" s="4">
        <v>12</v>
      </c>
      <c r="Y9716">
        <v>6</v>
      </c>
      <c r="Z9716">
        <v>3</v>
      </c>
      <c r="AA9716">
        <v>5</v>
      </c>
      <c r="AB9716">
        <v>9</v>
      </c>
      <c r="AC9716">
        <v>6</v>
      </c>
      <c r="AD9716" s="4">
        <v>625</v>
      </c>
      <c r="AE9716">
        <v>902</v>
      </c>
      <c r="AF9716">
        <v>448</v>
      </c>
      <c r="AG9716">
        <v>2221</v>
      </c>
      <c r="AH9716">
        <v>1500</v>
      </c>
      <c r="AI9716">
        <v>876</v>
      </c>
      <c r="AJ9716" s="4">
        <v>128.18155130420899</v>
      </c>
      <c r="AK9716">
        <v>133.11902198373201</v>
      </c>
      <c r="AL9716">
        <v>114.85566158651</v>
      </c>
      <c r="AM9716">
        <v>290.57885159310001</v>
      </c>
      <c r="AN9716">
        <v>242.70512745240001</v>
      </c>
      <c r="AO9716">
        <v>261.47295301888698</v>
      </c>
    </row>
    <row r="9717" spans="1:41" x14ac:dyDescent="0.2">
      <c r="A9717" t="s">
        <v>10820</v>
      </c>
      <c r="B9717">
        <v>28822047</v>
      </c>
      <c r="C9717">
        <v>28822053</v>
      </c>
      <c r="D9717">
        <v>7</v>
      </c>
      <c r="E9717" t="s">
        <v>11</v>
      </c>
      <c r="F9717" t="s">
        <v>11065</v>
      </c>
      <c r="G9717" t="s">
        <v>11066</v>
      </c>
      <c r="H9717" t="s">
        <v>39</v>
      </c>
      <c r="I9717">
        <v>36.552199999999999</v>
      </c>
      <c r="J9717">
        <v>1</v>
      </c>
      <c r="K9717">
        <v>0</v>
      </c>
      <c r="L9717" s="4">
        <v>107.50809839259399</v>
      </c>
      <c r="M9717">
        <v>0.44079305356172199</v>
      </c>
      <c r="N9717">
        <v>0.40691672948868401</v>
      </c>
      <c r="O9717">
        <v>1.1416549873786599</v>
      </c>
      <c r="P9717">
        <v>0.28530289180984097</v>
      </c>
      <c r="Q9717">
        <v>0.71168511454398597</v>
      </c>
      <c r="R9717" s="4" t="s">
        <v>14</v>
      </c>
      <c r="S9717" t="s">
        <v>14</v>
      </c>
      <c r="T9717" t="s">
        <v>14</v>
      </c>
      <c r="U9717" t="s">
        <v>14</v>
      </c>
      <c r="V9717" t="s">
        <v>14</v>
      </c>
      <c r="W9717" t="s">
        <v>14</v>
      </c>
      <c r="X9717" s="4">
        <v>7</v>
      </c>
      <c r="Y9717">
        <v>10</v>
      </c>
      <c r="Z9717">
        <v>5</v>
      </c>
      <c r="AA9717">
        <v>18</v>
      </c>
      <c r="AB9717">
        <v>14</v>
      </c>
      <c r="AC9717">
        <v>11</v>
      </c>
      <c r="AD9717" s="4">
        <v>625</v>
      </c>
      <c r="AE9717">
        <v>902</v>
      </c>
      <c r="AF9717">
        <v>448</v>
      </c>
      <c r="AG9717">
        <v>2221</v>
      </c>
      <c r="AH9717">
        <v>1500</v>
      </c>
      <c r="AI9717">
        <v>876</v>
      </c>
      <c r="AJ9717" s="4">
        <v>128.18155130420899</v>
      </c>
      <c r="AK9717">
        <v>133.11902198373201</v>
      </c>
      <c r="AL9717">
        <v>114.85566158651</v>
      </c>
      <c r="AM9717">
        <v>290.57885159310001</v>
      </c>
      <c r="AN9717">
        <v>242.70512745240001</v>
      </c>
      <c r="AO9717">
        <v>261.47295301888698</v>
      </c>
    </row>
    <row r="9718" spans="1:41" x14ac:dyDescent="0.2">
      <c r="A9718" t="s">
        <v>10820</v>
      </c>
      <c r="B9718">
        <v>28825344</v>
      </c>
      <c r="C9718">
        <v>28825350</v>
      </c>
      <c r="D9718">
        <v>7</v>
      </c>
      <c r="E9718" t="s">
        <v>11</v>
      </c>
      <c r="F9718" t="s">
        <v>11073</v>
      </c>
      <c r="G9718" t="s">
        <v>11074</v>
      </c>
      <c r="H9718" t="s">
        <v>74</v>
      </c>
      <c r="I9718">
        <v>20.985199999999999</v>
      </c>
      <c r="J9718">
        <v>1</v>
      </c>
      <c r="K9718">
        <v>1</v>
      </c>
      <c r="L9718" s="4">
        <v>41.067958139104903</v>
      </c>
      <c r="M9718">
        <v>-6.2233604192093797E-2</v>
      </c>
      <c r="N9718">
        <v>0.54743978924801895</v>
      </c>
      <c r="O9718">
        <v>1.29502653573184E-2</v>
      </c>
      <c r="P9718">
        <v>0.90939694687960104</v>
      </c>
      <c r="Q9718">
        <v>0.97777000401660896</v>
      </c>
      <c r="R9718" s="4" t="s">
        <v>11075</v>
      </c>
      <c r="S9718" t="s">
        <v>11076</v>
      </c>
      <c r="T9718" t="s">
        <v>11077</v>
      </c>
      <c r="U9718" t="s">
        <v>11078</v>
      </c>
      <c r="V9718" t="s">
        <v>11079</v>
      </c>
      <c r="W9718" t="s">
        <v>10161</v>
      </c>
      <c r="X9718" s="4">
        <v>5</v>
      </c>
      <c r="Y9718">
        <v>6</v>
      </c>
      <c r="Z9718">
        <v>2</v>
      </c>
      <c r="AA9718">
        <v>4</v>
      </c>
      <c r="AB9718">
        <v>12</v>
      </c>
      <c r="AC9718">
        <v>3</v>
      </c>
      <c r="AD9718" s="4">
        <v>144</v>
      </c>
      <c r="AE9718">
        <v>223</v>
      </c>
      <c r="AF9718">
        <v>136</v>
      </c>
      <c r="AG9718">
        <v>297</v>
      </c>
      <c r="AH9718">
        <v>229</v>
      </c>
      <c r="AI9718">
        <v>102</v>
      </c>
      <c r="AJ9718" s="4">
        <v>76.9746603065567</v>
      </c>
      <c r="AK9718">
        <v>85.778456390363402</v>
      </c>
      <c r="AL9718">
        <v>90.876812360961097</v>
      </c>
      <c r="AM9718">
        <v>101.277197864816</v>
      </c>
      <c r="AN9718">
        <v>96.574608824526294</v>
      </c>
      <c r="AO9718">
        <v>79.352866631673606</v>
      </c>
    </row>
    <row r="9719" spans="1:41" x14ac:dyDescent="0.2">
      <c r="A9719" t="s">
        <v>10820</v>
      </c>
      <c r="B9719">
        <v>28832039</v>
      </c>
      <c r="C9719">
        <v>28832045</v>
      </c>
      <c r="D9719">
        <v>7</v>
      </c>
      <c r="E9719" t="s">
        <v>11</v>
      </c>
      <c r="F9719" t="s">
        <v>11073</v>
      </c>
      <c r="G9719" t="s">
        <v>11074</v>
      </c>
      <c r="H9719" t="s">
        <v>23</v>
      </c>
      <c r="I9719">
        <v>23.189810000000001</v>
      </c>
      <c r="J9719">
        <v>1</v>
      </c>
      <c r="K9719">
        <v>1</v>
      </c>
      <c r="L9719" s="4">
        <v>73.787465318231</v>
      </c>
      <c r="M9719">
        <v>0.87082724869560402</v>
      </c>
      <c r="N9719">
        <v>0.40724173632462901</v>
      </c>
      <c r="O9719">
        <v>4.6291022964342803</v>
      </c>
      <c r="P9719">
        <v>3.1434006594046798E-2</v>
      </c>
      <c r="Q9719">
        <v>0.27371420977328298</v>
      </c>
      <c r="R9719" s="4" t="s">
        <v>14</v>
      </c>
      <c r="S9719" t="s">
        <v>14</v>
      </c>
      <c r="T9719" t="s">
        <v>14</v>
      </c>
      <c r="U9719" t="s">
        <v>14</v>
      </c>
      <c r="V9719" t="s">
        <v>14</v>
      </c>
      <c r="W9719" t="s">
        <v>14</v>
      </c>
      <c r="X9719" s="4">
        <v>8</v>
      </c>
      <c r="Y9719">
        <v>17</v>
      </c>
      <c r="Z9719">
        <v>10</v>
      </c>
      <c r="AA9719">
        <v>12</v>
      </c>
      <c r="AB9719">
        <v>14</v>
      </c>
      <c r="AC9719">
        <v>1</v>
      </c>
      <c r="AD9719" s="4">
        <v>144</v>
      </c>
      <c r="AE9719">
        <v>223</v>
      </c>
      <c r="AF9719">
        <v>136</v>
      </c>
      <c r="AG9719">
        <v>297</v>
      </c>
      <c r="AH9719">
        <v>229</v>
      </c>
      <c r="AI9719">
        <v>102</v>
      </c>
      <c r="AJ9719" s="4">
        <v>76.9746603065567</v>
      </c>
      <c r="AK9719">
        <v>85.778456390363402</v>
      </c>
      <c r="AL9719">
        <v>90.876812360961097</v>
      </c>
      <c r="AM9719">
        <v>101.277197864816</v>
      </c>
      <c r="AN9719">
        <v>96.574608824526294</v>
      </c>
      <c r="AO9719">
        <v>79.352866631673606</v>
      </c>
    </row>
    <row r="9720" spans="1:41" x14ac:dyDescent="0.2">
      <c r="A9720" t="s">
        <v>10820</v>
      </c>
      <c r="B9720">
        <v>28832083</v>
      </c>
      <c r="C9720">
        <v>28832089</v>
      </c>
      <c r="D9720">
        <v>7</v>
      </c>
      <c r="E9720" t="s">
        <v>11</v>
      </c>
      <c r="F9720" t="s">
        <v>11073</v>
      </c>
      <c r="G9720" t="s">
        <v>11074</v>
      </c>
      <c r="H9720" t="s">
        <v>23</v>
      </c>
      <c r="I9720">
        <v>26.309899999999999</v>
      </c>
      <c r="J9720">
        <v>1</v>
      </c>
      <c r="K9720">
        <v>1</v>
      </c>
      <c r="L9720" s="4">
        <v>76.458118536336499</v>
      </c>
      <c r="M9720">
        <v>-0.82265494893522895</v>
      </c>
      <c r="N9720">
        <v>0.41954573396030997</v>
      </c>
      <c r="O9720">
        <v>4.0507714839668401</v>
      </c>
      <c r="P9720">
        <v>4.4151163164405503E-2</v>
      </c>
      <c r="Q9720">
        <v>0.323916596438314</v>
      </c>
      <c r="R9720" s="4" t="s">
        <v>14</v>
      </c>
      <c r="S9720" t="s">
        <v>14</v>
      </c>
      <c r="T9720" t="s">
        <v>14</v>
      </c>
      <c r="U9720" t="s">
        <v>14</v>
      </c>
      <c r="V9720" t="s">
        <v>14</v>
      </c>
      <c r="W9720" t="s">
        <v>14</v>
      </c>
      <c r="X9720" s="4">
        <v>5</v>
      </c>
      <c r="Y9720">
        <v>10</v>
      </c>
      <c r="Z9720">
        <v>5</v>
      </c>
      <c r="AA9720">
        <v>30</v>
      </c>
      <c r="AB9720">
        <v>13</v>
      </c>
      <c r="AC9720">
        <v>7</v>
      </c>
      <c r="AD9720" s="4">
        <v>144</v>
      </c>
      <c r="AE9720">
        <v>223</v>
      </c>
      <c r="AF9720">
        <v>136</v>
      </c>
      <c r="AG9720">
        <v>297</v>
      </c>
      <c r="AH9720">
        <v>229</v>
      </c>
      <c r="AI9720">
        <v>102</v>
      </c>
      <c r="AJ9720" s="4">
        <v>76.9746603065567</v>
      </c>
      <c r="AK9720">
        <v>85.778456390363402</v>
      </c>
      <c r="AL9720">
        <v>90.876812360961097</v>
      </c>
      <c r="AM9720">
        <v>101.277197864816</v>
      </c>
      <c r="AN9720">
        <v>96.574608824526294</v>
      </c>
      <c r="AO9720">
        <v>79.352866631673606</v>
      </c>
    </row>
    <row r="9721" spans="1:41" x14ac:dyDescent="0.2">
      <c r="A9721" t="s">
        <v>10820</v>
      </c>
      <c r="B9721">
        <v>28995994</v>
      </c>
      <c r="C9721">
        <v>28996000</v>
      </c>
      <c r="D9721">
        <v>7</v>
      </c>
      <c r="E9721" t="s">
        <v>11</v>
      </c>
      <c r="F9721" t="s">
        <v>11080</v>
      </c>
      <c r="G9721" t="s">
        <v>11081</v>
      </c>
      <c r="H9721" t="s">
        <v>32</v>
      </c>
      <c r="I9721">
        <v>53.747799999999998</v>
      </c>
      <c r="J9721">
        <v>1</v>
      </c>
      <c r="K9721">
        <v>1</v>
      </c>
      <c r="L9721" s="4">
        <v>98.766657478128494</v>
      </c>
      <c r="M9721">
        <v>0.48959776590492898</v>
      </c>
      <c r="N9721">
        <v>0.36721027595495898</v>
      </c>
      <c r="O9721">
        <v>1.7843920653244401</v>
      </c>
      <c r="P9721">
        <v>0.18161092967880299</v>
      </c>
      <c r="Q9721">
        <v>0.60082594803457101</v>
      </c>
      <c r="R9721" s="4" t="s">
        <v>11082</v>
      </c>
      <c r="S9721" t="s">
        <v>11083</v>
      </c>
      <c r="T9721" t="s">
        <v>11084</v>
      </c>
      <c r="U9721" t="s">
        <v>11085</v>
      </c>
      <c r="V9721" t="s">
        <v>11086</v>
      </c>
      <c r="W9721" t="s">
        <v>487</v>
      </c>
      <c r="X9721" s="4">
        <v>15</v>
      </c>
      <c r="Y9721">
        <v>11</v>
      </c>
      <c r="Z9721">
        <v>13</v>
      </c>
      <c r="AA9721">
        <v>18</v>
      </c>
      <c r="AB9721">
        <v>10</v>
      </c>
      <c r="AC9721">
        <v>5</v>
      </c>
      <c r="AD9721" s="4">
        <v>410</v>
      </c>
      <c r="AE9721">
        <v>605</v>
      </c>
      <c r="AF9721">
        <v>335</v>
      </c>
      <c r="AG9721">
        <v>669</v>
      </c>
      <c r="AH9721">
        <v>483</v>
      </c>
      <c r="AI9721">
        <v>252</v>
      </c>
      <c r="AJ9721" s="4">
        <v>162.68134297808101</v>
      </c>
      <c r="AK9721">
        <v>172.74176059514599</v>
      </c>
      <c r="AL9721">
        <v>166.160422226256</v>
      </c>
      <c r="AM9721">
        <v>169.33625413341301</v>
      </c>
      <c r="AN9721">
        <v>151.19701229742299</v>
      </c>
      <c r="AO9721">
        <v>145.522984385922</v>
      </c>
    </row>
    <row r="9722" spans="1:41" x14ac:dyDescent="0.2">
      <c r="A9722" t="s">
        <v>10820</v>
      </c>
      <c r="B9722">
        <v>28999791</v>
      </c>
      <c r="C9722">
        <v>28999797</v>
      </c>
      <c r="D9722">
        <v>7</v>
      </c>
      <c r="E9722" t="s">
        <v>11</v>
      </c>
      <c r="F9722" t="s">
        <v>11080</v>
      </c>
      <c r="G9722" t="s">
        <v>11081</v>
      </c>
      <c r="H9722" t="s">
        <v>23</v>
      </c>
      <c r="I9722">
        <v>6.3879000000000001</v>
      </c>
      <c r="J9722">
        <v>0</v>
      </c>
      <c r="K9722">
        <v>1</v>
      </c>
      <c r="L9722" s="4">
        <v>48.195735380204098</v>
      </c>
      <c r="M9722">
        <v>1.1651394685401699</v>
      </c>
      <c r="N9722">
        <v>0.57971536570575299</v>
      </c>
      <c r="O9722">
        <v>4.2639297538571004</v>
      </c>
      <c r="P9722">
        <v>3.8929765003377803E-2</v>
      </c>
      <c r="Q9722">
        <v>0.303615703240327</v>
      </c>
      <c r="R9722" s="4" t="s">
        <v>14</v>
      </c>
      <c r="S9722" t="s">
        <v>14</v>
      </c>
      <c r="T9722" t="s">
        <v>14</v>
      </c>
      <c r="U9722" t="s">
        <v>14</v>
      </c>
      <c r="V9722" t="s">
        <v>14</v>
      </c>
      <c r="W9722" t="s">
        <v>14</v>
      </c>
      <c r="X9722" s="4">
        <v>6</v>
      </c>
      <c r="Y9722">
        <v>9</v>
      </c>
      <c r="Z9722">
        <v>4</v>
      </c>
      <c r="AA9722">
        <v>4</v>
      </c>
      <c r="AB9722">
        <v>5</v>
      </c>
      <c r="AC9722">
        <v>1</v>
      </c>
      <c r="AD9722" s="4">
        <v>410</v>
      </c>
      <c r="AE9722">
        <v>605</v>
      </c>
      <c r="AF9722">
        <v>335</v>
      </c>
      <c r="AG9722">
        <v>669</v>
      </c>
      <c r="AH9722">
        <v>483</v>
      </c>
      <c r="AI9722">
        <v>252</v>
      </c>
      <c r="AJ9722" s="4">
        <v>162.68134297808101</v>
      </c>
      <c r="AK9722">
        <v>172.74176059514599</v>
      </c>
      <c r="AL9722">
        <v>166.160422226256</v>
      </c>
      <c r="AM9722">
        <v>169.33625413341301</v>
      </c>
      <c r="AN9722">
        <v>151.19701229742299</v>
      </c>
      <c r="AO9722">
        <v>145.522984385922</v>
      </c>
    </row>
    <row r="9723" spans="1:41" x14ac:dyDescent="0.2">
      <c r="A9723" t="s">
        <v>10820</v>
      </c>
      <c r="B9723">
        <v>29777659</v>
      </c>
      <c r="C9723">
        <v>29777665</v>
      </c>
      <c r="D9723">
        <v>7</v>
      </c>
      <c r="E9723" t="s">
        <v>11</v>
      </c>
      <c r="F9723" t="s">
        <v>11087</v>
      </c>
      <c r="G9723" t="s">
        <v>11088</v>
      </c>
      <c r="H9723" t="s">
        <v>39</v>
      </c>
      <c r="I9723">
        <v>13.04557</v>
      </c>
      <c r="J9723">
        <v>1</v>
      </c>
      <c r="K9723">
        <v>1</v>
      </c>
      <c r="L9723" s="4">
        <v>42.133592438778003</v>
      </c>
      <c r="M9723">
        <v>0.880592353554422</v>
      </c>
      <c r="N9723">
        <v>0.54929694954254205</v>
      </c>
      <c r="O9723">
        <v>2.5410955872613501</v>
      </c>
      <c r="P9723">
        <v>0.110917798874433</v>
      </c>
      <c r="Q9723">
        <v>0.49174164662268699</v>
      </c>
      <c r="R9723" s="4" t="s">
        <v>11089</v>
      </c>
      <c r="S9723" t="s">
        <v>11090</v>
      </c>
      <c r="T9723" t="s">
        <v>11091</v>
      </c>
      <c r="U9723" t="s">
        <v>11092</v>
      </c>
      <c r="V9723" t="s">
        <v>11093</v>
      </c>
      <c r="W9723" t="s">
        <v>11094</v>
      </c>
      <c r="X9723" s="4">
        <v>6</v>
      </c>
      <c r="Y9723">
        <v>5</v>
      </c>
      <c r="Z9723">
        <v>4</v>
      </c>
      <c r="AA9723">
        <v>9</v>
      </c>
      <c r="AB9723">
        <v>4</v>
      </c>
      <c r="AC9723">
        <v>2</v>
      </c>
      <c r="AD9723" s="4">
        <v>227</v>
      </c>
      <c r="AE9723">
        <v>262</v>
      </c>
      <c r="AF9723">
        <v>133</v>
      </c>
      <c r="AG9723">
        <v>426</v>
      </c>
      <c r="AH9723">
        <v>386</v>
      </c>
      <c r="AI9723">
        <v>185</v>
      </c>
      <c r="AJ9723" s="4">
        <v>67.382719729819797</v>
      </c>
      <c r="AK9723">
        <v>55.964424875784403</v>
      </c>
      <c r="AL9723">
        <v>49.3518239236315</v>
      </c>
      <c r="AM9723">
        <v>80.668172188945505</v>
      </c>
      <c r="AN9723">
        <v>90.396615407653201</v>
      </c>
      <c r="AO9723">
        <v>79.922961310019801</v>
      </c>
    </row>
    <row r="9724" spans="1:41" x14ac:dyDescent="0.2">
      <c r="A9724" t="s">
        <v>10820</v>
      </c>
      <c r="B9724">
        <v>29777880</v>
      </c>
      <c r="C9724">
        <v>29777886</v>
      </c>
      <c r="D9724">
        <v>7</v>
      </c>
      <c r="E9724" t="s">
        <v>11</v>
      </c>
      <c r="F9724" t="s">
        <v>11087</v>
      </c>
      <c r="G9724" t="s">
        <v>11088</v>
      </c>
      <c r="H9724" t="s">
        <v>39</v>
      </c>
      <c r="I9724">
        <v>1.532707</v>
      </c>
      <c r="J9724">
        <v>1</v>
      </c>
      <c r="K9724">
        <v>0</v>
      </c>
      <c r="L9724" s="4">
        <v>24.184290941151101</v>
      </c>
      <c r="M9724">
        <v>0.200683282807188</v>
      </c>
      <c r="N9724">
        <v>0.83735364312957905</v>
      </c>
      <c r="O9724">
        <v>5.6788078499764097E-2</v>
      </c>
      <c r="P9724">
        <v>0.81164648736996603</v>
      </c>
      <c r="Q9724">
        <v>0.95365130423932498</v>
      </c>
      <c r="R9724" s="4" t="s">
        <v>14</v>
      </c>
      <c r="S9724" t="s">
        <v>14</v>
      </c>
      <c r="T9724" t="s">
        <v>14</v>
      </c>
      <c r="U9724" t="s">
        <v>14</v>
      </c>
      <c r="V9724" t="s">
        <v>14</v>
      </c>
      <c r="W9724" t="s">
        <v>14</v>
      </c>
      <c r="X9724" s="4">
        <v>1</v>
      </c>
      <c r="Y9724">
        <v>1</v>
      </c>
      <c r="Z9724">
        <v>3</v>
      </c>
      <c r="AA9724">
        <v>5</v>
      </c>
      <c r="AB9724">
        <v>1</v>
      </c>
      <c r="AC9724">
        <v>2</v>
      </c>
      <c r="AD9724" s="4">
        <v>227</v>
      </c>
      <c r="AE9724">
        <v>262</v>
      </c>
      <c r="AF9724">
        <v>133</v>
      </c>
      <c r="AG9724">
        <v>426</v>
      </c>
      <c r="AH9724">
        <v>386</v>
      </c>
      <c r="AI9724">
        <v>185</v>
      </c>
      <c r="AJ9724" s="4">
        <v>67.382719729819797</v>
      </c>
      <c r="AK9724">
        <v>55.964424875784403</v>
      </c>
      <c r="AL9724">
        <v>49.3518239236315</v>
      </c>
      <c r="AM9724">
        <v>80.668172188945505</v>
      </c>
      <c r="AN9724">
        <v>90.396615407653201</v>
      </c>
      <c r="AO9724">
        <v>79.922961310019801</v>
      </c>
    </row>
    <row r="9725" spans="1:41" x14ac:dyDescent="0.2">
      <c r="A9725" t="s">
        <v>10820</v>
      </c>
      <c r="B9725">
        <v>30095175</v>
      </c>
      <c r="C9725">
        <v>30095181</v>
      </c>
      <c r="D9725">
        <v>7</v>
      </c>
      <c r="E9725" t="s">
        <v>11</v>
      </c>
      <c r="F9725" t="s">
        <v>11095</v>
      </c>
      <c r="G9725" t="s">
        <v>11096</v>
      </c>
      <c r="H9725" t="s">
        <v>74</v>
      </c>
      <c r="I9725">
        <v>48.152200000000001</v>
      </c>
      <c r="J9725">
        <v>1</v>
      </c>
      <c r="K9725">
        <v>1</v>
      </c>
      <c r="L9725" s="4">
        <v>63.304187678957703</v>
      </c>
      <c r="M9725">
        <v>-0.343510680394427</v>
      </c>
      <c r="N9725">
        <v>0.63096212150308895</v>
      </c>
      <c r="O9725">
        <v>0.30831595735655498</v>
      </c>
      <c r="P9725">
        <v>0.57871542432334699</v>
      </c>
      <c r="Q9725">
        <v>0.88264325461145798</v>
      </c>
      <c r="R9725" s="4" t="s">
        <v>11097</v>
      </c>
      <c r="S9725" t="s">
        <v>11098</v>
      </c>
      <c r="T9725" t="s">
        <v>11099</v>
      </c>
      <c r="U9725" t="s">
        <v>11100</v>
      </c>
      <c r="V9725" t="s">
        <v>11101</v>
      </c>
      <c r="W9725" t="s">
        <v>11102</v>
      </c>
      <c r="X9725" s="4">
        <v>3</v>
      </c>
      <c r="Y9725">
        <v>2</v>
      </c>
      <c r="Z9725">
        <v>2</v>
      </c>
      <c r="AA9725">
        <v>8</v>
      </c>
      <c r="AB9725">
        <v>16</v>
      </c>
      <c r="AC9725">
        <v>3</v>
      </c>
      <c r="AD9725" s="4">
        <v>468</v>
      </c>
      <c r="AE9725">
        <v>564</v>
      </c>
      <c r="AF9725">
        <v>391</v>
      </c>
      <c r="AG9725">
        <v>1507</v>
      </c>
      <c r="AH9725">
        <v>1399</v>
      </c>
      <c r="AI9725">
        <v>836</v>
      </c>
      <c r="AJ9725" s="4">
        <v>98.684439284209105</v>
      </c>
      <c r="AK9725">
        <v>85.579550980206207</v>
      </c>
      <c r="AL9725">
        <v>103.064350322669</v>
      </c>
      <c r="AM9725">
        <v>202.71506063765099</v>
      </c>
      <c r="AN9725">
        <v>232.73554975130301</v>
      </c>
      <c r="AO9725">
        <v>256.558413788677</v>
      </c>
    </row>
    <row r="9726" spans="1:41" x14ac:dyDescent="0.2">
      <c r="A9726" t="s">
        <v>10820</v>
      </c>
      <c r="B9726">
        <v>30099709</v>
      </c>
      <c r="C9726">
        <v>30099715</v>
      </c>
      <c r="D9726">
        <v>7</v>
      </c>
      <c r="E9726" t="s">
        <v>11</v>
      </c>
      <c r="F9726" t="s">
        <v>11095</v>
      </c>
      <c r="G9726" t="s">
        <v>11096</v>
      </c>
      <c r="H9726" t="s">
        <v>74</v>
      </c>
      <c r="I9726">
        <v>12.418430000000001</v>
      </c>
      <c r="J9726">
        <v>1</v>
      </c>
      <c r="K9726">
        <v>0</v>
      </c>
      <c r="L9726" s="4">
        <v>46.892699206679097</v>
      </c>
      <c r="M9726">
        <v>0.34097250894610698</v>
      </c>
      <c r="N9726">
        <v>0.78246324990260596</v>
      </c>
      <c r="O9726">
        <v>0.18390193445647199</v>
      </c>
      <c r="P9726">
        <v>0.66804120389853205</v>
      </c>
      <c r="Q9726">
        <v>0.91076816676419603</v>
      </c>
      <c r="R9726" s="4" t="s">
        <v>14</v>
      </c>
      <c r="S9726" t="s">
        <v>14</v>
      </c>
      <c r="T9726" t="s">
        <v>14</v>
      </c>
      <c r="U9726" t="s">
        <v>14</v>
      </c>
      <c r="V9726" t="s">
        <v>14</v>
      </c>
      <c r="W9726" t="s">
        <v>14</v>
      </c>
      <c r="X9726" s="4">
        <v>3</v>
      </c>
      <c r="Y9726">
        <v>1</v>
      </c>
      <c r="Z9726">
        <v>1</v>
      </c>
      <c r="AA9726">
        <v>5</v>
      </c>
      <c r="AB9726">
        <v>5</v>
      </c>
      <c r="AC9726">
        <v>2</v>
      </c>
      <c r="AD9726" s="4">
        <v>468</v>
      </c>
      <c r="AE9726">
        <v>564</v>
      </c>
      <c r="AF9726">
        <v>391</v>
      </c>
      <c r="AG9726">
        <v>1507</v>
      </c>
      <c r="AH9726">
        <v>1399</v>
      </c>
      <c r="AI9726">
        <v>836</v>
      </c>
      <c r="AJ9726" s="4">
        <v>98.684439284209105</v>
      </c>
      <c r="AK9726">
        <v>85.579550980206207</v>
      </c>
      <c r="AL9726">
        <v>103.064350322669</v>
      </c>
      <c r="AM9726">
        <v>202.71506063765099</v>
      </c>
      <c r="AN9726">
        <v>232.73554975130301</v>
      </c>
      <c r="AO9726">
        <v>256.558413788677</v>
      </c>
    </row>
    <row r="9727" spans="1:41" x14ac:dyDescent="0.2">
      <c r="A9727" t="s">
        <v>10820</v>
      </c>
      <c r="B9727">
        <v>30102462</v>
      </c>
      <c r="C9727">
        <v>30102468</v>
      </c>
      <c r="D9727">
        <v>7</v>
      </c>
      <c r="E9727" t="s">
        <v>11</v>
      </c>
      <c r="F9727" t="s">
        <v>11095</v>
      </c>
      <c r="G9727" t="s">
        <v>11096</v>
      </c>
      <c r="H9727" t="s">
        <v>32</v>
      </c>
      <c r="I9727">
        <v>113.6434</v>
      </c>
      <c r="J9727">
        <v>1</v>
      </c>
      <c r="K9727">
        <v>1</v>
      </c>
      <c r="L9727" s="4">
        <v>207.045460739318</v>
      </c>
      <c r="M9727">
        <v>1.3271549395903599</v>
      </c>
      <c r="N9727">
        <v>0.28487071879088999</v>
      </c>
      <c r="O9727">
        <v>21.151774780366399</v>
      </c>
      <c r="P9727">
        <v>4.2430812785678104E-6</v>
      </c>
      <c r="Q9727">
        <v>4.8144488097741502E-4</v>
      </c>
      <c r="R9727" s="4" t="s">
        <v>14</v>
      </c>
      <c r="S9727" t="s">
        <v>14</v>
      </c>
      <c r="T9727" t="s">
        <v>14</v>
      </c>
      <c r="U9727" t="s">
        <v>14</v>
      </c>
      <c r="V9727" t="s">
        <v>14</v>
      </c>
      <c r="W9727" t="s">
        <v>14</v>
      </c>
      <c r="X9727" s="4">
        <v>21</v>
      </c>
      <c r="Y9727">
        <v>21</v>
      </c>
      <c r="Z9727">
        <v>29</v>
      </c>
      <c r="AA9727">
        <v>47</v>
      </c>
      <c r="AB9727">
        <v>29</v>
      </c>
      <c r="AC9727">
        <v>12</v>
      </c>
      <c r="AD9727" s="4">
        <v>468</v>
      </c>
      <c r="AE9727">
        <v>564</v>
      </c>
      <c r="AF9727">
        <v>391</v>
      </c>
      <c r="AG9727">
        <v>1507</v>
      </c>
      <c r="AH9727">
        <v>1399</v>
      </c>
      <c r="AI9727">
        <v>836</v>
      </c>
      <c r="AJ9727" s="4">
        <v>98.684439284209105</v>
      </c>
      <c r="AK9727">
        <v>85.579550980206207</v>
      </c>
      <c r="AL9727">
        <v>103.064350322669</v>
      </c>
      <c r="AM9727">
        <v>202.71506063765099</v>
      </c>
      <c r="AN9727">
        <v>232.73554975130301</v>
      </c>
      <c r="AO9727">
        <v>256.558413788677</v>
      </c>
    </row>
    <row r="9728" spans="1:41" x14ac:dyDescent="0.2">
      <c r="A9728" t="s">
        <v>10820</v>
      </c>
      <c r="B9728">
        <v>30104385</v>
      </c>
      <c r="C9728">
        <v>30104391</v>
      </c>
      <c r="D9728">
        <v>7</v>
      </c>
      <c r="E9728" t="s">
        <v>11</v>
      </c>
      <c r="F9728" t="s">
        <v>11095</v>
      </c>
      <c r="G9728" t="s">
        <v>11096</v>
      </c>
      <c r="H9728" t="s">
        <v>74</v>
      </c>
      <c r="I9728">
        <v>10.236409999999999</v>
      </c>
      <c r="J9728">
        <v>1</v>
      </c>
      <c r="K9728">
        <v>0</v>
      </c>
      <c r="L9728" s="4">
        <v>51.8914121495798</v>
      </c>
      <c r="M9728">
        <v>-1.8523479935799001</v>
      </c>
      <c r="N9728">
        <v>1.0757336961470401</v>
      </c>
      <c r="O9728">
        <v>4.1529824149513201</v>
      </c>
      <c r="P9728">
        <v>4.1561259767427999E-2</v>
      </c>
      <c r="Q9728">
        <v>0.31531425139880298</v>
      </c>
      <c r="R9728" s="4" t="s">
        <v>14</v>
      </c>
      <c r="S9728" t="s">
        <v>14</v>
      </c>
      <c r="T9728" t="s">
        <v>14</v>
      </c>
      <c r="U9728" t="s">
        <v>14</v>
      </c>
      <c r="V9728" t="s">
        <v>14</v>
      </c>
      <c r="W9728" t="s">
        <v>14</v>
      </c>
      <c r="X9728" s="4">
        <v>1</v>
      </c>
      <c r="Y9728">
        <v>0</v>
      </c>
      <c r="Z9728">
        <v>1</v>
      </c>
      <c r="AA9728">
        <v>11</v>
      </c>
      <c r="AB9728">
        <v>8</v>
      </c>
      <c r="AC9728">
        <v>3</v>
      </c>
      <c r="AD9728" s="4">
        <v>468</v>
      </c>
      <c r="AE9728">
        <v>564</v>
      </c>
      <c r="AF9728">
        <v>391</v>
      </c>
      <c r="AG9728">
        <v>1507</v>
      </c>
      <c r="AH9728">
        <v>1399</v>
      </c>
      <c r="AI9728">
        <v>836</v>
      </c>
      <c r="AJ9728" s="4">
        <v>98.684439284209105</v>
      </c>
      <c r="AK9728">
        <v>85.579550980206207</v>
      </c>
      <c r="AL9728">
        <v>103.064350322669</v>
      </c>
      <c r="AM9728">
        <v>202.71506063765099</v>
      </c>
      <c r="AN9728">
        <v>232.73554975130301</v>
      </c>
      <c r="AO9728">
        <v>256.558413788677</v>
      </c>
    </row>
    <row r="9729" spans="1:41" x14ac:dyDescent="0.2">
      <c r="A9729" t="s">
        <v>10820</v>
      </c>
      <c r="B9729">
        <v>30105148</v>
      </c>
      <c r="C9729">
        <v>30105154</v>
      </c>
      <c r="D9729">
        <v>7</v>
      </c>
      <c r="E9729" t="s">
        <v>11</v>
      </c>
      <c r="F9729" t="s">
        <v>11095</v>
      </c>
      <c r="G9729" t="s">
        <v>11096</v>
      </c>
      <c r="H9729" t="s">
        <v>23</v>
      </c>
      <c r="I9729">
        <v>29.64019</v>
      </c>
      <c r="J9729">
        <v>1</v>
      </c>
      <c r="K9729">
        <v>0</v>
      </c>
      <c r="L9729" s="4">
        <v>104.361572423558</v>
      </c>
      <c r="M9729">
        <v>-0.102834342633651</v>
      </c>
      <c r="N9729">
        <v>0.43156950324559201</v>
      </c>
      <c r="O9729">
        <v>5.7429832289585599E-2</v>
      </c>
      <c r="P9729">
        <v>0.810605304226102</v>
      </c>
      <c r="Q9729">
        <v>0.95365130423932498</v>
      </c>
      <c r="R9729" s="4" t="s">
        <v>14</v>
      </c>
      <c r="S9729" t="s">
        <v>14</v>
      </c>
      <c r="T9729" t="s">
        <v>14</v>
      </c>
      <c r="U9729" t="s">
        <v>14</v>
      </c>
      <c r="V9729" t="s">
        <v>14</v>
      </c>
      <c r="W9729" t="s">
        <v>14</v>
      </c>
      <c r="X9729" s="4">
        <v>5</v>
      </c>
      <c r="Y9729">
        <v>11</v>
      </c>
      <c r="Z9729">
        <v>1</v>
      </c>
      <c r="AA9729">
        <v>29</v>
      </c>
      <c r="AB9729">
        <v>11</v>
      </c>
      <c r="AC9729">
        <v>15</v>
      </c>
      <c r="AD9729" s="4">
        <v>468</v>
      </c>
      <c r="AE9729">
        <v>564</v>
      </c>
      <c r="AF9729">
        <v>391</v>
      </c>
      <c r="AG9729">
        <v>1507</v>
      </c>
      <c r="AH9729">
        <v>1399</v>
      </c>
      <c r="AI9729">
        <v>836</v>
      </c>
      <c r="AJ9729" s="4">
        <v>98.684439284209105</v>
      </c>
      <c r="AK9729">
        <v>85.579550980206207</v>
      </c>
      <c r="AL9729">
        <v>103.064350322669</v>
      </c>
      <c r="AM9729">
        <v>202.71506063765099</v>
      </c>
      <c r="AN9729">
        <v>232.73554975130301</v>
      </c>
      <c r="AO9729">
        <v>256.558413788677</v>
      </c>
    </row>
    <row r="9730" spans="1:41" x14ac:dyDescent="0.2">
      <c r="A9730" t="s">
        <v>10820</v>
      </c>
      <c r="B9730">
        <v>30105179</v>
      </c>
      <c r="C9730">
        <v>30105185</v>
      </c>
      <c r="D9730">
        <v>7</v>
      </c>
      <c r="E9730" t="s">
        <v>11</v>
      </c>
      <c r="F9730" t="s">
        <v>11095</v>
      </c>
      <c r="G9730" t="s">
        <v>11096</v>
      </c>
      <c r="H9730" t="s">
        <v>23</v>
      </c>
      <c r="I9730">
        <v>18.87819</v>
      </c>
      <c r="J9730">
        <v>1</v>
      </c>
      <c r="K9730">
        <v>0</v>
      </c>
      <c r="L9730" s="4">
        <v>62.533076399978903</v>
      </c>
      <c r="M9730">
        <v>-1.3943348616417299</v>
      </c>
      <c r="N9730">
        <v>0.78050277529659196</v>
      </c>
      <c r="O9730">
        <v>3.9978900331004001</v>
      </c>
      <c r="P9730">
        <v>4.5557261047436799E-2</v>
      </c>
      <c r="Q9730">
        <v>0.329573709080003</v>
      </c>
      <c r="R9730" s="4" t="s">
        <v>14</v>
      </c>
      <c r="S9730" t="s">
        <v>14</v>
      </c>
      <c r="T9730" t="s">
        <v>14</v>
      </c>
      <c r="U9730" t="s">
        <v>14</v>
      </c>
      <c r="V9730" t="s">
        <v>14</v>
      </c>
      <c r="W9730" t="s">
        <v>14</v>
      </c>
      <c r="X9730" s="4">
        <v>1</v>
      </c>
      <c r="Y9730">
        <v>3</v>
      </c>
      <c r="Z9730">
        <v>0</v>
      </c>
      <c r="AA9730">
        <v>18</v>
      </c>
      <c r="AB9730">
        <v>9</v>
      </c>
      <c r="AC9730">
        <v>5</v>
      </c>
      <c r="AD9730" s="4">
        <v>468</v>
      </c>
      <c r="AE9730">
        <v>564</v>
      </c>
      <c r="AF9730">
        <v>391</v>
      </c>
      <c r="AG9730">
        <v>1507</v>
      </c>
      <c r="AH9730">
        <v>1399</v>
      </c>
      <c r="AI9730">
        <v>836</v>
      </c>
      <c r="AJ9730" s="4">
        <v>98.684439284209105</v>
      </c>
      <c r="AK9730">
        <v>85.579550980206207</v>
      </c>
      <c r="AL9730">
        <v>103.064350322669</v>
      </c>
      <c r="AM9730">
        <v>202.71506063765099</v>
      </c>
      <c r="AN9730">
        <v>232.73554975130301</v>
      </c>
      <c r="AO9730">
        <v>256.558413788677</v>
      </c>
    </row>
    <row r="9731" spans="1:41" x14ac:dyDescent="0.2">
      <c r="A9731" t="s">
        <v>10820</v>
      </c>
      <c r="B9731">
        <v>30105313</v>
      </c>
      <c r="C9731">
        <v>30105319</v>
      </c>
      <c r="D9731">
        <v>7</v>
      </c>
      <c r="E9731" t="s">
        <v>11</v>
      </c>
      <c r="F9731" t="s">
        <v>11095</v>
      </c>
      <c r="G9731" t="s">
        <v>11096</v>
      </c>
      <c r="H9731" t="s">
        <v>23</v>
      </c>
      <c r="I9731">
        <v>27.194569999999999</v>
      </c>
      <c r="J9731">
        <v>1</v>
      </c>
      <c r="K9731">
        <v>0</v>
      </c>
      <c r="L9731" s="4">
        <v>61.823991471596202</v>
      </c>
      <c r="M9731">
        <v>-4.4597030430804701</v>
      </c>
      <c r="N9731">
        <v>1.2109217443771401</v>
      </c>
      <c r="O9731">
        <v>19.431721447895999</v>
      </c>
      <c r="P9731">
        <v>1.04260879039395E-5</v>
      </c>
      <c r="Q9731">
        <v>1.0053524284982999E-3</v>
      </c>
      <c r="R9731" s="4" t="s">
        <v>14</v>
      </c>
      <c r="S9731" t="s">
        <v>14</v>
      </c>
      <c r="T9731" t="s">
        <v>14</v>
      </c>
      <c r="U9731" t="s">
        <v>14</v>
      </c>
      <c r="V9731" t="s">
        <v>14</v>
      </c>
      <c r="W9731" t="s">
        <v>14</v>
      </c>
      <c r="X9731" s="4">
        <v>0</v>
      </c>
      <c r="Y9731">
        <v>0</v>
      </c>
      <c r="Z9731">
        <v>0</v>
      </c>
      <c r="AA9731">
        <v>23</v>
      </c>
      <c r="AB9731">
        <v>11</v>
      </c>
      <c r="AC9731">
        <v>4</v>
      </c>
      <c r="AD9731" s="4">
        <v>468</v>
      </c>
      <c r="AE9731">
        <v>564</v>
      </c>
      <c r="AF9731">
        <v>391</v>
      </c>
      <c r="AG9731">
        <v>1507</v>
      </c>
      <c r="AH9731">
        <v>1399</v>
      </c>
      <c r="AI9731">
        <v>836</v>
      </c>
      <c r="AJ9731" s="4">
        <v>98.684439284209105</v>
      </c>
      <c r="AK9731">
        <v>85.579550980206207</v>
      </c>
      <c r="AL9731">
        <v>103.064350322669</v>
      </c>
      <c r="AM9731">
        <v>202.71506063765099</v>
      </c>
      <c r="AN9731">
        <v>232.73554975130301</v>
      </c>
      <c r="AO9731">
        <v>256.558413788677</v>
      </c>
    </row>
    <row r="9732" spans="1:41" x14ac:dyDescent="0.2">
      <c r="A9732" t="s">
        <v>10820</v>
      </c>
      <c r="B9732">
        <v>30105845</v>
      </c>
      <c r="C9732">
        <v>30105851</v>
      </c>
      <c r="D9732">
        <v>7</v>
      </c>
      <c r="E9732" t="s">
        <v>11</v>
      </c>
      <c r="F9732" t="s">
        <v>11095</v>
      </c>
      <c r="G9732" t="s">
        <v>11096</v>
      </c>
      <c r="H9732" t="s">
        <v>23</v>
      </c>
      <c r="I9732">
        <v>37.942120000000003</v>
      </c>
      <c r="J9732">
        <v>1</v>
      </c>
      <c r="K9732">
        <v>1</v>
      </c>
      <c r="L9732" s="4">
        <v>83.055394477735902</v>
      </c>
      <c r="M9732">
        <v>0.70118273030535405</v>
      </c>
      <c r="N9732">
        <v>0.47253072956298098</v>
      </c>
      <c r="O9732">
        <v>2.0953676628873099</v>
      </c>
      <c r="P9732">
        <v>0.14774616608803201</v>
      </c>
      <c r="Q9732">
        <v>0.55307299207916905</v>
      </c>
      <c r="R9732" s="4" t="s">
        <v>14</v>
      </c>
      <c r="S9732" t="s">
        <v>14</v>
      </c>
      <c r="T9732" t="s">
        <v>14</v>
      </c>
      <c r="U9732" t="s">
        <v>14</v>
      </c>
      <c r="V9732" t="s">
        <v>14</v>
      </c>
      <c r="W9732" t="s">
        <v>14</v>
      </c>
      <c r="X9732" s="4">
        <v>10</v>
      </c>
      <c r="Y9732">
        <v>0</v>
      </c>
      <c r="Z9732">
        <v>6</v>
      </c>
      <c r="AA9732">
        <v>14</v>
      </c>
      <c r="AB9732">
        <v>8</v>
      </c>
      <c r="AC9732">
        <v>8</v>
      </c>
      <c r="AD9732" s="4">
        <v>468</v>
      </c>
      <c r="AE9732">
        <v>564</v>
      </c>
      <c r="AF9732">
        <v>391</v>
      </c>
      <c r="AG9732">
        <v>1507</v>
      </c>
      <c r="AH9732">
        <v>1399</v>
      </c>
      <c r="AI9732">
        <v>836</v>
      </c>
      <c r="AJ9732" s="4">
        <v>98.684439284209105</v>
      </c>
      <c r="AK9732">
        <v>85.579550980206207</v>
      </c>
      <c r="AL9732">
        <v>103.064350322669</v>
      </c>
      <c r="AM9732">
        <v>202.71506063765099</v>
      </c>
      <c r="AN9732">
        <v>232.73554975130301</v>
      </c>
      <c r="AO9732">
        <v>256.558413788677</v>
      </c>
    </row>
    <row r="9733" spans="1:41" x14ac:dyDescent="0.2">
      <c r="A9733" t="s">
        <v>10820</v>
      </c>
      <c r="B9733">
        <v>30106402</v>
      </c>
      <c r="C9733">
        <v>30106408</v>
      </c>
      <c r="D9733">
        <v>7</v>
      </c>
      <c r="E9733" t="s">
        <v>11</v>
      </c>
      <c r="F9733" t="s">
        <v>11095</v>
      </c>
      <c r="G9733" t="s">
        <v>11096</v>
      </c>
      <c r="H9733" t="s">
        <v>39</v>
      </c>
      <c r="I9733">
        <v>11.925050000000001</v>
      </c>
      <c r="J9733">
        <v>1</v>
      </c>
      <c r="K9733">
        <v>0</v>
      </c>
      <c r="L9733" s="4">
        <v>40.282869784960297</v>
      </c>
      <c r="M9733">
        <v>-2.6844916439588502</v>
      </c>
      <c r="N9733">
        <v>1.26462983158669</v>
      </c>
      <c r="O9733">
        <v>5.0619462961091699</v>
      </c>
      <c r="P9733">
        <v>2.4456757435576799E-2</v>
      </c>
      <c r="Q9733">
        <v>0.240423370851548</v>
      </c>
      <c r="R9733" s="4" t="s">
        <v>14</v>
      </c>
      <c r="S9733" t="s">
        <v>14</v>
      </c>
      <c r="T9733" t="s">
        <v>14</v>
      </c>
      <c r="U9733" t="s">
        <v>14</v>
      </c>
      <c r="V9733" t="s">
        <v>14</v>
      </c>
      <c r="W9733" t="s">
        <v>14</v>
      </c>
      <c r="X9733" s="4">
        <v>0</v>
      </c>
      <c r="Y9733">
        <v>0</v>
      </c>
      <c r="Z9733">
        <v>0</v>
      </c>
      <c r="AA9733">
        <v>4</v>
      </c>
      <c r="AB9733">
        <v>4</v>
      </c>
      <c r="AC9733">
        <v>3</v>
      </c>
      <c r="AD9733" s="4">
        <v>468</v>
      </c>
      <c r="AE9733">
        <v>564</v>
      </c>
      <c r="AF9733">
        <v>391</v>
      </c>
      <c r="AG9733">
        <v>1507</v>
      </c>
      <c r="AH9733">
        <v>1399</v>
      </c>
      <c r="AI9733">
        <v>836</v>
      </c>
      <c r="AJ9733" s="4">
        <v>98.684439284209105</v>
      </c>
      <c r="AK9733">
        <v>85.579550980206207</v>
      </c>
      <c r="AL9733">
        <v>103.064350322669</v>
      </c>
      <c r="AM9733">
        <v>202.71506063765099</v>
      </c>
      <c r="AN9733">
        <v>232.73554975130301</v>
      </c>
      <c r="AO9733">
        <v>256.558413788677</v>
      </c>
    </row>
    <row r="9734" spans="1:41" x14ac:dyDescent="0.2">
      <c r="A9734" t="s">
        <v>10820</v>
      </c>
      <c r="B9734">
        <v>30134686</v>
      </c>
      <c r="C9734">
        <v>30134692</v>
      </c>
      <c r="D9734">
        <v>7</v>
      </c>
      <c r="E9734" t="s">
        <v>11</v>
      </c>
      <c r="F9734" t="s">
        <v>11103</v>
      </c>
      <c r="G9734" t="s">
        <v>11104</v>
      </c>
      <c r="H9734" t="s">
        <v>39</v>
      </c>
      <c r="I9734">
        <v>19.42379</v>
      </c>
      <c r="J9734">
        <v>1</v>
      </c>
      <c r="K9734">
        <v>1</v>
      </c>
      <c r="L9734" s="4">
        <v>33.193170925211497</v>
      </c>
      <c r="M9734">
        <v>-0.39075451166418701</v>
      </c>
      <c r="N9734">
        <v>0.57197845920155499</v>
      </c>
      <c r="O9734">
        <v>0.475707048798029</v>
      </c>
      <c r="P9734">
        <v>0.490373309007401</v>
      </c>
      <c r="Q9734">
        <v>0.84217360971920396</v>
      </c>
      <c r="R9734" s="4" t="s">
        <v>11105</v>
      </c>
      <c r="S9734" t="s">
        <v>11106</v>
      </c>
      <c r="T9734" t="s">
        <v>11107</v>
      </c>
      <c r="U9734" t="s">
        <v>11108</v>
      </c>
      <c r="V9734" t="s">
        <v>11109</v>
      </c>
      <c r="W9734" t="s">
        <v>11110</v>
      </c>
      <c r="X9734" s="4">
        <v>7</v>
      </c>
      <c r="Y9734">
        <v>4</v>
      </c>
      <c r="Z9734">
        <v>0</v>
      </c>
      <c r="AA9734">
        <v>7</v>
      </c>
      <c r="AB9734">
        <v>12</v>
      </c>
      <c r="AC9734">
        <v>0</v>
      </c>
      <c r="AD9734" s="4">
        <v>103</v>
      </c>
      <c r="AE9734">
        <v>141</v>
      </c>
      <c r="AF9734">
        <v>90</v>
      </c>
      <c r="AG9734">
        <v>176</v>
      </c>
      <c r="AH9734">
        <v>124</v>
      </c>
      <c r="AI9734">
        <v>83</v>
      </c>
      <c r="AJ9734" s="4">
        <v>54.722835032993899</v>
      </c>
      <c r="AK9734">
        <v>53.906179305417098</v>
      </c>
      <c r="AL9734">
        <v>59.772684524008</v>
      </c>
      <c r="AM9734">
        <v>59.650483814780102</v>
      </c>
      <c r="AN9734">
        <v>51.975088291787898</v>
      </c>
      <c r="AO9734">
        <v>64.178064613302396</v>
      </c>
    </row>
    <row r="9735" spans="1:41" x14ac:dyDescent="0.2">
      <c r="A9735" t="s">
        <v>10820</v>
      </c>
      <c r="B9735">
        <v>35044565</v>
      </c>
      <c r="C9735">
        <v>35044571</v>
      </c>
      <c r="D9735">
        <v>7</v>
      </c>
      <c r="E9735" t="s">
        <v>11</v>
      </c>
      <c r="F9735" t="s">
        <v>11111</v>
      </c>
      <c r="G9735" t="s">
        <v>11112</v>
      </c>
      <c r="H9735" t="s">
        <v>39</v>
      </c>
      <c r="I9735">
        <v>13.18538</v>
      </c>
      <c r="J9735">
        <v>1</v>
      </c>
      <c r="K9735">
        <v>0</v>
      </c>
      <c r="L9735" s="4">
        <v>29.3545027232156</v>
      </c>
      <c r="M9735">
        <v>-0.91059095429941805</v>
      </c>
      <c r="N9735">
        <v>0.84624438163726001</v>
      </c>
      <c r="O9735">
        <v>1.26975956838955</v>
      </c>
      <c r="P9735">
        <v>0.25981178954712297</v>
      </c>
      <c r="Q9735">
        <v>0.68846956387871405</v>
      </c>
      <c r="R9735" s="4" t="s">
        <v>11113</v>
      </c>
      <c r="S9735" t="s">
        <v>11114</v>
      </c>
      <c r="T9735" t="s">
        <v>11115</v>
      </c>
      <c r="U9735" t="s">
        <v>11116</v>
      </c>
      <c r="V9735" t="s">
        <v>11117</v>
      </c>
      <c r="W9735" t="s">
        <v>11118</v>
      </c>
      <c r="X9735" s="4">
        <v>1</v>
      </c>
      <c r="Y9735">
        <v>3</v>
      </c>
      <c r="Z9735">
        <v>0</v>
      </c>
      <c r="AA9735">
        <v>7</v>
      </c>
      <c r="AB9735">
        <v>2</v>
      </c>
      <c r="AC9735">
        <v>4</v>
      </c>
      <c r="AD9735" s="4">
        <v>237</v>
      </c>
      <c r="AE9735">
        <v>380</v>
      </c>
      <c r="AF9735">
        <v>208</v>
      </c>
      <c r="AG9735">
        <v>628</v>
      </c>
      <c r="AH9735">
        <v>439</v>
      </c>
      <c r="AI9735">
        <v>209</v>
      </c>
      <c r="AJ9735" s="4">
        <v>93.885192293112297</v>
      </c>
      <c r="AK9735">
        <v>108.322936696403</v>
      </c>
      <c r="AL9735">
        <v>103.000889896616</v>
      </c>
      <c r="AM9735">
        <v>158.70051511414701</v>
      </c>
      <c r="AN9735">
        <v>137.200426306488</v>
      </c>
      <c r="AO9735">
        <v>120.495880583747</v>
      </c>
    </row>
    <row r="9736" spans="1:41" x14ac:dyDescent="0.2">
      <c r="A9736" t="s">
        <v>10820</v>
      </c>
      <c r="B9736">
        <v>44816291</v>
      </c>
      <c r="C9736">
        <v>44816297</v>
      </c>
      <c r="D9736">
        <v>7</v>
      </c>
      <c r="E9736" t="s">
        <v>11</v>
      </c>
      <c r="F9736" t="s">
        <v>11119</v>
      </c>
      <c r="G9736" t="s">
        <v>11120</v>
      </c>
      <c r="H9736" t="s">
        <v>74</v>
      </c>
      <c r="I9736">
        <v>23.634630000000001</v>
      </c>
      <c r="J9736">
        <v>1</v>
      </c>
      <c r="K9736">
        <v>1</v>
      </c>
      <c r="L9736" s="4">
        <v>69.6382071787326</v>
      </c>
      <c r="M9736">
        <v>-0.15225685214575699</v>
      </c>
      <c r="N9736">
        <v>0.53182493797754005</v>
      </c>
      <c r="O9736">
        <v>8.1861725668716204E-2</v>
      </c>
      <c r="P9736">
        <v>0.77479013366108096</v>
      </c>
      <c r="Q9736">
        <v>0.94316991563633301</v>
      </c>
      <c r="R9736" s="4" t="s">
        <v>11121</v>
      </c>
      <c r="S9736" t="s">
        <v>11122</v>
      </c>
      <c r="T9736" t="s">
        <v>11123</v>
      </c>
      <c r="U9736" t="s">
        <v>11124</v>
      </c>
      <c r="V9736" t="s">
        <v>11125</v>
      </c>
      <c r="W9736" t="s">
        <v>11126</v>
      </c>
      <c r="X9736" s="4">
        <v>6</v>
      </c>
      <c r="Y9736">
        <v>9</v>
      </c>
      <c r="Z9736">
        <v>1</v>
      </c>
      <c r="AA9736">
        <v>3</v>
      </c>
      <c r="AB9736">
        <v>8</v>
      </c>
      <c r="AC9736">
        <v>5</v>
      </c>
      <c r="AD9736" s="4">
        <v>987</v>
      </c>
      <c r="AE9736">
        <v>1557</v>
      </c>
      <c r="AF9736">
        <v>758</v>
      </c>
      <c r="AG9736">
        <v>1219</v>
      </c>
      <c r="AH9736">
        <v>941</v>
      </c>
      <c r="AI9736">
        <v>461</v>
      </c>
      <c r="AJ9736" s="4">
        <v>422.22561056206001</v>
      </c>
      <c r="AK9736">
        <v>479.29633379621998</v>
      </c>
      <c r="AL9736">
        <v>405.34564669242798</v>
      </c>
      <c r="AM9736">
        <v>332.66036820721803</v>
      </c>
      <c r="AN9736">
        <v>317.584449877228</v>
      </c>
      <c r="AO9736">
        <v>287.01560158184702</v>
      </c>
    </row>
    <row r="9737" spans="1:41" x14ac:dyDescent="0.2">
      <c r="A9737" t="s">
        <v>10820</v>
      </c>
      <c r="B9737">
        <v>45062484</v>
      </c>
      <c r="C9737">
        <v>45062490</v>
      </c>
      <c r="D9737">
        <v>7</v>
      </c>
      <c r="E9737" t="s">
        <v>11</v>
      </c>
      <c r="F9737" t="s">
        <v>11127</v>
      </c>
      <c r="G9737" t="s">
        <v>11128</v>
      </c>
      <c r="H9737" t="s">
        <v>74</v>
      </c>
      <c r="I9737">
        <v>24.325859999999999</v>
      </c>
      <c r="J9737">
        <v>1</v>
      </c>
      <c r="K9737">
        <v>1</v>
      </c>
      <c r="L9737" s="4">
        <v>39.145392315373002</v>
      </c>
      <c r="M9737">
        <v>-0.23263808599684299</v>
      </c>
      <c r="N9737">
        <v>0.57152068418541302</v>
      </c>
      <c r="O9737">
        <v>0.16735025769287401</v>
      </c>
      <c r="P9737">
        <v>0.68247753453112803</v>
      </c>
      <c r="Q9737">
        <v>0.91575027465368297</v>
      </c>
      <c r="R9737" s="4" t="s">
        <v>11129</v>
      </c>
      <c r="S9737" t="s">
        <v>11130</v>
      </c>
      <c r="T9737" t="s">
        <v>11131</v>
      </c>
      <c r="U9737" t="s">
        <v>11132</v>
      </c>
      <c r="V9737" t="s">
        <v>11133</v>
      </c>
      <c r="W9737" t="s">
        <v>11134</v>
      </c>
      <c r="X9737" s="4">
        <v>3</v>
      </c>
      <c r="Y9737">
        <v>6</v>
      </c>
      <c r="Z9737">
        <v>2</v>
      </c>
      <c r="AA9737">
        <v>6</v>
      </c>
      <c r="AB9737">
        <v>6</v>
      </c>
      <c r="AC9737">
        <v>6</v>
      </c>
      <c r="AD9737" s="4">
        <v>137</v>
      </c>
      <c r="AE9737">
        <v>201</v>
      </c>
      <c r="AF9737">
        <v>129</v>
      </c>
      <c r="AG9737">
        <v>265</v>
      </c>
      <c r="AH9737">
        <v>206</v>
      </c>
      <c r="AI9737">
        <v>104</v>
      </c>
      <c r="AJ9737" s="4">
        <v>59.737070950406903</v>
      </c>
      <c r="AK9737">
        <v>63.067772058798198</v>
      </c>
      <c r="AL9737">
        <v>70.314024387563407</v>
      </c>
      <c r="AM9737">
        <v>73.712165439705004</v>
      </c>
      <c r="AN9737">
        <v>70.865158687421896</v>
      </c>
      <c r="AO9737">
        <v>65.998468236068703</v>
      </c>
    </row>
    <row r="9738" spans="1:41" x14ac:dyDescent="0.2">
      <c r="A9738" t="s">
        <v>10820</v>
      </c>
      <c r="B9738">
        <v>45121758</v>
      </c>
      <c r="C9738">
        <v>45121764</v>
      </c>
      <c r="D9738">
        <v>7</v>
      </c>
      <c r="E9738" t="s">
        <v>11</v>
      </c>
      <c r="F9738" t="s">
        <v>11135</v>
      </c>
      <c r="G9738" t="s">
        <v>11136</v>
      </c>
      <c r="H9738" t="s">
        <v>14</v>
      </c>
      <c r="I9738">
        <v>194.70050000000001</v>
      </c>
      <c r="J9738">
        <v>1</v>
      </c>
      <c r="K9738">
        <v>1</v>
      </c>
      <c r="L9738" s="4">
        <v>385.11255515027398</v>
      </c>
      <c r="M9738">
        <v>0.24976102412436799</v>
      </c>
      <c r="N9738">
        <v>0.64613218822842</v>
      </c>
      <c r="O9738">
        <v>0.14902552982113099</v>
      </c>
      <c r="P9738">
        <v>0.69946834153103798</v>
      </c>
      <c r="Q9738">
        <v>0.92229801376102605</v>
      </c>
      <c r="R9738" s="4" t="s">
        <v>11137</v>
      </c>
      <c r="S9738" t="s">
        <v>11138</v>
      </c>
      <c r="T9738" t="s">
        <v>11139</v>
      </c>
      <c r="U9738" t="s">
        <v>11140</v>
      </c>
      <c r="V9738" t="s">
        <v>11141</v>
      </c>
      <c r="W9738" t="s">
        <v>11142</v>
      </c>
      <c r="X9738" s="4">
        <v>56</v>
      </c>
      <c r="Y9738">
        <v>79</v>
      </c>
      <c r="Z9738">
        <v>42</v>
      </c>
      <c r="AA9738">
        <v>69</v>
      </c>
      <c r="AB9738">
        <v>41</v>
      </c>
      <c r="AC9738">
        <v>43</v>
      </c>
      <c r="AD9738" s="4">
        <v>5</v>
      </c>
      <c r="AE9738">
        <v>5</v>
      </c>
      <c r="AF9738">
        <v>2</v>
      </c>
      <c r="AG9738">
        <v>6</v>
      </c>
      <c r="AH9738">
        <v>3</v>
      </c>
      <c r="AI9738">
        <v>2</v>
      </c>
      <c r="AJ9738" s="4">
        <v>93.9156646047946</v>
      </c>
      <c r="AK9738">
        <v>67.581232975367399</v>
      </c>
      <c r="AL9738">
        <v>46.959873174759103</v>
      </c>
      <c r="AM9738">
        <v>71.893432765575895</v>
      </c>
      <c r="AN9738">
        <v>44.456111499204198</v>
      </c>
      <c r="AO9738">
        <v>54.673287296151599</v>
      </c>
    </row>
    <row r="9739" spans="1:41" x14ac:dyDescent="0.2">
      <c r="A9739" t="s">
        <v>10820</v>
      </c>
      <c r="B9739">
        <v>45570343</v>
      </c>
      <c r="C9739">
        <v>45570349</v>
      </c>
      <c r="D9739">
        <v>7</v>
      </c>
      <c r="E9739" t="s">
        <v>11</v>
      </c>
      <c r="F9739" t="s">
        <v>11143</v>
      </c>
      <c r="G9739" t="s">
        <v>11144</v>
      </c>
      <c r="H9739" t="s">
        <v>74</v>
      </c>
      <c r="I9739">
        <v>70.855360000000005</v>
      </c>
      <c r="J9739">
        <v>1</v>
      </c>
      <c r="K9739">
        <v>1</v>
      </c>
      <c r="L9739" s="4">
        <v>94.981841366666103</v>
      </c>
      <c r="M9739">
        <v>-5.85136181218038E-2</v>
      </c>
      <c r="N9739">
        <v>0.37041380066648999</v>
      </c>
      <c r="O9739">
        <v>2.4979148620346302E-2</v>
      </c>
      <c r="P9739">
        <v>0.87441902952449002</v>
      </c>
      <c r="Q9739">
        <v>0.97099629506876495</v>
      </c>
      <c r="R9739" s="4" t="s">
        <v>11145</v>
      </c>
      <c r="S9739" t="s">
        <v>11146</v>
      </c>
      <c r="T9739" t="s">
        <v>11147</v>
      </c>
      <c r="U9739" t="s">
        <v>11148</v>
      </c>
      <c r="V9739" t="s">
        <v>11149</v>
      </c>
      <c r="W9739" t="s">
        <v>8280</v>
      </c>
      <c r="X9739" s="4">
        <v>9</v>
      </c>
      <c r="Y9739">
        <v>13</v>
      </c>
      <c r="Z9739">
        <v>6</v>
      </c>
      <c r="AA9739">
        <v>14</v>
      </c>
      <c r="AB9739">
        <v>15</v>
      </c>
      <c r="AC9739">
        <v>13</v>
      </c>
      <c r="AD9739" s="4">
        <v>350</v>
      </c>
      <c r="AE9739">
        <v>490</v>
      </c>
      <c r="AF9739">
        <v>279</v>
      </c>
      <c r="AG9739">
        <v>635</v>
      </c>
      <c r="AH9739">
        <v>535</v>
      </c>
      <c r="AI9739">
        <v>254</v>
      </c>
      <c r="AJ9739" s="4">
        <v>109.56827537226</v>
      </c>
      <c r="AK9739">
        <v>110.38268052643301</v>
      </c>
      <c r="AL9739">
        <v>109.181705131315</v>
      </c>
      <c r="AM9739">
        <v>126.81202723928</v>
      </c>
      <c r="AN9739">
        <v>132.13344251152299</v>
      </c>
      <c r="AO9739">
        <v>115.725124776854</v>
      </c>
    </row>
    <row r="9740" spans="1:41" x14ac:dyDescent="0.2">
      <c r="A9740" t="s">
        <v>10820</v>
      </c>
      <c r="B9740">
        <v>45575930</v>
      </c>
      <c r="C9740">
        <v>45575936</v>
      </c>
      <c r="D9740">
        <v>7</v>
      </c>
      <c r="E9740" t="s">
        <v>11</v>
      </c>
      <c r="F9740" t="s">
        <v>11143</v>
      </c>
      <c r="G9740" t="s">
        <v>11144</v>
      </c>
      <c r="H9740" t="s">
        <v>23</v>
      </c>
      <c r="I9740">
        <v>41.471899999999998</v>
      </c>
      <c r="J9740">
        <v>1</v>
      </c>
      <c r="K9740">
        <v>1</v>
      </c>
      <c r="L9740" s="4">
        <v>69.533165456439605</v>
      </c>
      <c r="M9740">
        <v>-0.17171007060749999</v>
      </c>
      <c r="N9740">
        <v>0.43547105738243302</v>
      </c>
      <c r="O9740">
        <v>0.15662599405133901</v>
      </c>
      <c r="P9740">
        <v>0.69228207260873098</v>
      </c>
      <c r="Q9740">
        <v>0.91927198084323303</v>
      </c>
      <c r="R9740" s="4" t="s">
        <v>14</v>
      </c>
      <c r="S9740" t="s">
        <v>14</v>
      </c>
      <c r="T9740" t="s">
        <v>14</v>
      </c>
      <c r="U9740" t="s">
        <v>14</v>
      </c>
      <c r="V9740" t="s">
        <v>14</v>
      </c>
      <c r="W9740" t="s">
        <v>14</v>
      </c>
      <c r="X9740" s="4">
        <v>8</v>
      </c>
      <c r="Y9740">
        <v>6</v>
      </c>
      <c r="Z9740">
        <v>5</v>
      </c>
      <c r="AA9740">
        <v>13</v>
      </c>
      <c r="AB9740">
        <v>12</v>
      </c>
      <c r="AC9740">
        <v>6</v>
      </c>
      <c r="AD9740" s="4">
        <v>350</v>
      </c>
      <c r="AE9740">
        <v>490</v>
      </c>
      <c r="AF9740">
        <v>279</v>
      </c>
      <c r="AG9740">
        <v>635</v>
      </c>
      <c r="AH9740">
        <v>535</v>
      </c>
      <c r="AI9740">
        <v>254</v>
      </c>
      <c r="AJ9740" s="4">
        <v>109.56827537226</v>
      </c>
      <c r="AK9740">
        <v>110.38268052643301</v>
      </c>
      <c r="AL9740">
        <v>109.181705131315</v>
      </c>
      <c r="AM9740">
        <v>126.81202723928</v>
      </c>
      <c r="AN9740">
        <v>132.13344251152299</v>
      </c>
      <c r="AO9740">
        <v>115.725124776854</v>
      </c>
    </row>
    <row r="9741" spans="1:41" x14ac:dyDescent="0.2">
      <c r="A9741" t="s">
        <v>10820</v>
      </c>
      <c r="B9741">
        <v>45872821</v>
      </c>
      <c r="C9741">
        <v>45872827</v>
      </c>
      <c r="D9741">
        <v>7</v>
      </c>
      <c r="E9741" t="s">
        <v>11</v>
      </c>
      <c r="F9741" t="s">
        <v>11150</v>
      </c>
      <c r="G9741" t="s">
        <v>11151</v>
      </c>
      <c r="H9741" t="s">
        <v>74</v>
      </c>
      <c r="I9741">
        <v>40.223590000000002</v>
      </c>
      <c r="J9741">
        <v>1</v>
      </c>
      <c r="K9741">
        <v>1</v>
      </c>
      <c r="L9741" s="4">
        <v>67.175376725539607</v>
      </c>
      <c r="M9741">
        <v>-0.64062980075112996</v>
      </c>
      <c r="N9741">
        <v>0.46131893123072298</v>
      </c>
      <c r="O9741">
        <v>1.97252596161407</v>
      </c>
      <c r="P9741">
        <v>0.16018000046752401</v>
      </c>
      <c r="Q9741">
        <v>0.57090520413888801</v>
      </c>
      <c r="R9741" s="4" t="s">
        <v>11152</v>
      </c>
      <c r="S9741" t="s">
        <v>11153</v>
      </c>
      <c r="T9741" t="s">
        <v>11154</v>
      </c>
      <c r="U9741" t="s">
        <v>11155</v>
      </c>
      <c r="V9741" t="s">
        <v>11156</v>
      </c>
      <c r="W9741" t="s">
        <v>11157</v>
      </c>
      <c r="X9741" s="4">
        <v>7</v>
      </c>
      <c r="Y9741">
        <v>6</v>
      </c>
      <c r="Z9741">
        <v>4</v>
      </c>
      <c r="AA9741">
        <v>9</v>
      </c>
      <c r="AB9741">
        <v>13</v>
      </c>
      <c r="AC9741">
        <v>5</v>
      </c>
      <c r="AD9741" s="4">
        <v>542</v>
      </c>
      <c r="AE9741">
        <v>800</v>
      </c>
      <c r="AF9741">
        <v>402</v>
      </c>
      <c r="AG9741">
        <v>673</v>
      </c>
      <c r="AH9741">
        <v>582</v>
      </c>
      <c r="AI9741">
        <v>289</v>
      </c>
      <c r="AJ9741" s="4">
        <v>353.11087129422799</v>
      </c>
      <c r="AK9741">
        <v>375.05059922295698</v>
      </c>
      <c r="AL9741">
        <v>327.39100481762398</v>
      </c>
      <c r="AM9741">
        <v>279.70279405283901</v>
      </c>
      <c r="AN9741">
        <v>299.14171078173098</v>
      </c>
      <c r="AO9741">
        <v>274.02286602406798</v>
      </c>
    </row>
    <row r="9742" spans="1:41" x14ac:dyDescent="0.2">
      <c r="A9742" t="s">
        <v>10820</v>
      </c>
      <c r="B9742">
        <v>45872841</v>
      </c>
      <c r="C9742">
        <v>45872847</v>
      </c>
      <c r="D9742">
        <v>7</v>
      </c>
      <c r="E9742" t="s">
        <v>11</v>
      </c>
      <c r="F9742" t="s">
        <v>11150</v>
      </c>
      <c r="G9742" t="s">
        <v>11151</v>
      </c>
      <c r="H9742" t="s">
        <v>74</v>
      </c>
      <c r="I9742">
        <v>24.894290000000002</v>
      </c>
      <c r="J9742">
        <v>1</v>
      </c>
      <c r="K9742">
        <v>1</v>
      </c>
      <c r="L9742" s="4">
        <v>71.706233151839896</v>
      </c>
      <c r="M9742">
        <v>-9.6577217495737305E-2</v>
      </c>
      <c r="N9742">
        <v>0.43253541519602601</v>
      </c>
      <c r="O9742">
        <v>4.9901973211774503E-2</v>
      </c>
      <c r="P9742">
        <v>0.82323393548631996</v>
      </c>
      <c r="Q9742">
        <v>0.95630705346913303</v>
      </c>
      <c r="R9742" s="4" t="s">
        <v>14</v>
      </c>
      <c r="S9742" t="s">
        <v>14</v>
      </c>
      <c r="T9742" t="s">
        <v>14</v>
      </c>
      <c r="U9742" t="s">
        <v>14</v>
      </c>
      <c r="V9742" t="s">
        <v>14</v>
      </c>
      <c r="W9742" t="s">
        <v>14</v>
      </c>
      <c r="X9742" s="4">
        <v>8</v>
      </c>
      <c r="Y9742">
        <v>12</v>
      </c>
      <c r="Z9742">
        <v>3</v>
      </c>
      <c r="AA9742">
        <v>10</v>
      </c>
      <c r="AB9742">
        <v>9</v>
      </c>
      <c r="AC9742">
        <v>6</v>
      </c>
      <c r="AD9742" s="4">
        <v>542</v>
      </c>
      <c r="AE9742">
        <v>800</v>
      </c>
      <c r="AF9742">
        <v>402</v>
      </c>
      <c r="AG9742">
        <v>673</v>
      </c>
      <c r="AH9742">
        <v>582</v>
      </c>
      <c r="AI9742">
        <v>289</v>
      </c>
      <c r="AJ9742" s="4">
        <v>353.11087129422799</v>
      </c>
      <c r="AK9742">
        <v>375.05059922295698</v>
      </c>
      <c r="AL9742">
        <v>327.39100481762398</v>
      </c>
      <c r="AM9742">
        <v>279.70279405283901</v>
      </c>
      <c r="AN9742">
        <v>299.14171078173098</v>
      </c>
      <c r="AO9742">
        <v>274.02286602406798</v>
      </c>
    </row>
    <row r="9743" spans="1:41" x14ac:dyDescent="0.2">
      <c r="A9743" t="s">
        <v>10820</v>
      </c>
      <c r="B9743">
        <v>45872975</v>
      </c>
      <c r="C9743">
        <v>45872981</v>
      </c>
      <c r="D9743">
        <v>7</v>
      </c>
      <c r="E9743" t="s">
        <v>11</v>
      </c>
      <c r="F9743" t="s">
        <v>11150</v>
      </c>
      <c r="G9743" t="s">
        <v>11151</v>
      </c>
      <c r="H9743" t="s">
        <v>74</v>
      </c>
      <c r="I9743">
        <v>6.3964800000000004</v>
      </c>
      <c r="J9743">
        <v>1</v>
      </c>
      <c r="K9743">
        <v>1</v>
      </c>
      <c r="L9743" s="4">
        <v>59.086456204997802</v>
      </c>
      <c r="M9743">
        <v>-0.65091069646979705</v>
      </c>
      <c r="N9743">
        <v>0.48889031457992599</v>
      </c>
      <c r="O9743">
        <v>1.8176698535084499</v>
      </c>
      <c r="P9743">
        <v>0.17759089098964301</v>
      </c>
      <c r="Q9743">
        <v>0.59604127383349703</v>
      </c>
      <c r="R9743" s="4" t="s">
        <v>14</v>
      </c>
      <c r="S9743" t="s">
        <v>14</v>
      </c>
      <c r="T9743" t="s">
        <v>14</v>
      </c>
      <c r="U9743" t="s">
        <v>14</v>
      </c>
      <c r="V9743" t="s">
        <v>14</v>
      </c>
      <c r="W9743" t="s">
        <v>14</v>
      </c>
      <c r="X9743" s="4">
        <v>5</v>
      </c>
      <c r="Y9743">
        <v>8</v>
      </c>
      <c r="Z9743">
        <v>2</v>
      </c>
      <c r="AA9743">
        <v>12</v>
      </c>
      <c r="AB9743">
        <v>8</v>
      </c>
      <c r="AC9743">
        <v>4</v>
      </c>
      <c r="AD9743" s="4">
        <v>542</v>
      </c>
      <c r="AE9743">
        <v>800</v>
      </c>
      <c r="AF9743">
        <v>402</v>
      </c>
      <c r="AG9743">
        <v>673</v>
      </c>
      <c r="AH9743">
        <v>582</v>
      </c>
      <c r="AI9743">
        <v>289</v>
      </c>
      <c r="AJ9743" s="4">
        <v>353.11087129422799</v>
      </c>
      <c r="AK9743">
        <v>375.05059922295698</v>
      </c>
      <c r="AL9743">
        <v>327.39100481762398</v>
      </c>
      <c r="AM9743">
        <v>279.70279405283901</v>
      </c>
      <c r="AN9743">
        <v>299.14171078173098</v>
      </c>
      <c r="AO9743">
        <v>274.02286602406798</v>
      </c>
    </row>
    <row r="9744" spans="1:41" x14ac:dyDescent="0.2">
      <c r="A9744" t="s">
        <v>10820</v>
      </c>
      <c r="B9744">
        <v>45873007</v>
      </c>
      <c r="C9744">
        <v>45873013</v>
      </c>
      <c r="D9744">
        <v>7</v>
      </c>
      <c r="E9744" t="s">
        <v>11</v>
      </c>
      <c r="F9744" t="s">
        <v>11150</v>
      </c>
      <c r="G9744" t="s">
        <v>11151</v>
      </c>
      <c r="H9744" t="s">
        <v>74</v>
      </c>
      <c r="I9744">
        <v>29.330200000000001</v>
      </c>
      <c r="J9744">
        <v>1</v>
      </c>
      <c r="K9744">
        <v>1</v>
      </c>
      <c r="L9744" s="4">
        <v>97.927856375519596</v>
      </c>
      <c r="M9744">
        <v>0.416851562223994</v>
      </c>
      <c r="N9744">
        <v>0.35943263198395298</v>
      </c>
      <c r="O9744">
        <v>1.3593571580308701</v>
      </c>
      <c r="P9744">
        <v>0.24364892277344599</v>
      </c>
      <c r="Q9744">
        <v>0.67297028205280796</v>
      </c>
      <c r="R9744" s="4" t="s">
        <v>14</v>
      </c>
      <c r="S9744" t="s">
        <v>14</v>
      </c>
      <c r="T9744" t="s">
        <v>14</v>
      </c>
      <c r="U9744" t="s">
        <v>14</v>
      </c>
      <c r="V9744" t="s">
        <v>14</v>
      </c>
      <c r="W9744" t="s">
        <v>14</v>
      </c>
      <c r="X9744" s="4">
        <v>9</v>
      </c>
      <c r="Y9744">
        <v>26</v>
      </c>
      <c r="Z9744">
        <v>7</v>
      </c>
      <c r="AA9744">
        <v>18</v>
      </c>
      <c r="AB9744">
        <v>9</v>
      </c>
      <c r="AC9744">
        <v>5</v>
      </c>
      <c r="AD9744" s="4">
        <v>542</v>
      </c>
      <c r="AE9744">
        <v>800</v>
      </c>
      <c r="AF9744">
        <v>402</v>
      </c>
      <c r="AG9744">
        <v>673</v>
      </c>
      <c r="AH9744">
        <v>582</v>
      </c>
      <c r="AI9744">
        <v>289</v>
      </c>
      <c r="AJ9744" s="4">
        <v>353.11087129422799</v>
      </c>
      <c r="AK9744">
        <v>375.05059922295698</v>
      </c>
      <c r="AL9744">
        <v>327.39100481762398</v>
      </c>
      <c r="AM9744">
        <v>279.70279405283901</v>
      </c>
      <c r="AN9744">
        <v>299.14171078173098</v>
      </c>
      <c r="AO9744">
        <v>274.02286602406798</v>
      </c>
    </row>
    <row r="9745" spans="1:41" x14ac:dyDescent="0.2">
      <c r="A9745" t="s">
        <v>10820</v>
      </c>
      <c r="B9745">
        <v>45873760</v>
      </c>
      <c r="C9745">
        <v>45873766</v>
      </c>
      <c r="D9745">
        <v>7</v>
      </c>
      <c r="E9745" t="s">
        <v>11</v>
      </c>
      <c r="F9745" t="s">
        <v>11150</v>
      </c>
      <c r="G9745" t="s">
        <v>11151</v>
      </c>
      <c r="H9745" t="s">
        <v>74</v>
      </c>
      <c r="I9745">
        <v>17.87311</v>
      </c>
      <c r="J9745">
        <v>1</v>
      </c>
      <c r="K9745">
        <v>1</v>
      </c>
      <c r="L9745" s="4">
        <v>64.323313762883899</v>
      </c>
      <c r="M9745">
        <v>-0.67648160290573101</v>
      </c>
      <c r="N9745">
        <v>0.47290378145517797</v>
      </c>
      <c r="O9745">
        <v>2.1003272330741298</v>
      </c>
      <c r="P9745">
        <v>0.147267617915006</v>
      </c>
      <c r="Q9745">
        <v>0.55307299207916905</v>
      </c>
      <c r="R9745" s="4" t="s">
        <v>14</v>
      </c>
      <c r="S9745" t="s">
        <v>14</v>
      </c>
      <c r="T9745" t="s">
        <v>14</v>
      </c>
      <c r="U9745" t="s">
        <v>14</v>
      </c>
      <c r="V9745" t="s">
        <v>14</v>
      </c>
      <c r="W9745" t="s">
        <v>14</v>
      </c>
      <c r="X9745" s="4">
        <v>5</v>
      </c>
      <c r="Y9745">
        <v>9</v>
      </c>
      <c r="Z9745">
        <v>2</v>
      </c>
      <c r="AA9745">
        <v>12</v>
      </c>
      <c r="AB9745">
        <v>7</v>
      </c>
      <c r="AC9745">
        <v>7</v>
      </c>
      <c r="AD9745" s="4">
        <v>542</v>
      </c>
      <c r="AE9745">
        <v>800</v>
      </c>
      <c r="AF9745">
        <v>402</v>
      </c>
      <c r="AG9745">
        <v>673</v>
      </c>
      <c r="AH9745">
        <v>582</v>
      </c>
      <c r="AI9745">
        <v>289</v>
      </c>
      <c r="AJ9745" s="4">
        <v>353.11087129422799</v>
      </c>
      <c r="AK9745">
        <v>375.05059922295698</v>
      </c>
      <c r="AL9745">
        <v>327.39100481762398</v>
      </c>
      <c r="AM9745">
        <v>279.70279405283901</v>
      </c>
      <c r="AN9745">
        <v>299.14171078173098</v>
      </c>
      <c r="AO9745">
        <v>274.02286602406798</v>
      </c>
    </row>
    <row r="9746" spans="1:41" x14ac:dyDescent="0.2">
      <c r="A9746" t="s">
        <v>10820</v>
      </c>
      <c r="B9746">
        <v>45873830</v>
      </c>
      <c r="C9746">
        <v>45873836</v>
      </c>
      <c r="D9746">
        <v>7</v>
      </c>
      <c r="E9746" t="s">
        <v>11</v>
      </c>
      <c r="F9746" t="s">
        <v>11150</v>
      </c>
      <c r="G9746" t="s">
        <v>11151</v>
      </c>
      <c r="H9746" t="s">
        <v>74</v>
      </c>
      <c r="I9746">
        <v>40.746200000000002</v>
      </c>
      <c r="J9746">
        <v>1</v>
      </c>
      <c r="K9746">
        <v>1</v>
      </c>
      <c r="L9746" s="4">
        <v>99.572928179977296</v>
      </c>
      <c r="M9746">
        <v>-1.8263801365617699E-2</v>
      </c>
      <c r="N9746">
        <v>0.36567168280211099</v>
      </c>
      <c r="O9746">
        <v>2.4915961897988802E-3</v>
      </c>
      <c r="P9746">
        <v>0.96018941377892697</v>
      </c>
      <c r="Q9746">
        <v>0.99094942677878495</v>
      </c>
      <c r="R9746" s="4" t="s">
        <v>14</v>
      </c>
      <c r="S9746" t="s">
        <v>14</v>
      </c>
      <c r="T9746" t="s">
        <v>14</v>
      </c>
      <c r="U9746" t="s">
        <v>14</v>
      </c>
      <c r="V9746" t="s">
        <v>14</v>
      </c>
      <c r="W9746" t="s">
        <v>14</v>
      </c>
      <c r="X9746" s="4">
        <v>9</v>
      </c>
      <c r="Y9746">
        <v>15</v>
      </c>
      <c r="Z9746">
        <v>10</v>
      </c>
      <c r="AA9746">
        <v>13</v>
      </c>
      <c r="AB9746">
        <v>12</v>
      </c>
      <c r="AC9746">
        <v>10</v>
      </c>
      <c r="AD9746" s="4">
        <v>542</v>
      </c>
      <c r="AE9746">
        <v>800</v>
      </c>
      <c r="AF9746">
        <v>402</v>
      </c>
      <c r="AG9746">
        <v>673</v>
      </c>
      <c r="AH9746">
        <v>582</v>
      </c>
      <c r="AI9746">
        <v>289</v>
      </c>
      <c r="AJ9746" s="4">
        <v>353.11087129422799</v>
      </c>
      <c r="AK9746">
        <v>375.05059922295698</v>
      </c>
      <c r="AL9746">
        <v>327.39100481762398</v>
      </c>
      <c r="AM9746">
        <v>279.70279405283901</v>
      </c>
      <c r="AN9746">
        <v>299.14171078173098</v>
      </c>
      <c r="AO9746">
        <v>274.02286602406798</v>
      </c>
    </row>
    <row r="9747" spans="1:41" x14ac:dyDescent="0.2">
      <c r="A9747" t="s">
        <v>10820</v>
      </c>
      <c r="B9747">
        <v>45883562</v>
      </c>
      <c r="C9747">
        <v>45883568</v>
      </c>
      <c r="D9747">
        <v>7</v>
      </c>
      <c r="E9747" t="s">
        <v>11</v>
      </c>
      <c r="F9747" t="s">
        <v>11150</v>
      </c>
      <c r="G9747" t="s">
        <v>11151</v>
      </c>
      <c r="H9747" t="s">
        <v>39</v>
      </c>
      <c r="I9747">
        <v>34.253579999999999</v>
      </c>
      <c r="J9747">
        <v>1</v>
      </c>
      <c r="K9747">
        <v>1</v>
      </c>
      <c r="L9747" s="4">
        <v>106.265904754462</v>
      </c>
      <c r="M9747">
        <v>0.28531790571286397</v>
      </c>
      <c r="N9747">
        <v>0.34557920953216498</v>
      </c>
      <c r="O9747">
        <v>0.68488005757056702</v>
      </c>
      <c r="P9747">
        <v>0.40791134185870698</v>
      </c>
      <c r="Q9747">
        <v>0.79783448539522595</v>
      </c>
      <c r="R9747" s="4" t="s">
        <v>14</v>
      </c>
      <c r="S9747" t="s">
        <v>14</v>
      </c>
      <c r="T9747" t="s">
        <v>14</v>
      </c>
      <c r="U9747" t="s">
        <v>14</v>
      </c>
      <c r="V9747" t="s">
        <v>14</v>
      </c>
      <c r="W9747" t="s">
        <v>14</v>
      </c>
      <c r="X9747" s="4">
        <v>10</v>
      </c>
      <c r="Y9747">
        <v>21</v>
      </c>
      <c r="Z9747">
        <v>12</v>
      </c>
      <c r="AA9747">
        <v>18</v>
      </c>
      <c r="AB9747">
        <v>13</v>
      </c>
      <c r="AC9747">
        <v>5</v>
      </c>
      <c r="AD9747" s="4">
        <v>542</v>
      </c>
      <c r="AE9747">
        <v>800</v>
      </c>
      <c r="AF9747">
        <v>402</v>
      </c>
      <c r="AG9747">
        <v>673</v>
      </c>
      <c r="AH9747">
        <v>582</v>
      </c>
      <c r="AI9747">
        <v>289</v>
      </c>
      <c r="AJ9747" s="4">
        <v>353.11087129422799</v>
      </c>
      <c r="AK9747">
        <v>375.05059922295698</v>
      </c>
      <c r="AL9747">
        <v>327.39100481762398</v>
      </c>
      <c r="AM9747">
        <v>279.70279405283901</v>
      </c>
      <c r="AN9747">
        <v>299.14171078173098</v>
      </c>
      <c r="AO9747">
        <v>274.02286602406798</v>
      </c>
    </row>
    <row r="9748" spans="1:41" x14ac:dyDescent="0.2">
      <c r="A9748" t="s">
        <v>10820</v>
      </c>
      <c r="B9748">
        <v>46845835</v>
      </c>
      <c r="C9748">
        <v>46845841</v>
      </c>
      <c r="D9748">
        <v>7</v>
      </c>
      <c r="E9748" t="s">
        <v>11</v>
      </c>
      <c r="F9748" t="s">
        <v>11158</v>
      </c>
      <c r="G9748" t="s">
        <v>11159</v>
      </c>
      <c r="H9748" t="s">
        <v>74</v>
      </c>
      <c r="I9748">
        <v>889.99040000000002</v>
      </c>
      <c r="J9748">
        <v>1</v>
      </c>
      <c r="K9748">
        <v>1</v>
      </c>
      <c r="L9748" s="4">
        <v>944.51876308942894</v>
      </c>
      <c r="M9748">
        <v>-0.25527775317238199</v>
      </c>
      <c r="N9748">
        <v>0.18970929225838001</v>
      </c>
      <c r="O9748">
        <v>1.8149060338791001</v>
      </c>
      <c r="P9748">
        <v>0.177920823871905</v>
      </c>
      <c r="Q9748">
        <v>0.59686500081369398</v>
      </c>
      <c r="R9748" s="4" t="s">
        <v>11160</v>
      </c>
      <c r="S9748" t="s">
        <v>11161</v>
      </c>
      <c r="T9748" t="s">
        <v>11162</v>
      </c>
      <c r="U9748" t="s">
        <v>11163</v>
      </c>
      <c r="V9748" t="s">
        <v>11164</v>
      </c>
      <c r="W9748" t="s">
        <v>11165</v>
      </c>
      <c r="X9748" s="4">
        <v>91</v>
      </c>
      <c r="Y9748">
        <v>133</v>
      </c>
      <c r="Z9748">
        <v>55</v>
      </c>
      <c r="AA9748">
        <v>231</v>
      </c>
      <c r="AB9748">
        <v>209</v>
      </c>
      <c r="AC9748">
        <v>135</v>
      </c>
      <c r="AD9748" s="4">
        <v>281</v>
      </c>
      <c r="AE9748">
        <v>419</v>
      </c>
      <c r="AF9748">
        <v>222</v>
      </c>
      <c r="AG9748">
        <v>666</v>
      </c>
      <c r="AH9748">
        <v>527</v>
      </c>
      <c r="AI9748">
        <v>258</v>
      </c>
      <c r="AJ9748" s="4">
        <v>103.64771081610699</v>
      </c>
      <c r="AK9748">
        <v>111.212983690884</v>
      </c>
      <c r="AL9748">
        <v>102.36117370268499</v>
      </c>
      <c r="AM9748">
        <v>156.710307372698</v>
      </c>
      <c r="AN9748">
        <v>153.35791534795999</v>
      </c>
      <c r="AO9748">
        <v>138.50015528043201</v>
      </c>
    </row>
    <row r="9749" spans="1:41" x14ac:dyDescent="0.2">
      <c r="A9749" t="s">
        <v>10820</v>
      </c>
      <c r="B9749">
        <v>46847626</v>
      </c>
      <c r="C9749">
        <v>46847632</v>
      </c>
      <c r="D9749">
        <v>7</v>
      </c>
      <c r="E9749" t="s">
        <v>11</v>
      </c>
      <c r="F9749" t="s">
        <v>11158</v>
      </c>
      <c r="G9749" t="s">
        <v>11159</v>
      </c>
      <c r="H9749" t="s">
        <v>23</v>
      </c>
      <c r="I9749">
        <v>138.3691</v>
      </c>
      <c r="J9749">
        <v>1</v>
      </c>
      <c r="K9749">
        <v>1</v>
      </c>
      <c r="L9749" s="4">
        <v>136.03067752581899</v>
      </c>
      <c r="M9749">
        <v>-1.52852658700109</v>
      </c>
      <c r="N9749">
        <v>0.37708766951928102</v>
      </c>
      <c r="O9749">
        <v>19.353548775153701</v>
      </c>
      <c r="P9749">
        <v>1.08617202520991E-5</v>
      </c>
      <c r="Q9749">
        <v>1.0332531389985E-3</v>
      </c>
      <c r="R9749" s="4" t="s">
        <v>14</v>
      </c>
      <c r="S9749" t="s">
        <v>14</v>
      </c>
      <c r="T9749" t="s">
        <v>14</v>
      </c>
      <c r="U9749" t="s">
        <v>14</v>
      </c>
      <c r="V9749" t="s">
        <v>14</v>
      </c>
      <c r="W9749" t="s">
        <v>14</v>
      </c>
      <c r="X9749" s="4">
        <v>9</v>
      </c>
      <c r="Y9749">
        <v>7</v>
      </c>
      <c r="Z9749">
        <v>4</v>
      </c>
      <c r="AA9749">
        <v>58</v>
      </c>
      <c r="AB9749">
        <v>28</v>
      </c>
      <c r="AC9749">
        <v>18</v>
      </c>
      <c r="AD9749" s="4">
        <v>281</v>
      </c>
      <c r="AE9749">
        <v>419</v>
      </c>
      <c r="AF9749">
        <v>222</v>
      </c>
      <c r="AG9749">
        <v>666</v>
      </c>
      <c r="AH9749">
        <v>527</v>
      </c>
      <c r="AI9749">
        <v>258</v>
      </c>
      <c r="AJ9749" s="4">
        <v>103.64771081610699</v>
      </c>
      <c r="AK9749">
        <v>111.212983690884</v>
      </c>
      <c r="AL9749">
        <v>102.36117370268499</v>
      </c>
      <c r="AM9749">
        <v>156.710307372698</v>
      </c>
      <c r="AN9749">
        <v>153.35791534795999</v>
      </c>
      <c r="AO9749">
        <v>138.50015528043201</v>
      </c>
    </row>
    <row r="9750" spans="1:41" x14ac:dyDescent="0.2">
      <c r="A9750" t="s">
        <v>10820</v>
      </c>
      <c r="B9750">
        <v>46847733</v>
      </c>
      <c r="C9750">
        <v>46847739</v>
      </c>
      <c r="D9750">
        <v>7</v>
      </c>
      <c r="E9750" t="s">
        <v>11</v>
      </c>
      <c r="F9750" t="s">
        <v>11158</v>
      </c>
      <c r="G9750" t="s">
        <v>11159</v>
      </c>
      <c r="H9750" t="s">
        <v>23</v>
      </c>
      <c r="I9750">
        <v>65.813879999999997</v>
      </c>
      <c r="J9750">
        <v>1</v>
      </c>
      <c r="K9750">
        <v>1</v>
      </c>
      <c r="L9750" s="4">
        <v>90.705347957578198</v>
      </c>
      <c r="M9750">
        <v>-0.81994217282654702</v>
      </c>
      <c r="N9750">
        <v>0.41018970625406698</v>
      </c>
      <c r="O9750">
        <v>4.2997040638977797</v>
      </c>
      <c r="P9750">
        <v>3.8119005590977702E-2</v>
      </c>
      <c r="Q9750">
        <v>0.30099951508158002</v>
      </c>
      <c r="R9750" s="4" t="s">
        <v>14</v>
      </c>
      <c r="S9750" t="s">
        <v>14</v>
      </c>
      <c r="T9750" t="s">
        <v>14</v>
      </c>
      <c r="U9750" t="s">
        <v>14</v>
      </c>
      <c r="V9750" t="s">
        <v>14</v>
      </c>
      <c r="W9750" t="s">
        <v>14</v>
      </c>
      <c r="X9750" s="4">
        <v>4</v>
      </c>
      <c r="Y9750">
        <v>8</v>
      </c>
      <c r="Z9750">
        <v>6</v>
      </c>
      <c r="AA9750">
        <v>23</v>
      </c>
      <c r="AB9750">
        <v>25</v>
      </c>
      <c r="AC9750">
        <v>9</v>
      </c>
      <c r="AD9750" s="4">
        <v>281</v>
      </c>
      <c r="AE9750">
        <v>419</v>
      </c>
      <c r="AF9750">
        <v>222</v>
      </c>
      <c r="AG9750">
        <v>666</v>
      </c>
      <c r="AH9750">
        <v>527</v>
      </c>
      <c r="AI9750">
        <v>258</v>
      </c>
      <c r="AJ9750" s="4">
        <v>103.64771081610699</v>
      </c>
      <c r="AK9750">
        <v>111.212983690884</v>
      </c>
      <c r="AL9750">
        <v>102.36117370268499</v>
      </c>
      <c r="AM9750">
        <v>156.710307372698</v>
      </c>
      <c r="AN9750">
        <v>153.35791534795999</v>
      </c>
      <c r="AO9750">
        <v>138.50015528043201</v>
      </c>
    </row>
    <row r="9751" spans="1:41" x14ac:dyDescent="0.2">
      <c r="A9751" t="s">
        <v>10820</v>
      </c>
      <c r="B9751">
        <v>46850210</v>
      </c>
      <c r="C9751">
        <v>46850216</v>
      </c>
      <c r="D9751">
        <v>7</v>
      </c>
      <c r="E9751" t="s">
        <v>11</v>
      </c>
      <c r="F9751" t="s">
        <v>11158</v>
      </c>
      <c r="G9751" t="s">
        <v>11159</v>
      </c>
      <c r="H9751" t="s">
        <v>23</v>
      </c>
      <c r="I9751">
        <v>24.64452</v>
      </c>
      <c r="J9751">
        <v>1</v>
      </c>
      <c r="K9751">
        <v>0</v>
      </c>
      <c r="L9751" s="4">
        <v>44.983274790338797</v>
      </c>
      <c r="M9751">
        <v>0.33900145682156801</v>
      </c>
      <c r="N9751">
        <v>0.55886401545556996</v>
      </c>
      <c r="O9751">
        <v>0.36281144277513999</v>
      </c>
      <c r="P9751">
        <v>0.54694896304501595</v>
      </c>
      <c r="Q9751">
        <v>0.86946205215275096</v>
      </c>
      <c r="R9751" s="4" t="s">
        <v>14</v>
      </c>
      <c r="S9751" t="s">
        <v>14</v>
      </c>
      <c r="T9751" t="s">
        <v>14</v>
      </c>
      <c r="U9751" t="s">
        <v>14</v>
      </c>
      <c r="V9751" t="s">
        <v>14</v>
      </c>
      <c r="W9751" t="s">
        <v>14</v>
      </c>
      <c r="X9751" s="4">
        <v>4</v>
      </c>
      <c r="Y9751">
        <v>5</v>
      </c>
      <c r="Z9751">
        <v>3</v>
      </c>
      <c r="AA9751">
        <v>6</v>
      </c>
      <c r="AB9751">
        <v>8</v>
      </c>
      <c r="AC9751">
        <v>3</v>
      </c>
      <c r="AD9751" s="4">
        <v>281</v>
      </c>
      <c r="AE9751">
        <v>419</v>
      </c>
      <c r="AF9751">
        <v>222</v>
      </c>
      <c r="AG9751">
        <v>666</v>
      </c>
      <c r="AH9751">
        <v>527</v>
      </c>
      <c r="AI9751">
        <v>258</v>
      </c>
      <c r="AJ9751" s="4">
        <v>103.64771081610699</v>
      </c>
      <c r="AK9751">
        <v>111.212983690884</v>
      </c>
      <c r="AL9751">
        <v>102.36117370268499</v>
      </c>
      <c r="AM9751">
        <v>156.710307372698</v>
      </c>
      <c r="AN9751">
        <v>153.35791534795999</v>
      </c>
      <c r="AO9751">
        <v>138.50015528043201</v>
      </c>
    </row>
    <row r="9752" spans="1:41" x14ac:dyDescent="0.2">
      <c r="A9752" t="s">
        <v>10820</v>
      </c>
      <c r="B9752">
        <v>46855506</v>
      </c>
      <c r="C9752">
        <v>46855512</v>
      </c>
      <c r="D9752">
        <v>7</v>
      </c>
      <c r="E9752" t="s">
        <v>11</v>
      </c>
      <c r="F9752" t="s">
        <v>11158</v>
      </c>
      <c r="G9752" t="s">
        <v>11159</v>
      </c>
      <c r="H9752" t="s">
        <v>39</v>
      </c>
      <c r="I9752">
        <v>17.60098</v>
      </c>
      <c r="J9752">
        <v>1</v>
      </c>
      <c r="K9752">
        <v>0</v>
      </c>
      <c r="L9752" s="4">
        <v>44.473975114771399</v>
      </c>
      <c r="M9752">
        <v>5.4059473548852301E-2</v>
      </c>
      <c r="N9752">
        <v>0.56186096070368996</v>
      </c>
      <c r="O9752">
        <v>9.2334486031404595E-3</v>
      </c>
      <c r="P9752">
        <v>0.92344843010182098</v>
      </c>
      <c r="Q9752">
        <v>0.98169680142997395</v>
      </c>
      <c r="R9752" s="4" t="s">
        <v>14</v>
      </c>
      <c r="S9752" t="s">
        <v>14</v>
      </c>
      <c r="T9752" t="s">
        <v>14</v>
      </c>
      <c r="U9752" t="s">
        <v>14</v>
      </c>
      <c r="V9752" t="s">
        <v>14</v>
      </c>
      <c r="W9752" t="s">
        <v>14</v>
      </c>
      <c r="X9752" s="4">
        <v>1</v>
      </c>
      <c r="Y9752">
        <v>6</v>
      </c>
      <c r="Z9752">
        <v>4</v>
      </c>
      <c r="AA9752">
        <v>7</v>
      </c>
      <c r="AB9752">
        <v>10</v>
      </c>
      <c r="AC9752">
        <v>2</v>
      </c>
      <c r="AD9752" s="4">
        <v>281</v>
      </c>
      <c r="AE9752">
        <v>419</v>
      </c>
      <c r="AF9752">
        <v>222</v>
      </c>
      <c r="AG9752">
        <v>666</v>
      </c>
      <c r="AH9752">
        <v>527</v>
      </c>
      <c r="AI9752">
        <v>258</v>
      </c>
      <c r="AJ9752" s="4">
        <v>103.64771081610699</v>
      </c>
      <c r="AK9752">
        <v>111.212983690884</v>
      </c>
      <c r="AL9752">
        <v>102.36117370268499</v>
      </c>
      <c r="AM9752">
        <v>156.710307372698</v>
      </c>
      <c r="AN9752">
        <v>153.35791534795999</v>
      </c>
      <c r="AO9752">
        <v>138.50015528043201</v>
      </c>
    </row>
    <row r="9753" spans="1:41" x14ac:dyDescent="0.2">
      <c r="A9753" t="s">
        <v>10820</v>
      </c>
      <c r="B9753">
        <v>49453365</v>
      </c>
      <c r="C9753">
        <v>49453371</v>
      </c>
      <c r="D9753">
        <v>7</v>
      </c>
      <c r="E9753" t="s">
        <v>11</v>
      </c>
      <c r="F9753" t="s">
        <v>11166</v>
      </c>
      <c r="G9753" t="s">
        <v>11167</v>
      </c>
      <c r="H9753" t="s">
        <v>39</v>
      </c>
      <c r="I9753">
        <v>16.272480000000002</v>
      </c>
      <c r="J9753">
        <v>1</v>
      </c>
      <c r="K9753">
        <v>0</v>
      </c>
      <c r="L9753" s="4">
        <v>111.439881078257</v>
      </c>
      <c r="M9753">
        <v>-0.33143170683789203</v>
      </c>
      <c r="N9753">
        <v>0.63325020932777798</v>
      </c>
      <c r="O9753">
        <v>0.28165260585009799</v>
      </c>
      <c r="P9753">
        <v>0.59562008061739402</v>
      </c>
      <c r="Q9753">
        <v>0.88892420273560202</v>
      </c>
      <c r="R9753" s="4" t="s">
        <v>11168</v>
      </c>
      <c r="S9753" t="s">
        <v>11169</v>
      </c>
      <c r="T9753" t="s">
        <v>11170</v>
      </c>
      <c r="U9753" t="s">
        <v>11171</v>
      </c>
      <c r="V9753" t="s">
        <v>11172</v>
      </c>
      <c r="W9753" t="s">
        <v>11173</v>
      </c>
      <c r="X9753" s="4">
        <v>5</v>
      </c>
      <c r="Y9753">
        <v>3</v>
      </c>
      <c r="Z9753">
        <v>0</v>
      </c>
      <c r="AA9753">
        <v>14</v>
      </c>
      <c r="AB9753">
        <v>2</v>
      </c>
      <c r="AC9753">
        <v>6</v>
      </c>
      <c r="AD9753" s="4">
        <v>1645</v>
      </c>
      <c r="AE9753">
        <v>2276</v>
      </c>
      <c r="AF9753">
        <v>1124</v>
      </c>
      <c r="AG9753">
        <v>3368</v>
      </c>
      <c r="AH9753">
        <v>3489</v>
      </c>
      <c r="AI9753">
        <v>2241</v>
      </c>
      <c r="AJ9753" s="4">
        <v>62.318061548142403</v>
      </c>
      <c r="AK9753">
        <v>62.045225309518798</v>
      </c>
      <c r="AL9753">
        <v>53.228378027614198</v>
      </c>
      <c r="AM9753">
        <v>81.393562021843707</v>
      </c>
      <c r="AN9753">
        <v>104.277638971774</v>
      </c>
      <c r="AO9753">
        <v>123.556913149962</v>
      </c>
    </row>
    <row r="9754" spans="1:41" x14ac:dyDescent="0.2">
      <c r="A9754" t="s">
        <v>10820</v>
      </c>
      <c r="B9754">
        <v>49507637</v>
      </c>
      <c r="C9754">
        <v>49507643</v>
      </c>
      <c r="D9754">
        <v>7</v>
      </c>
      <c r="E9754" t="s">
        <v>11</v>
      </c>
      <c r="F9754" t="s">
        <v>11166</v>
      </c>
      <c r="G9754" t="s">
        <v>11167</v>
      </c>
      <c r="H9754" t="s">
        <v>32</v>
      </c>
      <c r="I9754">
        <v>30.663</v>
      </c>
      <c r="J9754">
        <v>1</v>
      </c>
      <c r="K9754">
        <v>1</v>
      </c>
      <c r="L9754" s="4">
        <v>115.986885403109</v>
      </c>
      <c r="M9754">
        <v>8.5661006837299006E-2</v>
      </c>
      <c r="N9754">
        <v>0.56829987366274903</v>
      </c>
      <c r="O9754">
        <v>2.2561338878560398E-2</v>
      </c>
      <c r="P9754">
        <v>0.88060341472446302</v>
      </c>
      <c r="Q9754">
        <v>0.97155685095565603</v>
      </c>
      <c r="R9754" s="4" t="s">
        <v>14</v>
      </c>
      <c r="S9754" t="s">
        <v>14</v>
      </c>
      <c r="T9754" t="s">
        <v>14</v>
      </c>
      <c r="U9754" t="s">
        <v>14</v>
      </c>
      <c r="V9754" t="s">
        <v>14</v>
      </c>
      <c r="W9754" t="s">
        <v>14</v>
      </c>
      <c r="X9754" s="4">
        <v>6</v>
      </c>
      <c r="Y9754">
        <v>1</v>
      </c>
      <c r="Z9754">
        <v>4</v>
      </c>
      <c r="AA9754">
        <v>14</v>
      </c>
      <c r="AB9754">
        <v>6</v>
      </c>
      <c r="AC9754">
        <v>3</v>
      </c>
      <c r="AD9754" s="4">
        <v>1645</v>
      </c>
      <c r="AE9754">
        <v>2276</v>
      </c>
      <c r="AF9754">
        <v>1124</v>
      </c>
      <c r="AG9754">
        <v>3368</v>
      </c>
      <c r="AH9754">
        <v>3489</v>
      </c>
      <c r="AI9754">
        <v>2241</v>
      </c>
      <c r="AJ9754" s="4">
        <v>62.318061548142403</v>
      </c>
      <c r="AK9754">
        <v>62.045225309518798</v>
      </c>
      <c r="AL9754">
        <v>53.228378027614198</v>
      </c>
      <c r="AM9754">
        <v>81.393562021843707</v>
      </c>
      <c r="AN9754">
        <v>104.277638971774</v>
      </c>
      <c r="AO9754">
        <v>123.556913149962</v>
      </c>
    </row>
    <row r="9755" spans="1:41" x14ac:dyDescent="0.2">
      <c r="A9755" t="s">
        <v>10820</v>
      </c>
      <c r="B9755">
        <v>49606905</v>
      </c>
      <c r="C9755">
        <v>49606911</v>
      </c>
      <c r="D9755">
        <v>7</v>
      </c>
      <c r="E9755" t="s">
        <v>11</v>
      </c>
      <c r="F9755" t="s">
        <v>11166</v>
      </c>
      <c r="G9755" t="s">
        <v>11167</v>
      </c>
      <c r="H9755" t="s">
        <v>39</v>
      </c>
      <c r="I9755">
        <v>23.58803</v>
      </c>
      <c r="J9755">
        <v>1</v>
      </c>
      <c r="K9755">
        <v>1</v>
      </c>
      <c r="L9755" s="4">
        <v>107.262733207718</v>
      </c>
      <c r="M9755">
        <v>-0.310733948724846</v>
      </c>
      <c r="N9755">
        <v>0.67007033379454595</v>
      </c>
      <c r="O9755">
        <v>0.22081561308783601</v>
      </c>
      <c r="P9755">
        <v>0.638419163645353</v>
      </c>
      <c r="Q9755">
        <v>0.90132069940478499</v>
      </c>
      <c r="R9755" s="4" t="s">
        <v>14</v>
      </c>
      <c r="S9755" t="s">
        <v>14</v>
      </c>
      <c r="T9755" t="s">
        <v>14</v>
      </c>
      <c r="U9755" t="s">
        <v>14</v>
      </c>
      <c r="V9755" t="s">
        <v>14</v>
      </c>
      <c r="W9755" t="s">
        <v>14</v>
      </c>
      <c r="X9755" s="4">
        <v>0</v>
      </c>
      <c r="Y9755">
        <v>4</v>
      </c>
      <c r="Z9755">
        <v>3</v>
      </c>
      <c r="AA9755">
        <v>10</v>
      </c>
      <c r="AB9755">
        <v>5</v>
      </c>
      <c r="AC9755">
        <v>4</v>
      </c>
      <c r="AD9755" s="4">
        <v>1645</v>
      </c>
      <c r="AE9755">
        <v>2276</v>
      </c>
      <c r="AF9755">
        <v>1124</v>
      </c>
      <c r="AG9755">
        <v>3368</v>
      </c>
      <c r="AH9755">
        <v>3489</v>
      </c>
      <c r="AI9755">
        <v>2241</v>
      </c>
      <c r="AJ9755" s="4">
        <v>62.318061548142403</v>
      </c>
      <c r="AK9755">
        <v>62.045225309518798</v>
      </c>
      <c r="AL9755">
        <v>53.228378027614198</v>
      </c>
      <c r="AM9755">
        <v>81.393562021843707</v>
      </c>
      <c r="AN9755">
        <v>104.277638971774</v>
      </c>
      <c r="AO9755">
        <v>123.556913149962</v>
      </c>
    </row>
    <row r="9756" spans="1:41" x14ac:dyDescent="0.2">
      <c r="A9756" t="s">
        <v>10820</v>
      </c>
      <c r="B9756">
        <v>49607049</v>
      </c>
      <c r="C9756">
        <v>49607055</v>
      </c>
      <c r="D9756">
        <v>7</v>
      </c>
      <c r="E9756" t="s">
        <v>11</v>
      </c>
      <c r="F9756" t="s">
        <v>11166</v>
      </c>
      <c r="G9756" t="s">
        <v>11167</v>
      </c>
      <c r="H9756" t="s">
        <v>39</v>
      </c>
      <c r="I9756">
        <v>107.9944</v>
      </c>
      <c r="J9756">
        <v>1</v>
      </c>
      <c r="K9756">
        <v>1</v>
      </c>
      <c r="L9756" s="4">
        <v>173.517114320204</v>
      </c>
      <c r="M9756">
        <v>-0.55944804937695503</v>
      </c>
      <c r="N9756">
        <v>0.427491578556008</v>
      </c>
      <c r="O9756">
        <v>1.7660041441283501</v>
      </c>
      <c r="P9756">
        <v>0.18387737176118599</v>
      </c>
      <c r="Q9756">
        <v>0.60309814074399803</v>
      </c>
      <c r="R9756" s="4" t="s">
        <v>14</v>
      </c>
      <c r="S9756" t="s">
        <v>14</v>
      </c>
      <c r="T9756" t="s">
        <v>14</v>
      </c>
      <c r="U9756" t="s">
        <v>14</v>
      </c>
      <c r="V9756" t="s">
        <v>14</v>
      </c>
      <c r="W9756" t="s">
        <v>14</v>
      </c>
      <c r="X9756" s="4">
        <v>3</v>
      </c>
      <c r="Y9756">
        <v>10</v>
      </c>
      <c r="Z9756">
        <v>7</v>
      </c>
      <c r="AA9756">
        <v>22</v>
      </c>
      <c r="AB9756">
        <v>22</v>
      </c>
      <c r="AC9756">
        <v>19</v>
      </c>
      <c r="AD9756" s="4">
        <v>1645</v>
      </c>
      <c r="AE9756">
        <v>2276</v>
      </c>
      <c r="AF9756">
        <v>1124</v>
      </c>
      <c r="AG9756">
        <v>3368</v>
      </c>
      <c r="AH9756">
        <v>3489</v>
      </c>
      <c r="AI9756">
        <v>2241</v>
      </c>
      <c r="AJ9756" s="4">
        <v>62.318061548142403</v>
      </c>
      <c r="AK9756">
        <v>62.045225309518798</v>
      </c>
      <c r="AL9756">
        <v>53.228378027614198</v>
      </c>
      <c r="AM9756">
        <v>81.393562021843707</v>
      </c>
      <c r="AN9756">
        <v>104.277638971774</v>
      </c>
      <c r="AO9756">
        <v>123.556913149962</v>
      </c>
    </row>
    <row r="9757" spans="1:41" x14ac:dyDescent="0.2">
      <c r="A9757" t="s">
        <v>10820</v>
      </c>
      <c r="B9757">
        <v>49608718</v>
      </c>
      <c r="C9757">
        <v>49608724</v>
      </c>
      <c r="D9757">
        <v>7</v>
      </c>
      <c r="E9757" t="s">
        <v>11</v>
      </c>
      <c r="F9757" t="s">
        <v>11166</v>
      </c>
      <c r="G9757" t="s">
        <v>11167</v>
      </c>
      <c r="H9757" t="s">
        <v>39</v>
      </c>
      <c r="I9757">
        <v>47.24897</v>
      </c>
      <c r="J9757">
        <v>1</v>
      </c>
      <c r="K9757">
        <v>1</v>
      </c>
      <c r="L9757" s="4">
        <v>134.78998981329599</v>
      </c>
      <c r="M9757">
        <v>0.91987863994837205</v>
      </c>
      <c r="N9757">
        <v>0.45043639069699498</v>
      </c>
      <c r="O9757">
        <v>4.1062093263537296</v>
      </c>
      <c r="P9757">
        <v>4.2726025056887801E-2</v>
      </c>
      <c r="Q9757">
        <v>0.31911035700545798</v>
      </c>
      <c r="R9757" s="4" t="s">
        <v>14</v>
      </c>
      <c r="S9757" t="s">
        <v>14</v>
      </c>
      <c r="T9757" t="s">
        <v>14</v>
      </c>
      <c r="U9757" t="s">
        <v>14</v>
      </c>
      <c r="V9757" t="s">
        <v>14</v>
      </c>
      <c r="W9757" t="s">
        <v>14</v>
      </c>
      <c r="X9757" s="4">
        <v>8</v>
      </c>
      <c r="Y9757">
        <v>10</v>
      </c>
      <c r="Z9757">
        <v>6</v>
      </c>
      <c r="AA9757">
        <v>14</v>
      </c>
      <c r="AB9757">
        <v>12</v>
      </c>
      <c r="AC9757">
        <v>2</v>
      </c>
      <c r="AD9757" s="4">
        <v>1645</v>
      </c>
      <c r="AE9757">
        <v>2276</v>
      </c>
      <c r="AF9757">
        <v>1124</v>
      </c>
      <c r="AG9757">
        <v>3368</v>
      </c>
      <c r="AH9757">
        <v>3489</v>
      </c>
      <c r="AI9757">
        <v>2241</v>
      </c>
      <c r="AJ9757" s="4">
        <v>62.318061548142403</v>
      </c>
      <c r="AK9757">
        <v>62.045225309518798</v>
      </c>
      <c r="AL9757">
        <v>53.228378027614198</v>
      </c>
      <c r="AM9757">
        <v>81.393562021843707</v>
      </c>
      <c r="AN9757">
        <v>104.277638971774</v>
      </c>
      <c r="AO9757">
        <v>123.556913149962</v>
      </c>
    </row>
    <row r="9758" spans="1:41" x14ac:dyDescent="0.2">
      <c r="A9758" t="s">
        <v>10820</v>
      </c>
      <c r="B9758">
        <v>56230985</v>
      </c>
      <c r="C9758">
        <v>56230991</v>
      </c>
      <c r="D9758">
        <v>7</v>
      </c>
      <c r="E9758" t="s">
        <v>11</v>
      </c>
      <c r="F9758" t="s">
        <v>11174</v>
      </c>
      <c r="G9758" t="s">
        <v>11175</v>
      </c>
      <c r="H9758" t="s">
        <v>23</v>
      </c>
      <c r="I9758">
        <v>10.906750000000001</v>
      </c>
      <c r="J9758">
        <v>1</v>
      </c>
      <c r="K9758">
        <v>0</v>
      </c>
      <c r="L9758" s="4">
        <v>76.5272080805629</v>
      </c>
      <c r="M9758">
        <v>-0.81144806614287202</v>
      </c>
      <c r="N9758">
        <v>0.58111586650187297</v>
      </c>
      <c r="O9758">
        <v>2.07369286039444</v>
      </c>
      <c r="P9758">
        <v>0.14985827714076499</v>
      </c>
      <c r="Q9758">
        <v>0.55606465761371604</v>
      </c>
      <c r="R9758" s="4" t="s">
        <v>11176</v>
      </c>
      <c r="S9758" t="s">
        <v>11177</v>
      </c>
      <c r="T9758" t="s">
        <v>11178</v>
      </c>
      <c r="U9758" t="s">
        <v>11179</v>
      </c>
      <c r="V9758" t="s">
        <v>11180</v>
      </c>
      <c r="W9758" t="s">
        <v>9694</v>
      </c>
      <c r="X9758" s="4">
        <v>4</v>
      </c>
      <c r="Y9758">
        <v>3</v>
      </c>
      <c r="Z9758">
        <v>2</v>
      </c>
      <c r="AA9758">
        <v>9</v>
      </c>
      <c r="AB9758">
        <v>9</v>
      </c>
      <c r="AC9758">
        <v>3</v>
      </c>
      <c r="AD9758" s="4">
        <v>1236</v>
      </c>
      <c r="AE9758">
        <v>1564</v>
      </c>
      <c r="AF9758">
        <v>925</v>
      </c>
      <c r="AG9758">
        <v>1910</v>
      </c>
      <c r="AH9758">
        <v>1543</v>
      </c>
      <c r="AI9758">
        <v>871</v>
      </c>
      <c r="AJ9758" s="4">
        <v>93.294398693653207</v>
      </c>
      <c r="AK9758">
        <v>84.9497143032563</v>
      </c>
      <c r="AL9758">
        <v>87.278589633149707</v>
      </c>
      <c r="AM9758">
        <v>91.968775660445601</v>
      </c>
      <c r="AN9758">
        <v>91.885125251162904</v>
      </c>
      <c r="AO9758">
        <v>95.682477906387106</v>
      </c>
    </row>
    <row r="9759" spans="1:41" x14ac:dyDescent="0.2">
      <c r="A9759" t="s">
        <v>10820</v>
      </c>
      <c r="B9759">
        <v>56231228</v>
      </c>
      <c r="C9759">
        <v>56231234</v>
      </c>
      <c r="D9759">
        <v>7</v>
      </c>
      <c r="E9759" t="s">
        <v>11</v>
      </c>
      <c r="F9759" t="s">
        <v>11174</v>
      </c>
      <c r="G9759" t="s">
        <v>11175</v>
      </c>
      <c r="H9759" t="s">
        <v>39</v>
      </c>
      <c r="I9759">
        <v>13.950659999999999</v>
      </c>
      <c r="J9759">
        <v>1</v>
      </c>
      <c r="K9759">
        <v>1</v>
      </c>
      <c r="L9759" s="4">
        <v>98.398258772541794</v>
      </c>
      <c r="M9759">
        <v>3.1784338258755401E-2</v>
      </c>
      <c r="N9759">
        <v>0.43734896395651801</v>
      </c>
      <c r="O9759">
        <v>5.2732433590989601E-3</v>
      </c>
      <c r="P9759">
        <v>0.94211081800989205</v>
      </c>
      <c r="Q9759">
        <v>0.98617251004659501</v>
      </c>
      <c r="R9759" s="4" t="s">
        <v>14</v>
      </c>
      <c r="S9759" t="s">
        <v>14</v>
      </c>
      <c r="T9759" t="s">
        <v>14</v>
      </c>
      <c r="U9759" t="s">
        <v>14</v>
      </c>
      <c r="V9759" t="s">
        <v>14</v>
      </c>
      <c r="W9759" t="s">
        <v>14</v>
      </c>
      <c r="X9759" s="4">
        <v>8</v>
      </c>
      <c r="Y9759">
        <v>6</v>
      </c>
      <c r="Z9759">
        <v>6</v>
      </c>
      <c r="AA9759">
        <v>10</v>
      </c>
      <c r="AB9759">
        <v>10</v>
      </c>
      <c r="AC9759">
        <v>6</v>
      </c>
      <c r="AD9759" s="4">
        <v>1236</v>
      </c>
      <c r="AE9759">
        <v>1564</v>
      </c>
      <c r="AF9759">
        <v>925</v>
      </c>
      <c r="AG9759">
        <v>1910</v>
      </c>
      <c r="AH9759">
        <v>1543</v>
      </c>
      <c r="AI9759">
        <v>871</v>
      </c>
      <c r="AJ9759" s="4">
        <v>93.294398693653207</v>
      </c>
      <c r="AK9759">
        <v>84.9497143032563</v>
      </c>
      <c r="AL9759">
        <v>87.278589633149707</v>
      </c>
      <c r="AM9759">
        <v>91.968775660445601</v>
      </c>
      <c r="AN9759">
        <v>91.885125251162904</v>
      </c>
      <c r="AO9759">
        <v>95.682477906387106</v>
      </c>
    </row>
    <row r="9760" spans="1:41" x14ac:dyDescent="0.2">
      <c r="A9760" t="s">
        <v>10820</v>
      </c>
      <c r="B9760">
        <v>56231327</v>
      </c>
      <c r="C9760">
        <v>56231333</v>
      </c>
      <c r="D9760">
        <v>7</v>
      </c>
      <c r="E9760" t="s">
        <v>11</v>
      </c>
      <c r="F9760" t="s">
        <v>11174</v>
      </c>
      <c r="G9760" t="s">
        <v>11175</v>
      </c>
      <c r="H9760" t="s">
        <v>39</v>
      </c>
      <c r="I9760">
        <v>35.752740000000003</v>
      </c>
      <c r="J9760">
        <v>1</v>
      </c>
      <c r="K9760">
        <v>1</v>
      </c>
      <c r="L9760" s="4">
        <v>169.872598724819</v>
      </c>
      <c r="M9760">
        <v>0.51986779246649995</v>
      </c>
      <c r="N9760">
        <v>0.29288290156906799</v>
      </c>
      <c r="O9760">
        <v>3.1459025711117499</v>
      </c>
      <c r="P9760">
        <v>7.6117877388401395E-2</v>
      </c>
      <c r="Q9760">
        <v>0.418314331789163</v>
      </c>
      <c r="R9760" s="4" t="s">
        <v>14</v>
      </c>
      <c r="S9760" t="s">
        <v>14</v>
      </c>
      <c r="T9760" t="s">
        <v>14</v>
      </c>
      <c r="U9760" t="s">
        <v>14</v>
      </c>
      <c r="V9760" t="s">
        <v>14</v>
      </c>
      <c r="W9760" t="s">
        <v>14</v>
      </c>
      <c r="X9760" s="4">
        <v>21</v>
      </c>
      <c r="Y9760">
        <v>18</v>
      </c>
      <c r="Z9760">
        <v>16</v>
      </c>
      <c r="AA9760">
        <v>22</v>
      </c>
      <c r="AB9760">
        <v>17</v>
      </c>
      <c r="AC9760">
        <v>12</v>
      </c>
      <c r="AD9760" s="4">
        <v>1236</v>
      </c>
      <c r="AE9760">
        <v>1564</v>
      </c>
      <c r="AF9760">
        <v>925</v>
      </c>
      <c r="AG9760">
        <v>1910</v>
      </c>
      <c r="AH9760">
        <v>1543</v>
      </c>
      <c r="AI9760">
        <v>871</v>
      </c>
      <c r="AJ9760" s="4">
        <v>93.294398693653207</v>
      </c>
      <c r="AK9760">
        <v>84.9497143032563</v>
      </c>
      <c r="AL9760">
        <v>87.278589633149707</v>
      </c>
      <c r="AM9760">
        <v>91.968775660445601</v>
      </c>
      <c r="AN9760">
        <v>91.885125251162904</v>
      </c>
      <c r="AO9760">
        <v>95.682477906387106</v>
      </c>
    </row>
    <row r="9761" spans="1:41" x14ac:dyDescent="0.2">
      <c r="A9761" t="s">
        <v>10820</v>
      </c>
      <c r="B9761">
        <v>56231384</v>
      </c>
      <c r="C9761">
        <v>56231390</v>
      </c>
      <c r="D9761">
        <v>7</v>
      </c>
      <c r="E9761" t="s">
        <v>11</v>
      </c>
      <c r="F9761" t="s">
        <v>11174</v>
      </c>
      <c r="G9761" t="s">
        <v>11175</v>
      </c>
      <c r="H9761" t="s">
        <v>39</v>
      </c>
      <c r="I9761">
        <v>33.533760000000001</v>
      </c>
      <c r="J9761">
        <v>1</v>
      </c>
      <c r="K9761">
        <v>1</v>
      </c>
      <c r="L9761" s="4">
        <v>138.859985686291</v>
      </c>
      <c r="M9761">
        <v>0.19022795892910299</v>
      </c>
      <c r="N9761">
        <v>0.33892330983306901</v>
      </c>
      <c r="O9761">
        <v>0.31336804300136101</v>
      </c>
      <c r="P9761">
        <v>0.57562073623356402</v>
      </c>
      <c r="Q9761">
        <v>0.88129199037355799</v>
      </c>
      <c r="R9761" s="4" t="s">
        <v>14</v>
      </c>
      <c r="S9761" t="s">
        <v>14</v>
      </c>
      <c r="T9761" t="s">
        <v>14</v>
      </c>
      <c r="U9761" t="s">
        <v>14</v>
      </c>
      <c r="V9761" t="s">
        <v>14</v>
      </c>
      <c r="W9761" t="s">
        <v>14</v>
      </c>
      <c r="X9761" s="4">
        <v>8</v>
      </c>
      <c r="Y9761">
        <v>10</v>
      </c>
      <c r="Z9761">
        <v>18</v>
      </c>
      <c r="AA9761">
        <v>18</v>
      </c>
      <c r="AB9761">
        <v>14</v>
      </c>
      <c r="AC9761">
        <v>10</v>
      </c>
      <c r="AD9761" s="4">
        <v>1236</v>
      </c>
      <c r="AE9761">
        <v>1564</v>
      </c>
      <c r="AF9761">
        <v>925</v>
      </c>
      <c r="AG9761">
        <v>1910</v>
      </c>
      <c r="AH9761">
        <v>1543</v>
      </c>
      <c r="AI9761">
        <v>871</v>
      </c>
      <c r="AJ9761" s="4">
        <v>93.294398693653207</v>
      </c>
      <c r="AK9761">
        <v>84.9497143032563</v>
      </c>
      <c r="AL9761">
        <v>87.278589633149707</v>
      </c>
      <c r="AM9761">
        <v>91.968775660445601</v>
      </c>
      <c r="AN9761">
        <v>91.885125251162904</v>
      </c>
      <c r="AO9761">
        <v>95.682477906387106</v>
      </c>
    </row>
    <row r="9762" spans="1:41" x14ac:dyDescent="0.2">
      <c r="A9762" t="s">
        <v>10820</v>
      </c>
      <c r="B9762">
        <v>56231460</v>
      </c>
      <c r="C9762">
        <v>56231466</v>
      </c>
      <c r="D9762">
        <v>7</v>
      </c>
      <c r="E9762" t="s">
        <v>11</v>
      </c>
      <c r="F9762" t="s">
        <v>11174</v>
      </c>
      <c r="G9762" t="s">
        <v>11175</v>
      </c>
      <c r="H9762" t="s">
        <v>39</v>
      </c>
      <c r="I9762">
        <v>36.507599999999996</v>
      </c>
      <c r="J9762">
        <v>1</v>
      </c>
      <c r="K9762">
        <v>1</v>
      </c>
      <c r="L9762" s="4">
        <v>84.7791099306761</v>
      </c>
      <c r="M9762">
        <v>-1.22759844111564</v>
      </c>
      <c r="N9762">
        <v>0.559399621846846</v>
      </c>
      <c r="O9762">
        <v>5.42238276786449</v>
      </c>
      <c r="P9762">
        <v>1.98802113283418E-2</v>
      </c>
      <c r="Q9762">
        <v>0.214872077528554</v>
      </c>
      <c r="R9762" s="4" t="s">
        <v>14</v>
      </c>
      <c r="S9762" t="s">
        <v>14</v>
      </c>
      <c r="T9762" t="s">
        <v>14</v>
      </c>
      <c r="U9762" t="s">
        <v>14</v>
      </c>
      <c r="V9762" t="s">
        <v>14</v>
      </c>
      <c r="W9762" t="s">
        <v>14</v>
      </c>
      <c r="X9762" s="4">
        <v>5</v>
      </c>
      <c r="Y9762">
        <v>3</v>
      </c>
      <c r="Z9762">
        <v>1</v>
      </c>
      <c r="AA9762">
        <v>14</v>
      </c>
      <c r="AB9762">
        <v>7</v>
      </c>
      <c r="AC9762">
        <v>7</v>
      </c>
      <c r="AD9762" s="4">
        <v>1236</v>
      </c>
      <c r="AE9762">
        <v>1564</v>
      </c>
      <c r="AF9762">
        <v>925</v>
      </c>
      <c r="AG9762">
        <v>1910</v>
      </c>
      <c r="AH9762">
        <v>1543</v>
      </c>
      <c r="AI9762">
        <v>871</v>
      </c>
      <c r="AJ9762" s="4">
        <v>93.294398693653207</v>
      </c>
      <c r="AK9762">
        <v>84.9497143032563</v>
      </c>
      <c r="AL9762">
        <v>87.278589633149707</v>
      </c>
      <c r="AM9762">
        <v>91.968775660445601</v>
      </c>
      <c r="AN9762">
        <v>91.885125251162904</v>
      </c>
      <c r="AO9762">
        <v>95.682477906387106</v>
      </c>
    </row>
    <row r="9763" spans="1:41" x14ac:dyDescent="0.2">
      <c r="A9763" t="s">
        <v>10820</v>
      </c>
      <c r="B9763">
        <v>58668268</v>
      </c>
      <c r="C9763">
        <v>58668274</v>
      </c>
      <c r="D9763">
        <v>7</v>
      </c>
      <c r="E9763" t="s">
        <v>11</v>
      </c>
      <c r="F9763" t="s">
        <v>11181</v>
      </c>
      <c r="G9763" t="s">
        <v>11182</v>
      </c>
      <c r="H9763" t="s">
        <v>32</v>
      </c>
      <c r="I9763">
        <v>15.098140000000001</v>
      </c>
      <c r="J9763">
        <v>1</v>
      </c>
      <c r="K9763">
        <v>1</v>
      </c>
      <c r="L9763" s="4">
        <v>177.30144458374301</v>
      </c>
      <c r="M9763">
        <v>0.23865741128248799</v>
      </c>
      <c r="N9763">
        <v>0.59864535314150502</v>
      </c>
      <c r="O9763">
        <v>0.157994118434928</v>
      </c>
      <c r="P9763">
        <v>0.69101003748338097</v>
      </c>
      <c r="Q9763">
        <v>0.91894608815294898</v>
      </c>
      <c r="R9763" s="4" t="s">
        <v>11183</v>
      </c>
      <c r="S9763" t="s">
        <v>11184</v>
      </c>
      <c r="T9763" t="s">
        <v>11185</v>
      </c>
      <c r="U9763" t="s">
        <v>11186</v>
      </c>
      <c r="V9763" t="s">
        <v>11187</v>
      </c>
      <c r="W9763" t="s">
        <v>2583</v>
      </c>
      <c r="X9763" s="4">
        <v>4</v>
      </c>
      <c r="Y9763">
        <v>3</v>
      </c>
      <c r="Z9763">
        <v>4</v>
      </c>
      <c r="AA9763">
        <v>6</v>
      </c>
      <c r="AB9763">
        <v>4</v>
      </c>
      <c r="AC9763">
        <v>3</v>
      </c>
      <c r="AD9763" s="4">
        <v>4053</v>
      </c>
      <c r="AE9763">
        <v>5281</v>
      </c>
      <c r="AF9763">
        <v>2791</v>
      </c>
      <c r="AG9763">
        <v>6321</v>
      </c>
      <c r="AH9763">
        <v>5473</v>
      </c>
      <c r="AI9763">
        <v>2873</v>
      </c>
      <c r="AJ9763" s="4">
        <v>885.68506396313296</v>
      </c>
      <c r="AK9763">
        <v>830.43751341648397</v>
      </c>
      <c r="AL9763">
        <v>762.41501628771505</v>
      </c>
      <c r="AM9763">
        <v>881.16744983080798</v>
      </c>
      <c r="AN9763">
        <v>943.56180331032704</v>
      </c>
      <c r="AO9763">
        <v>913.72498980846899</v>
      </c>
    </row>
    <row r="9764" spans="1:41" x14ac:dyDescent="0.2">
      <c r="A9764" t="s">
        <v>10820</v>
      </c>
      <c r="B9764">
        <v>58679117</v>
      </c>
      <c r="C9764">
        <v>58679123</v>
      </c>
      <c r="D9764">
        <v>7</v>
      </c>
      <c r="E9764" t="s">
        <v>11</v>
      </c>
      <c r="F9764" t="s">
        <v>11181</v>
      </c>
      <c r="G9764" t="s">
        <v>11182</v>
      </c>
      <c r="H9764" t="s">
        <v>32</v>
      </c>
      <c r="I9764">
        <v>29.805610000000001</v>
      </c>
      <c r="J9764">
        <v>1</v>
      </c>
      <c r="K9764">
        <v>1</v>
      </c>
      <c r="L9764" s="4">
        <v>190.17806710788099</v>
      </c>
      <c r="M9764">
        <v>-3.8563603165862603E-2</v>
      </c>
      <c r="N9764">
        <v>0.48002503414485698</v>
      </c>
      <c r="O9764">
        <v>6.4676844636863996E-3</v>
      </c>
      <c r="P9764">
        <v>0.93590169745090601</v>
      </c>
      <c r="Q9764">
        <v>0.98453751565047798</v>
      </c>
      <c r="R9764" s="4" t="s">
        <v>14</v>
      </c>
      <c r="S9764" t="s">
        <v>14</v>
      </c>
      <c r="T9764" t="s">
        <v>14</v>
      </c>
      <c r="U9764" t="s">
        <v>14</v>
      </c>
      <c r="V9764" t="s">
        <v>14</v>
      </c>
      <c r="W9764" t="s">
        <v>14</v>
      </c>
      <c r="X9764" s="4">
        <v>5</v>
      </c>
      <c r="Y9764">
        <v>5</v>
      </c>
      <c r="Z9764">
        <v>6</v>
      </c>
      <c r="AA9764">
        <v>17</v>
      </c>
      <c r="AB9764">
        <v>4</v>
      </c>
      <c r="AC9764">
        <v>2</v>
      </c>
      <c r="AD9764" s="4">
        <v>4053</v>
      </c>
      <c r="AE9764">
        <v>5281</v>
      </c>
      <c r="AF9764">
        <v>2791</v>
      </c>
      <c r="AG9764">
        <v>6321</v>
      </c>
      <c r="AH9764">
        <v>5473</v>
      </c>
      <c r="AI9764">
        <v>2873</v>
      </c>
      <c r="AJ9764" s="4">
        <v>885.68506396313296</v>
      </c>
      <c r="AK9764">
        <v>830.43751341648397</v>
      </c>
      <c r="AL9764">
        <v>762.41501628771505</v>
      </c>
      <c r="AM9764">
        <v>881.16744983080798</v>
      </c>
      <c r="AN9764">
        <v>943.56180331032704</v>
      </c>
      <c r="AO9764">
        <v>913.72498980846899</v>
      </c>
    </row>
    <row r="9765" spans="1:41" x14ac:dyDescent="0.2">
      <c r="A9765" t="s">
        <v>10820</v>
      </c>
      <c r="B9765">
        <v>58679932</v>
      </c>
      <c r="C9765">
        <v>58679938</v>
      </c>
      <c r="D9765">
        <v>7</v>
      </c>
      <c r="E9765" t="s">
        <v>11</v>
      </c>
      <c r="F9765" t="s">
        <v>11181</v>
      </c>
      <c r="G9765" t="s">
        <v>11182</v>
      </c>
      <c r="H9765" t="s">
        <v>32</v>
      </c>
      <c r="I9765">
        <v>20.928619999999999</v>
      </c>
      <c r="J9765">
        <v>1</v>
      </c>
      <c r="K9765">
        <v>1</v>
      </c>
      <c r="L9765" s="4">
        <v>185.00670570313301</v>
      </c>
      <c r="M9765">
        <v>0.66074098506946799</v>
      </c>
      <c r="N9765">
        <v>0.52012551840849397</v>
      </c>
      <c r="O9765">
        <v>1.6160537126602199</v>
      </c>
      <c r="P9765">
        <v>0.20364292014803101</v>
      </c>
      <c r="Q9765">
        <v>0.62801822286902198</v>
      </c>
      <c r="R9765" s="4" t="s">
        <v>14</v>
      </c>
      <c r="S9765" t="s">
        <v>14</v>
      </c>
      <c r="T9765" t="s">
        <v>14</v>
      </c>
      <c r="U9765" t="s">
        <v>14</v>
      </c>
      <c r="V9765" t="s">
        <v>14</v>
      </c>
      <c r="W9765" t="s">
        <v>14</v>
      </c>
      <c r="X9765" s="4">
        <v>3</v>
      </c>
      <c r="Y9765">
        <v>8</v>
      </c>
      <c r="Z9765">
        <v>6</v>
      </c>
      <c r="AA9765">
        <v>8</v>
      </c>
      <c r="AB9765">
        <v>5</v>
      </c>
      <c r="AC9765">
        <v>2</v>
      </c>
      <c r="AD9765" s="4">
        <v>4053</v>
      </c>
      <c r="AE9765">
        <v>5281</v>
      </c>
      <c r="AF9765">
        <v>2791</v>
      </c>
      <c r="AG9765">
        <v>6321</v>
      </c>
      <c r="AH9765">
        <v>5473</v>
      </c>
      <c r="AI9765">
        <v>2873</v>
      </c>
      <c r="AJ9765" s="4">
        <v>885.68506396313296</v>
      </c>
      <c r="AK9765">
        <v>830.43751341648397</v>
      </c>
      <c r="AL9765">
        <v>762.41501628771505</v>
      </c>
      <c r="AM9765">
        <v>881.16744983080798</v>
      </c>
      <c r="AN9765">
        <v>943.56180331032704</v>
      </c>
      <c r="AO9765">
        <v>913.72498980846899</v>
      </c>
    </row>
    <row r="9766" spans="1:41" x14ac:dyDescent="0.2">
      <c r="A9766" t="s">
        <v>10820</v>
      </c>
      <c r="B9766">
        <v>58685734</v>
      </c>
      <c r="C9766">
        <v>58685740</v>
      </c>
      <c r="D9766">
        <v>7</v>
      </c>
      <c r="E9766" t="s">
        <v>11</v>
      </c>
      <c r="F9766" t="s">
        <v>11181</v>
      </c>
      <c r="G9766" t="s">
        <v>11182</v>
      </c>
      <c r="H9766" t="s">
        <v>32</v>
      </c>
      <c r="I9766">
        <v>39.841520000000003</v>
      </c>
      <c r="J9766">
        <v>1</v>
      </c>
      <c r="K9766">
        <v>1</v>
      </c>
      <c r="L9766" s="4">
        <v>205.67698649676299</v>
      </c>
      <c r="M9766">
        <v>0.65122818928164805</v>
      </c>
      <c r="N9766">
        <v>0.41604349834141102</v>
      </c>
      <c r="O9766">
        <v>2.45337451046188</v>
      </c>
      <c r="P9766">
        <v>0.11727251344985699</v>
      </c>
      <c r="Q9766">
        <v>0.50311959837418097</v>
      </c>
      <c r="R9766" s="4" t="s">
        <v>14</v>
      </c>
      <c r="S9766" t="s">
        <v>14</v>
      </c>
      <c r="T9766" t="s">
        <v>14</v>
      </c>
      <c r="U9766" t="s">
        <v>14</v>
      </c>
      <c r="V9766" t="s">
        <v>14</v>
      </c>
      <c r="W9766" t="s">
        <v>14</v>
      </c>
      <c r="X9766" s="4">
        <v>11</v>
      </c>
      <c r="Y9766">
        <v>10</v>
      </c>
      <c r="Z9766">
        <v>6</v>
      </c>
      <c r="AA9766">
        <v>13</v>
      </c>
      <c r="AB9766">
        <v>8</v>
      </c>
      <c r="AC9766">
        <v>3</v>
      </c>
      <c r="AD9766" s="4">
        <v>4053</v>
      </c>
      <c r="AE9766">
        <v>5281</v>
      </c>
      <c r="AF9766">
        <v>2791</v>
      </c>
      <c r="AG9766">
        <v>6321</v>
      </c>
      <c r="AH9766">
        <v>5473</v>
      </c>
      <c r="AI9766">
        <v>2873</v>
      </c>
      <c r="AJ9766" s="4">
        <v>885.68506396313296</v>
      </c>
      <c r="AK9766">
        <v>830.43751341648397</v>
      </c>
      <c r="AL9766">
        <v>762.41501628771505</v>
      </c>
      <c r="AM9766">
        <v>881.16744983080798</v>
      </c>
      <c r="AN9766">
        <v>943.56180331032704</v>
      </c>
      <c r="AO9766">
        <v>913.72498980846899</v>
      </c>
    </row>
    <row r="9767" spans="1:41" x14ac:dyDescent="0.2">
      <c r="A9767" t="s">
        <v>10820</v>
      </c>
      <c r="B9767">
        <v>58701170</v>
      </c>
      <c r="C9767">
        <v>58701176</v>
      </c>
      <c r="D9767">
        <v>7</v>
      </c>
      <c r="E9767" t="s">
        <v>11</v>
      </c>
      <c r="F9767" t="s">
        <v>11181</v>
      </c>
      <c r="G9767" t="s">
        <v>11182</v>
      </c>
      <c r="H9767" t="s">
        <v>32</v>
      </c>
      <c r="I9767">
        <v>24.220559999999999</v>
      </c>
      <c r="J9767">
        <v>1</v>
      </c>
      <c r="K9767">
        <v>0</v>
      </c>
      <c r="L9767" s="4">
        <v>184.47077782813</v>
      </c>
      <c r="M9767">
        <v>-0.45362725819257899</v>
      </c>
      <c r="N9767">
        <v>0.54546996081243704</v>
      </c>
      <c r="O9767">
        <v>0.71063788958321095</v>
      </c>
      <c r="P9767">
        <v>0.39923212932698898</v>
      </c>
      <c r="Q9767">
        <v>0.79265673576074602</v>
      </c>
      <c r="R9767" s="4" t="s">
        <v>14</v>
      </c>
      <c r="S9767" t="s">
        <v>14</v>
      </c>
      <c r="T9767" t="s">
        <v>14</v>
      </c>
      <c r="U9767" t="s">
        <v>14</v>
      </c>
      <c r="V9767" t="s">
        <v>14</v>
      </c>
      <c r="W9767" t="s">
        <v>14</v>
      </c>
      <c r="X9767" s="4">
        <v>6</v>
      </c>
      <c r="Y9767">
        <v>3</v>
      </c>
      <c r="Z9767">
        <v>2</v>
      </c>
      <c r="AA9767">
        <v>11</v>
      </c>
      <c r="AB9767">
        <v>5</v>
      </c>
      <c r="AC9767">
        <v>5</v>
      </c>
      <c r="AD9767" s="4">
        <v>4053</v>
      </c>
      <c r="AE9767">
        <v>5281</v>
      </c>
      <c r="AF9767">
        <v>2791</v>
      </c>
      <c r="AG9767">
        <v>6321</v>
      </c>
      <c r="AH9767">
        <v>5473</v>
      </c>
      <c r="AI9767">
        <v>2873</v>
      </c>
      <c r="AJ9767" s="4">
        <v>885.68506396313296</v>
      </c>
      <c r="AK9767">
        <v>830.43751341648397</v>
      </c>
      <c r="AL9767">
        <v>762.41501628771505</v>
      </c>
      <c r="AM9767">
        <v>881.16744983080798</v>
      </c>
      <c r="AN9767">
        <v>943.56180331032704</v>
      </c>
      <c r="AO9767">
        <v>913.72498980846899</v>
      </c>
    </row>
    <row r="9768" spans="1:41" x14ac:dyDescent="0.2">
      <c r="A9768" t="s">
        <v>10820</v>
      </c>
      <c r="B9768">
        <v>58702103</v>
      </c>
      <c r="C9768">
        <v>58702109</v>
      </c>
      <c r="D9768">
        <v>7</v>
      </c>
      <c r="E9768" t="s">
        <v>11</v>
      </c>
      <c r="F9768" t="s">
        <v>11181</v>
      </c>
      <c r="G9768" t="s">
        <v>11182</v>
      </c>
      <c r="H9768" t="s">
        <v>32</v>
      </c>
      <c r="I9768">
        <v>18.972159999999999</v>
      </c>
      <c r="J9768">
        <v>1</v>
      </c>
      <c r="K9768">
        <v>1</v>
      </c>
      <c r="L9768" s="4">
        <v>180.520799402422</v>
      </c>
      <c r="M9768">
        <v>9.5107112947980396E-2</v>
      </c>
      <c r="N9768">
        <v>0.54036649415287397</v>
      </c>
      <c r="O9768">
        <v>3.0904608914283899E-2</v>
      </c>
      <c r="P9768">
        <v>0.86045337361666796</v>
      </c>
      <c r="Q9768">
        <v>0.96770068454867098</v>
      </c>
      <c r="R9768" s="4" t="s">
        <v>14</v>
      </c>
      <c r="S9768" t="s">
        <v>14</v>
      </c>
      <c r="T9768" t="s">
        <v>14</v>
      </c>
      <c r="U9768" t="s">
        <v>14</v>
      </c>
      <c r="V9768" t="s">
        <v>14</v>
      </c>
      <c r="W9768" t="s">
        <v>14</v>
      </c>
      <c r="X9768" s="4">
        <v>6</v>
      </c>
      <c r="Y9768">
        <v>4</v>
      </c>
      <c r="Z9768">
        <v>3</v>
      </c>
      <c r="AA9768">
        <v>10</v>
      </c>
      <c r="AB9768">
        <v>6</v>
      </c>
      <c r="AC9768">
        <v>1</v>
      </c>
      <c r="AD9768" s="4">
        <v>4053</v>
      </c>
      <c r="AE9768">
        <v>5281</v>
      </c>
      <c r="AF9768">
        <v>2791</v>
      </c>
      <c r="AG9768">
        <v>6321</v>
      </c>
      <c r="AH9768">
        <v>5473</v>
      </c>
      <c r="AI9768">
        <v>2873</v>
      </c>
      <c r="AJ9768" s="4">
        <v>885.68506396313296</v>
      </c>
      <c r="AK9768">
        <v>830.43751341648397</v>
      </c>
      <c r="AL9768">
        <v>762.41501628771505</v>
      </c>
      <c r="AM9768">
        <v>881.16744983080798</v>
      </c>
      <c r="AN9768">
        <v>943.56180331032704</v>
      </c>
      <c r="AO9768">
        <v>913.72498980846899</v>
      </c>
    </row>
    <row r="9769" spans="1:41" x14ac:dyDescent="0.2">
      <c r="A9769" t="s">
        <v>10820</v>
      </c>
      <c r="B9769">
        <v>58702415</v>
      </c>
      <c r="C9769">
        <v>58702421</v>
      </c>
      <c r="D9769">
        <v>7</v>
      </c>
      <c r="E9769" t="s">
        <v>11</v>
      </c>
      <c r="F9769" t="s">
        <v>11181</v>
      </c>
      <c r="G9769" t="s">
        <v>11182</v>
      </c>
      <c r="H9769" t="s">
        <v>32</v>
      </c>
      <c r="I9769">
        <v>77.482389999999995</v>
      </c>
      <c r="J9769">
        <v>1</v>
      </c>
      <c r="K9769">
        <v>1</v>
      </c>
      <c r="L9769" s="4">
        <v>225.57532389609199</v>
      </c>
      <c r="M9769">
        <v>-0.54976402342250796</v>
      </c>
      <c r="N9769">
        <v>0.37247776950977701</v>
      </c>
      <c r="O9769">
        <v>2.2528100487862299</v>
      </c>
      <c r="P9769">
        <v>0.13337201470833199</v>
      </c>
      <c r="Q9769">
        <v>0.53103073434746595</v>
      </c>
      <c r="R9769" s="4" t="s">
        <v>14</v>
      </c>
      <c r="S9769" t="s">
        <v>14</v>
      </c>
      <c r="T9769" t="s">
        <v>14</v>
      </c>
      <c r="U9769" t="s">
        <v>14</v>
      </c>
      <c r="V9769" t="s">
        <v>14</v>
      </c>
      <c r="W9769" t="s">
        <v>14</v>
      </c>
      <c r="X9769" s="4">
        <v>10</v>
      </c>
      <c r="Y9769">
        <v>9</v>
      </c>
      <c r="Z9769">
        <v>5</v>
      </c>
      <c r="AA9769">
        <v>18</v>
      </c>
      <c r="AB9769">
        <v>25</v>
      </c>
      <c r="AC9769">
        <v>6</v>
      </c>
      <c r="AD9769" s="4">
        <v>4053</v>
      </c>
      <c r="AE9769">
        <v>5281</v>
      </c>
      <c r="AF9769">
        <v>2791</v>
      </c>
      <c r="AG9769">
        <v>6321</v>
      </c>
      <c r="AH9769">
        <v>5473</v>
      </c>
      <c r="AI9769">
        <v>2873</v>
      </c>
      <c r="AJ9769" s="4">
        <v>885.68506396313296</v>
      </c>
      <c r="AK9769">
        <v>830.43751341648397</v>
      </c>
      <c r="AL9769">
        <v>762.41501628771505</v>
      </c>
      <c r="AM9769">
        <v>881.16744983080798</v>
      </c>
      <c r="AN9769">
        <v>943.56180331032704</v>
      </c>
      <c r="AO9769">
        <v>913.72498980846899</v>
      </c>
    </row>
    <row r="9770" spans="1:41" x14ac:dyDescent="0.2">
      <c r="A9770" t="s">
        <v>10820</v>
      </c>
      <c r="B9770">
        <v>58703565</v>
      </c>
      <c r="C9770">
        <v>58703571</v>
      </c>
      <c r="D9770">
        <v>7</v>
      </c>
      <c r="E9770" t="s">
        <v>11</v>
      </c>
      <c r="F9770" t="s">
        <v>11181</v>
      </c>
      <c r="G9770" t="s">
        <v>11182</v>
      </c>
      <c r="H9770" t="s">
        <v>32</v>
      </c>
      <c r="I9770">
        <v>12.446109999999999</v>
      </c>
      <c r="J9770">
        <v>1</v>
      </c>
      <c r="K9770">
        <v>0</v>
      </c>
      <c r="L9770" s="4">
        <v>170.24604808253201</v>
      </c>
      <c r="M9770">
        <v>-0.52194726877959796</v>
      </c>
      <c r="N9770">
        <v>0.72753894067301605</v>
      </c>
      <c r="O9770">
        <v>0.53229379554464595</v>
      </c>
      <c r="P9770">
        <v>0.465644093518228</v>
      </c>
      <c r="Q9770">
        <v>0.829030425782875</v>
      </c>
      <c r="R9770" s="4" t="s">
        <v>14</v>
      </c>
      <c r="S9770" t="s">
        <v>14</v>
      </c>
      <c r="T9770" t="s">
        <v>14</v>
      </c>
      <c r="U9770" t="s">
        <v>14</v>
      </c>
      <c r="V9770" t="s">
        <v>14</v>
      </c>
      <c r="W9770" t="s">
        <v>14</v>
      </c>
      <c r="X9770" s="4">
        <v>1</v>
      </c>
      <c r="Y9770">
        <v>2</v>
      </c>
      <c r="Z9770">
        <v>3</v>
      </c>
      <c r="AA9770">
        <v>3</v>
      </c>
      <c r="AB9770">
        <v>6</v>
      </c>
      <c r="AC9770">
        <v>3</v>
      </c>
      <c r="AD9770" s="4">
        <v>4053</v>
      </c>
      <c r="AE9770">
        <v>5281</v>
      </c>
      <c r="AF9770">
        <v>2791</v>
      </c>
      <c r="AG9770">
        <v>6321</v>
      </c>
      <c r="AH9770">
        <v>5473</v>
      </c>
      <c r="AI9770">
        <v>2873</v>
      </c>
      <c r="AJ9770" s="4">
        <v>885.68506396313296</v>
      </c>
      <c r="AK9770">
        <v>830.43751341648397</v>
      </c>
      <c r="AL9770">
        <v>762.41501628771505</v>
      </c>
      <c r="AM9770">
        <v>881.16744983080798</v>
      </c>
      <c r="AN9770">
        <v>943.56180331032704</v>
      </c>
      <c r="AO9770">
        <v>913.72498980846899</v>
      </c>
    </row>
    <row r="9771" spans="1:41" x14ac:dyDescent="0.2">
      <c r="A9771" t="s">
        <v>10820</v>
      </c>
      <c r="B9771">
        <v>58755377</v>
      </c>
      <c r="C9771">
        <v>58755383</v>
      </c>
      <c r="D9771">
        <v>7</v>
      </c>
      <c r="E9771" t="s">
        <v>11</v>
      </c>
      <c r="F9771" t="s">
        <v>11181</v>
      </c>
      <c r="G9771" t="s">
        <v>11182</v>
      </c>
      <c r="H9771" t="s">
        <v>32</v>
      </c>
      <c r="I9771">
        <v>13.77552</v>
      </c>
      <c r="J9771">
        <v>1</v>
      </c>
      <c r="K9771">
        <v>1</v>
      </c>
      <c r="L9771" s="4">
        <v>174.692330246811</v>
      </c>
      <c r="M9771">
        <v>-0.42669005914284502</v>
      </c>
      <c r="N9771">
        <v>0.63878792404910001</v>
      </c>
      <c r="O9771">
        <v>0.45762021712207002</v>
      </c>
      <c r="P9771">
        <v>0.49873827300932499</v>
      </c>
      <c r="Q9771">
        <v>0.84693291196440201</v>
      </c>
      <c r="R9771" s="4" t="s">
        <v>14</v>
      </c>
      <c r="S9771" t="s">
        <v>14</v>
      </c>
      <c r="T9771" t="s">
        <v>14</v>
      </c>
      <c r="U9771" t="s">
        <v>14</v>
      </c>
      <c r="V9771" t="s">
        <v>14</v>
      </c>
      <c r="W9771" t="s">
        <v>14</v>
      </c>
      <c r="X9771" s="4">
        <v>3</v>
      </c>
      <c r="Y9771">
        <v>2</v>
      </c>
      <c r="Z9771">
        <v>3</v>
      </c>
      <c r="AA9771">
        <v>8</v>
      </c>
      <c r="AB9771">
        <v>4</v>
      </c>
      <c r="AC9771">
        <v>3</v>
      </c>
      <c r="AD9771" s="4">
        <v>4053</v>
      </c>
      <c r="AE9771">
        <v>5281</v>
      </c>
      <c r="AF9771">
        <v>2791</v>
      </c>
      <c r="AG9771">
        <v>6321</v>
      </c>
      <c r="AH9771">
        <v>5473</v>
      </c>
      <c r="AI9771">
        <v>2873</v>
      </c>
      <c r="AJ9771" s="4">
        <v>885.68506396313296</v>
      </c>
      <c r="AK9771">
        <v>830.43751341648397</v>
      </c>
      <c r="AL9771">
        <v>762.41501628771505</v>
      </c>
      <c r="AM9771">
        <v>881.16744983080798</v>
      </c>
      <c r="AN9771">
        <v>943.56180331032704</v>
      </c>
      <c r="AO9771">
        <v>913.72498980846899</v>
      </c>
    </row>
    <row r="9772" spans="1:41" x14ac:dyDescent="0.2">
      <c r="A9772" t="s">
        <v>10820</v>
      </c>
      <c r="B9772">
        <v>58786954</v>
      </c>
      <c r="C9772">
        <v>58786960</v>
      </c>
      <c r="D9772">
        <v>7</v>
      </c>
      <c r="E9772" t="s">
        <v>11</v>
      </c>
      <c r="F9772" t="s">
        <v>11181</v>
      </c>
      <c r="G9772" t="s">
        <v>11182</v>
      </c>
      <c r="H9772" t="s">
        <v>32</v>
      </c>
      <c r="I9772">
        <v>12.36468</v>
      </c>
      <c r="J9772">
        <v>1</v>
      </c>
      <c r="K9772">
        <v>0</v>
      </c>
      <c r="L9772" s="4">
        <v>174.79805718173401</v>
      </c>
      <c r="M9772">
        <v>0.1014902042732</v>
      </c>
      <c r="N9772">
        <v>0.61433879279899395</v>
      </c>
      <c r="O9772">
        <v>2.72035323547755E-2</v>
      </c>
      <c r="P9772">
        <v>0.86899519581672602</v>
      </c>
      <c r="Q9772">
        <v>0.96992538487772995</v>
      </c>
      <c r="R9772" s="4" t="s">
        <v>14</v>
      </c>
      <c r="S9772" t="s">
        <v>14</v>
      </c>
      <c r="T9772" t="s">
        <v>14</v>
      </c>
      <c r="U9772" t="s">
        <v>14</v>
      </c>
      <c r="V9772" t="s">
        <v>14</v>
      </c>
      <c r="W9772" t="s">
        <v>14</v>
      </c>
      <c r="X9772" s="4">
        <v>4</v>
      </c>
      <c r="Y9772">
        <v>3</v>
      </c>
      <c r="Z9772">
        <v>3</v>
      </c>
      <c r="AA9772">
        <v>6</v>
      </c>
      <c r="AB9772">
        <v>5</v>
      </c>
      <c r="AC9772">
        <v>2</v>
      </c>
      <c r="AD9772" s="4">
        <v>4053</v>
      </c>
      <c r="AE9772">
        <v>5281</v>
      </c>
      <c r="AF9772">
        <v>2791</v>
      </c>
      <c r="AG9772">
        <v>6321</v>
      </c>
      <c r="AH9772">
        <v>5473</v>
      </c>
      <c r="AI9772">
        <v>2873</v>
      </c>
      <c r="AJ9772" s="4">
        <v>885.68506396313296</v>
      </c>
      <c r="AK9772">
        <v>830.43751341648397</v>
      </c>
      <c r="AL9772">
        <v>762.41501628771505</v>
      </c>
      <c r="AM9772">
        <v>881.16744983080798</v>
      </c>
      <c r="AN9772">
        <v>943.56180331032704</v>
      </c>
      <c r="AO9772">
        <v>913.72498980846899</v>
      </c>
    </row>
    <row r="9773" spans="1:41" x14ac:dyDescent="0.2">
      <c r="A9773" t="s">
        <v>10820</v>
      </c>
      <c r="B9773">
        <v>58824382</v>
      </c>
      <c r="C9773">
        <v>58824388</v>
      </c>
      <c r="D9773">
        <v>7</v>
      </c>
      <c r="E9773" t="s">
        <v>11</v>
      </c>
      <c r="F9773" t="s">
        <v>11181</v>
      </c>
      <c r="G9773" t="s">
        <v>11182</v>
      </c>
      <c r="H9773" t="s">
        <v>23</v>
      </c>
      <c r="I9773">
        <v>15.87144</v>
      </c>
      <c r="J9773">
        <v>1</v>
      </c>
      <c r="K9773">
        <v>1</v>
      </c>
      <c r="L9773" s="4">
        <v>174.34827305564701</v>
      </c>
      <c r="M9773">
        <v>-0.80045013659566999</v>
      </c>
      <c r="N9773">
        <v>0.65496642935919203</v>
      </c>
      <c r="O9773">
        <v>1.59216178939744</v>
      </c>
      <c r="P9773">
        <v>0.20701754615284401</v>
      </c>
      <c r="Q9773">
        <v>0.63144312823849802</v>
      </c>
      <c r="R9773" s="4" t="s">
        <v>14</v>
      </c>
      <c r="S9773" t="s">
        <v>14</v>
      </c>
      <c r="T9773" t="s">
        <v>14</v>
      </c>
      <c r="U9773" t="s">
        <v>14</v>
      </c>
      <c r="V9773" t="s">
        <v>14</v>
      </c>
      <c r="W9773" t="s">
        <v>14</v>
      </c>
      <c r="X9773" s="4">
        <v>3</v>
      </c>
      <c r="Y9773">
        <v>2</v>
      </c>
      <c r="Z9773">
        <v>2</v>
      </c>
      <c r="AA9773">
        <v>6</v>
      </c>
      <c r="AB9773">
        <v>9</v>
      </c>
      <c r="AC9773">
        <v>2</v>
      </c>
      <c r="AD9773" s="4">
        <v>4053</v>
      </c>
      <c r="AE9773">
        <v>5281</v>
      </c>
      <c r="AF9773">
        <v>2791</v>
      </c>
      <c r="AG9773">
        <v>6321</v>
      </c>
      <c r="AH9773">
        <v>5473</v>
      </c>
      <c r="AI9773">
        <v>2873</v>
      </c>
      <c r="AJ9773" s="4">
        <v>885.68506396313296</v>
      </c>
      <c r="AK9773">
        <v>830.43751341648397</v>
      </c>
      <c r="AL9773">
        <v>762.41501628771505</v>
      </c>
      <c r="AM9773">
        <v>881.16744983080798</v>
      </c>
      <c r="AN9773">
        <v>943.56180331032704</v>
      </c>
      <c r="AO9773">
        <v>913.72498980846899</v>
      </c>
    </row>
    <row r="9774" spans="1:41" x14ac:dyDescent="0.2">
      <c r="A9774" t="s">
        <v>10820</v>
      </c>
      <c r="B9774">
        <v>58827137</v>
      </c>
      <c r="C9774">
        <v>58827143</v>
      </c>
      <c r="D9774">
        <v>7</v>
      </c>
      <c r="E9774" t="s">
        <v>11</v>
      </c>
      <c r="F9774" t="s">
        <v>11181</v>
      </c>
      <c r="G9774" t="s">
        <v>11182</v>
      </c>
      <c r="H9774" t="s">
        <v>23</v>
      </c>
      <c r="I9774">
        <v>31.198519999999998</v>
      </c>
      <c r="J9774">
        <v>1</v>
      </c>
      <c r="K9774">
        <v>1</v>
      </c>
      <c r="L9774" s="4">
        <v>190.75409949008301</v>
      </c>
      <c r="M9774">
        <v>0.15429733739809701</v>
      </c>
      <c r="N9774">
        <v>0.493263796261181</v>
      </c>
      <c r="O9774">
        <v>9.7381975745406593E-2</v>
      </c>
      <c r="P9774">
        <v>0.75499427699828603</v>
      </c>
      <c r="Q9774">
        <v>0.93818721051110099</v>
      </c>
      <c r="R9774" s="4" t="s">
        <v>14</v>
      </c>
      <c r="S9774" t="s">
        <v>14</v>
      </c>
      <c r="T9774" t="s">
        <v>14</v>
      </c>
      <c r="U9774" t="s">
        <v>14</v>
      </c>
      <c r="V9774" t="s">
        <v>14</v>
      </c>
      <c r="W9774" t="s">
        <v>14</v>
      </c>
      <c r="X9774" s="4">
        <v>5</v>
      </c>
      <c r="Y9774">
        <v>7</v>
      </c>
      <c r="Z9774">
        <v>4</v>
      </c>
      <c r="AA9774">
        <v>5</v>
      </c>
      <c r="AB9774">
        <v>10</v>
      </c>
      <c r="AC9774">
        <v>5</v>
      </c>
      <c r="AD9774" s="4">
        <v>4053</v>
      </c>
      <c r="AE9774">
        <v>5281</v>
      </c>
      <c r="AF9774">
        <v>2791</v>
      </c>
      <c r="AG9774">
        <v>6321</v>
      </c>
      <c r="AH9774">
        <v>5473</v>
      </c>
      <c r="AI9774">
        <v>2873</v>
      </c>
      <c r="AJ9774" s="4">
        <v>885.68506396313296</v>
      </c>
      <c r="AK9774">
        <v>830.43751341648397</v>
      </c>
      <c r="AL9774">
        <v>762.41501628771505</v>
      </c>
      <c r="AM9774">
        <v>881.16744983080798</v>
      </c>
      <c r="AN9774">
        <v>943.56180331032704</v>
      </c>
      <c r="AO9774">
        <v>913.72498980846899</v>
      </c>
    </row>
    <row r="9775" spans="1:41" x14ac:dyDescent="0.2">
      <c r="A9775" t="s">
        <v>10820</v>
      </c>
      <c r="B9775">
        <v>58827811</v>
      </c>
      <c r="C9775">
        <v>58827817</v>
      </c>
      <c r="D9775">
        <v>7</v>
      </c>
      <c r="E9775" t="s">
        <v>11</v>
      </c>
      <c r="F9775" t="s">
        <v>11181</v>
      </c>
      <c r="G9775" t="s">
        <v>11182</v>
      </c>
      <c r="H9775" t="s">
        <v>23</v>
      </c>
      <c r="I9775">
        <v>25.334579999999999</v>
      </c>
      <c r="J9775">
        <v>1</v>
      </c>
      <c r="K9775">
        <v>1</v>
      </c>
      <c r="L9775" s="4">
        <v>206.91567277532701</v>
      </c>
      <c r="M9775">
        <v>0.74972027338079705</v>
      </c>
      <c r="N9775">
        <v>0.40986268510519702</v>
      </c>
      <c r="O9775">
        <v>3.3654976981577698</v>
      </c>
      <c r="P9775">
        <v>6.6575464784131094E-2</v>
      </c>
      <c r="Q9775">
        <v>0.39383810163023403</v>
      </c>
      <c r="R9775" s="4" t="s">
        <v>14</v>
      </c>
      <c r="S9775" t="s">
        <v>14</v>
      </c>
      <c r="T9775" t="s">
        <v>14</v>
      </c>
      <c r="U9775" t="s">
        <v>14</v>
      </c>
      <c r="V9775" t="s">
        <v>14</v>
      </c>
      <c r="W9775" t="s">
        <v>14</v>
      </c>
      <c r="X9775" s="4">
        <v>10</v>
      </c>
      <c r="Y9775">
        <v>15</v>
      </c>
      <c r="Z9775">
        <v>4</v>
      </c>
      <c r="AA9775">
        <v>8</v>
      </c>
      <c r="AB9775">
        <v>13</v>
      </c>
      <c r="AC9775">
        <v>3</v>
      </c>
      <c r="AD9775" s="4">
        <v>4053</v>
      </c>
      <c r="AE9775">
        <v>5281</v>
      </c>
      <c r="AF9775">
        <v>2791</v>
      </c>
      <c r="AG9775">
        <v>6321</v>
      </c>
      <c r="AH9775">
        <v>5473</v>
      </c>
      <c r="AI9775">
        <v>2873</v>
      </c>
      <c r="AJ9775" s="4">
        <v>885.68506396313296</v>
      </c>
      <c r="AK9775">
        <v>830.43751341648397</v>
      </c>
      <c r="AL9775">
        <v>762.41501628771505</v>
      </c>
      <c r="AM9775">
        <v>881.16744983080798</v>
      </c>
      <c r="AN9775">
        <v>943.56180331032704</v>
      </c>
      <c r="AO9775">
        <v>913.72498980846899</v>
      </c>
    </row>
    <row r="9776" spans="1:41" x14ac:dyDescent="0.2">
      <c r="A9776" t="s">
        <v>10820</v>
      </c>
      <c r="B9776">
        <v>58828830</v>
      </c>
      <c r="C9776">
        <v>58828836</v>
      </c>
      <c r="D9776">
        <v>7</v>
      </c>
      <c r="E9776" t="s">
        <v>11</v>
      </c>
      <c r="F9776" t="s">
        <v>11181</v>
      </c>
      <c r="G9776" t="s">
        <v>11182</v>
      </c>
      <c r="H9776" t="s">
        <v>39</v>
      </c>
      <c r="I9776">
        <v>83.288160000000005</v>
      </c>
      <c r="J9776">
        <v>1</v>
      </c>
      <c r="K9776">
        <v>1</v>
      </c>
      <c r="L9776" s="4">
        <v>242.844477048165</v>
      </c>
      <c r="M9776">
        <v>-0.26479501965332902</v>
      </c>
      <c r="N9776">
        <v>0.34707906751565798</v>
      </c>
      <c r="O9776">
        <v>0.58783540371504694</v>
      </c>
      <c r="P9776">
        <v>0.443257377462349</v>
      </c>
      <c r="Q9776">
        <v>0.81716242885575796</v>
      </c>
      <c r="R9776" s="4" t="s">
        <v>14</v>
      </c>
      <c r="S9776" t="s">
        <v>14</v>
      </c>
      <c r="T9776" t="s">
        <v>14</v>
      </c>
      <c r="U9776" t="s">
        <v>14</v>
      </c>
      <c r="V9776" t="s">
        <v>14</v>
      </c>
      <c r="W9776" t="s">
        <v>14</v>
      </c>
      <c r="X9776" s="4">
        <v>12</v>
      </c>
      <c r="Y9776">
        <v>11</v>
      </c>
      <c r="Z9776">
        <v>7</v>
      </c>
      <c r="AA9776">
        <v>17</v>
      </c>
      <c r="AB9776">
        <v>17</v>
      </c>
      <c r="AC9776">
        <v>16</v>
      </c>
      <c r="AD9776" s="4">
        <v>4053</v>
      </c>
      <c r="AE9776">
        <v>5281</v>
      </c>
      <c r="AF9776">
        <v>2791</v>
      </c>
      <c r="AG9776">
        <v>6321</v>
      </c>
      <c r="AH9776">
        <v>5473</v>
      </c>
      <c r="AI9776">
        <v>2873</v>
      </c>
      <c r="AJ9776" s="4">
        <v>885.68506396313296</v>
      </c>
      <c r="AK9776">
        <v>830.43751341648397</v>
      </c>
      <c r="AL9776">
        <v>762.41501628771505</v>
      </c>
      <c r="AM9776">
        <v>881.16744983080798</v>
      </c>
      <c r="AN9776">
        <v>943.56180331032704</v>
      </c>
      <c r="AO9776">
        <v>913.72498980846899</v>
      </c>
    </row>
    <row r="9777" spans="1:41" x14ac:dyDescent="0.2">
      <c r="A9777" t="s">
        <v>10820</v>
      </c>
      <c r="B9777">
        <v>59306547</v>
      </c>
      <c r="C9777">
        <v>59306553</v>
      </c>
      <c r="D9777">
        <v>7</v>
      </c>
      <c r="E9777" t="s">
        <v>11</v>
      </c>
      <c r="F9777" t="s">
        <v>11188</v>
      </c>
      <c r="G9777" t="s">
        <v>11189</v>
      </c>
      <c r="H9777" t="s">
        <v>39</v>
      </c>
      <c r="I9777">
        <v>11.89433</v>
      </c>
      <c r="J9777">
        <v>0</v>
      </c>
      <c r="K9777">
        <v>1</v>
      </c>
      <c r="L9777" s="4">
        <v>93.151410879907303</v>
      </c>
      <c r="M9777">
        <v>0.87194864493267699</v>
      </c>
      <c r="N9777">
        <v>0.532548808066303</v>
      </c>
      <c r="O9777">
        <v>2.7394959118623299</v>
      </c>
      <c r="P9777">
        <v>9.7895643631578405E-2</v>
      </c>
      <c r="Q9777">
        <v>0.46712474573939899</v>
      </c>
      <c r="R9777" s="4" t="s">
        <v>11190</v>
      </c>
      <c r="S9777" t="s">
        <v>11191</v>
      </c>
      <c r="T9777" t="s">
        <v>11192</v>
      </c>
      <c r="U9777" t="s">
        <v>11193</v>
      </c>
      <c r="V9777" t="s">
        <v>11194</v>
      </c>
      <c r="W9777" t="s">
        <v>11195</v>
      </c>
      <c r="X9777" s="4">
        <v>6</v>
      </c>
      <c r="Y9777">
        <v>7</v>
      </c>
      <c r="Z9777">
        <v>6</v>
      </c>
      <c r="AA9777">
        <v>6</v>
      </c>
      <c r="AB9777">
        <v>6</v>
      </c>
      <c r="AC9777">
        <v>1</v>
      </c>
      <c r="AD9777" s="4">
        <v>1626</v>
      </c>
      <c r="AE9777">
        <v>1964</v>
      </c>
      <c r="AF9777">
        <v>1198</v>
      </c>
      <c r="AG9777">
        <v>2184</v>
      </c>
      <c r="AH9777">
        <v>1848</v>
      </c>
      <c r="AI9777">
        <v>1136</v>
      </c>
      <c r="AJ9777" s="4">
        <v>96.246936798998803</v>
      </c>
      <c r="AK9777">
        <v>83.655776220647695</v>
      </c>
      <c r="AL9777">
        <v>88.644558424282195</v>
      </c>
      <c r="AM9777">
        <v>82.468661845899604</v>
      </c>
      <c r="AN9777">
        <v>86.299946883939398</v>
      </c>
      <c r="AO9777">
        <v>97.863752883444107</v>
      </c>
    </row>
    <row r="9778" spans="1:41" x14ac:dyDescent="0.2">
      <c r="A9778" t="s">
        <v>10820</v>
      </c>
      <c r="B9778">
        <v>59307033</v>
      </c>
      <c r="C9778">
        <v>59307039</v>
      </c>
      <c r="D9778">
        <v>7</v>
      </c>
      <c r="E9778" t="s">
        <v>11</v>
      </c>
      <c r="F9778" t="s">
        <v>11188</v>
      </c>
      <c r="G9778" t="s">
        <v>11189</v>
      </c>
      <c r="H9778" t="s">
        <v>39</v>
      </c>
      <c r="I9778">
        <v>7.9745499999999998</v>
      </c>
      <c r="J9778">
        <v>1</v>
      </c>
      <c r="K9778">
        <v>0</v>
      </c>
      <c r="L9778" s="4">
        <v>82.677732334307194</v>
      </c>
      <c r="M9778">
        <v>-0.38332428242217098</v>
      </c>
      <c r="N9778">
        <v>0.658710941413582</v>
      </c>
      <c r="O9778">
        <v>0.34395428168409098</v>
      </c>
      <c r="P9778">
        <v>0.55755558015944795</v>
      </c>
      <c r="Q9778">
        <v>0.87427413181241498</v>
      </c>
      <c r="R9778" s="4" t="s">
        <v>14</v>
      </c>
      <c r="S9778" t="s">
        <v>14</v>
      </c>
      <c r="T9778" t="s">
        <v>14</v>
      </c>
      <c r="U9778" t="s">
        <v>14</v>
      </c>
      <c r="V9778" t="s">
        <v>14</v>
      </c>
      <c r="W9778" t="s">
        <v>14</v>
      </c>
      <c r="X9778" s="4">
        <v>2</v>
      </c>
      <c r="Y9778">
        <v>3</v>
      </c>
      <c r="Z9778">
        <v>3</v>
      </c>
      <c r="AA9778">
        <v>2</v>
      </c>
      <c r="AB9778">
        <v>6</v>
      </c>
      <c r="AC9778">
        <v>5</v>
      </c>
      <c r="AD9778" s="4">
        <v>1626</v>
      </c>
      <c r="AE9778">
        <v>1964</v>
      </c>
      <c r="AF9778">
        <v>1198</v>
      </c>
      <c r="AG9778">
        <v>2184</v>
      </c>
      <c r="AH9778">
        <v>1848</v>
      </c>
      <c r="AI9778">
        <v>1136</v>
      </c>
      <c r="AJ9778" s="4">
        <v>96.246936798998803</v>
      </c>
      <c r="AK9778">
        <v>83.655776220647695</v>
      </c>
      <c r="AL9778">
        <v>88.644558424282195</v>
      </c>
      <c r="AM9778">
        <v>82.468661845899604</v>
      </c>
      <c r="AN9778">
        <v>86.299946883939398</v>
      </c>
      <c r="AO9778">
        <v>97.863752883444107</v>
      </c>
    </row>
    <row r="9779" spans="1:41" x14ac:dyDescent="0.2">
      <c r="A9779" t="s">
        <v>10820</v>
      </c>
      <c r="B9779">
        <v>59307583</v>
      </c>
      <c r="C9779">
        <v>59307589</v>
      </c>
      <c r="D9779">
        <v>7</v>
      </c>
      <c r="E9779" t="s">
        <v>11</v>
      </c>
      <c r="F9779" t="s">
        <v>11188</v>
      </c>
      <c r="G9779" t="s">
        <v>11189</v>
      </c>
      <c r="H9779" t="s">
        <v>39</v>
      </c>
      <c r="I9779">
        <v>33.03096</v>
      </c>
      <c r="J9779">
        <v>1</v>
      </c>
      <c r="K9779">
        <v>1</v>
      </c>
      <c r="L9779" s="4">
        <v>107.66775842652</v>
      </c>
      <c r="M9779">
        <v>-0.26641098666792001</v>
      </c>
      <c r="N9779">
        <v>0.454388926385206</v>
      </c>
      <c r="O9779">
        <v>0.34684016596801798</v>
      </c>
      <c r="P9779">
        <v>0.55590730882126904</v>
      </c>
      <c r="Q9779">
        <v>0.87377186070249302</v>
      </c>
      <c r="R9779" s="4" t="s">
        <v>14</v>
      </c>
      <c r="S9779" t="s">
        <v>14</v>
      </c>
      <c r="T9779" t="s">
        <v>14</v>
      </c>
      <c r="U9779" t="s">
        <v>14</v>
      </c>
      <c r="V9779" t="s">
        <v>14</v>
      </c>
      <c r="W9779" t="s">
        <v>14</v>
      </c>
      <c r="X9779" s="4">
        <v>3</v>
      </c>
      <c r="Y9779">
        <v>9</v>
      </c>
      <c r="Z9779">
        <v>6</v>
      </c>
      <c r="AA9779">
        <v>11</v>
      </c>
      <c r="AB9779">
        <v>9</v>
      </c>
      <c r="AC9779">
        <v>7</v>
      </c>
      <c r="AD9779" s="4">
        <v>1626</v>
      </c>
      <c r="AE9779">
        <v>1964</v>
      </c>
      <c r="AF9779">
        <v>1198</v>
      </c>
      <c r="AG9779">
        <v>2184</v>
      </c>
      <c r="AH9779">
        <v>1848</v>
      </c>
      <c r="AI9779">
        <v>1136</v>
      </c>
      <c r="AJ9779" s="4">
        <v>96.246936798998803</v>
      </c>
      <c r="AK9779">
        <v>83.655776220647695</v>
      </c>
      <c r="AL9779">
        <v>88.644558424282195</v>
      </c>
      <c r="AM9779">
        <v>82.468661845899604</v>
      </c>
      <c r="AN9779">
        <v>86.299946883939398</v>
      </c>
      <c r="AO9779">
        <v>97.863752883444107</v>
      </c>
    </row>
    <row r="9780" spans="1:41" x14ac:dyDescent="0.2">
      <c r="A9780" t="s">
        <v>10820</v>
      </c>
      <c r="B9780">
        <v>59307765</v>
      </c>
      <c r="C9780">
        <v>59307771</v>
      </c>
      <c r="D9780">
        <v>7</v>
      </c>
      <c r="E9780" t="s">
        <v>11</v>
      </c>
      <c r="F9780" t="s">
        <v>11188</v>
      </c>
      <c r="G9780" t="s">
        <v>11189</v>
      </c>
      <c r="H9780" t="s">
        <v>39</v>
      </c>
      <c r="I9780">
        <v>86.796520000000001</v>
      </c>
      <c r="J9780">
        <v>1</v>
      </c>
      <c r="K9780">
        <v>1</v>
      </c>
      <c r="L9780" s="4">
        <v>186.96818993847401</v>
      </c>
      <c r="M9780">
        <v>0.33579276193512198</v>
      </c>
      <c r="N9780">
        <v>0.29895615845176299</v>
      </c>
      <c r="O9780">
        <v>1.25676955410705</v>
      </c>
      <c r="P9780">
        <v>0.262263456826413</v>
      </c>
      <c r="Q9780">
        <v>0.690649586315913</v>
      </c>
      <c r="R9780" s="4" t="s">
        <v>14</v>
      </c>
      <c r="S9780" t="s">
        <v>14</v>
      </c>
      <c r="T9780" t="s">
        <v>14</v>
      </c>
      <c r="U9780" t="s">
        <v>14</v>
      </c>
      <c r="V9780" t="s">
        <v>14</v>
      </c>
      <c r="W9780" t="s">
        <v>14</v>
      </c>
      <c r="X9780" s="4">
        <v>20</v>
      </c>
      <c r="Y9780">
        <v>24</v>
      </c>
      <c r="Z9780">
        <v>12</v>
      </c>
      <c r="AA9780">
        <v>17</v>
      </c>
      <c r="AB9780">
        <v>22</v>
      </c>
      <c r="AC9780">
        <v>16</v>
      </c>
      <c r="AD9780" s="4">
        <v>1626</v>
      </c>
      <c r="AE9780">
        <v>1964</v>
      </c>
      <c r="AF9780">
        <v>1198</v>
      </c>
      <c r="AG9780">
        <v>2184</v>
      </c>
      <c r="AH9780">
        <v>1848</v>
      </c>
      <c r="AI9780">
        <v>1136</v>
      </c>
      <c r="AJ9780" s="4">
        <v>96.246936798998803</v>
      </c>
      <c r="AK9780">
        <v>83.655776220647695</v>
      </c>
      <c r="AL9780">
        <v>88.644558424282195</v>
      </c>
      <c r="AM9780">
        <v>82.468661845899604</v>
      </c>
      <c r="AN9780">
        <v>86.299946883939398</v>
      </c>
      <c r="AO9780">
        <v>97.863752883444107</v>
      </c>
    </row>
    <row r="9781" spans="1:41" x14ac:dyDescent="0.2">
      <c r="A9781" t="s">
        <v>10820</v>
      </c>
      <c r="B9781">
        <v>59308088</v>
      </c>
      <c r="C9781">
        <v>59308094</v>
      </c>
      <c r="D9781">
        <v>7</v>
      </c>
      <c r="E9781" t="s">
        <v>11</v>
      </c>
      <c r="F9781" t="s">
        <v>11188</v>
      </c>
      <c r="G9781" t="s">
        <v>11189</v>
      </c>
      <c r="H9781" t="s">
        <v>39</v>
      </c>
      <c r="I9781">
        <v>12.992839999999999</v>
      </c>
      <c r="J9781">
        <v>1</v>
      </c>
      <c r="K9781">
        <v>1</v>
      </c>
      <c r="L9781" s="4">
        <v>104.752152238517</v>
      </c>
      <c r="M9781">
        <v>0.24977809106757901</v>
      </c>
      <c r="N9781">
        <v>0.465622394737497</v>
      </c>
      <c r="O9781">
        <v>0.28675976703161199</v>
      </c>
      <c r="P9781">
        <v>0.59230446933790504</v>
      </c>
      <c r="Q9781">
        <v>0.887996966388654</v>
      </c>
      <c r="R9781" s="4" t="s">
        <v>14</v>
      </c>
      <c r="S9781" t="s">
        <v>14</v>
      </c>
      <c r="T9781" t="s">
        <v>14</v>
      </c>
      <c r="U9781" t="s">
        <v>14</v>
      </c>
      <c r="V9781" t="s">
        <v>14</v>
      </c>
      <c r="W9781" t="s">
        <v>14</v>
      </c>
      <c r="X9781" s="4">
        <v>5</v>
      </c>
      <c r="Y9781">
        <v>8</v>
      </c>
      <c r="Z9781">
        <v>7</v>
      </c>
      <c r="AA9781">
        <v>7</v>
      </c>
      <c r="AB9781">
        <v>9</v>
      </c>
      <c r="AC9781">
        <v>5</v>
      </c>
      <c r="AD9781" s="4">
        <v>1626</v>
      </c>
      <c r="AE9781">
        <v>1964</v>
      </c>
      <c r="AF9781">
        <v>1198</v>
      </c>
      <c r="AG9781">
        <v>2184</v>
      </c>
      <c r="AH9781">
        <v>1848</v>
      </c>
      <c r="AI9781">
        <v>1136</v>
      </c>
      <c r="AJ9781" s="4">
        <v>96.246936798998803</v>
      </c>
      <c r="AK9781">
        <v>83.655776220647695</v>
      </c>
      <c r="AL9781">
        <v>88.644558424282195</v>
      </c>
      <c r="AM9781">
        <v>82.468661845899604</v>
      </c>
      <c r="AN9781">
        <v>86.299946883939398</v>
      </c>
      <c r="AO9781">
        <v>97.863752883444107</v>
      </c>
    </row>
    <row r="9782" spans="1:41" x14ac:dyDescent="0.2">
      <c r="A9782" t="s">
        <v>10820</v>
      </c>
      <c r="B9782">
        <v>59309177</v>
      </c>
      <c r="C9782">
        <v>59309183</v>
      </c>
      <c r="D9782">
        <v>7</v>
      </c>
      <c r="E9782" t="s">
        <v>11</v>
      </c>
      <c r="F9782" t="s">
        <v>11188</v>
      </c>
      <c r="G9782" t="s">
        <v>11189</v>
      </c>
      <c r="H9782" t="s">
        <v>39</v>
      </c>
      <c r="I9782">
        <v>50.97289</v>
      </c>
      <c r="J9782">
        <v>1</v>
      </c>
      <c r="K9782">
        <v>1</v>
      </c>
      <c r="L9782" s="4">
        <v>151.72501069466301</v>
      </c>
      <c r="M9782">
        <v>-0.167092212620953</v>
      </c>
      <c r="N9782">
        <v>0.34035314930428501</v>
      </c>
      <c r="O9782">
        <v>0.241933654642736</v>
      </c>
      <c r="P9782">
        <v>0.62281300256558803</v>
      </c>
      <c r="Q9782">
        <v>0.89714959574247999</v>
      </c>
      <c r="R9782" s="4" t="s">
        <v>14</v>
      </c>
      <c r="S9782" t="s">
        <v>14</v>
      </c>
      <c r="T9782" t="s">
        <v>14</v>
      </c>
      <c r="U9782" t="s">
        <v>14</v>
      </c>
      <c r="V9782" t="s">
        <v>14</v>
      </c>
      <c r="W9782" t="s">
        <v>14</v>
      </c>
      <c r="X9782" s="4">
        <v>9</v>
      </c>
      <c r="Y9782">
        <v>16</v>
      </c>
      <c r="Z9782">
        <v>10</v>
      </c>
      <c r="AA9782">
        <v>24</v>
      </c>
      <c r="AB9782">
        <v>12</v>
      </c>
      <c r="AC9782">
        <v>13</v>
      </c>
      <c r="AD9782" s="4">
        <v>1626</v>
      </c>
      <c r="AE9782">
        <v>1964</v>
      </c>
      <c r="AF9782">
        <v>1198</v>
      </c>
      <c r="AG9782">
        <v>2184</v>
      </c>
      <c r="AH9782">
        <v>1848</v>
      </c>
      <c r="AI9782">
        <v>1136</v>
      </c>
      <c r="AJ9782" s="4">
        <v>96.246936798998803</v>
      </c>
      <c r="AK9782">
        <v>83.655776220647695</v>
      </c>
      <c r="AL9782">
        <v>88.644558424282195</v>
      </c>
      <c r="AM9782">
        <v>82.468661845899604</v>
      </c>
      <c r="AN9782">
        <v>86.299946883939398</v>
      </c>
      <c r="AO9782">
        <v>97.863752883444107</v>
      </c>
    </row>
    <row r="9783" spans="1:41" x14ac:dyDescent="0.2">
      <c r="A9783" t="s">
        <v>10820</v>
      </c>
      <c r="B9783">
        <v>59309222</v>
      </c>
      <c r="C9783">
        <v>59309228</v>
      </c>
      <c r="D9783">
        <v>7</v>
      </c>
      <c r="E9783" t="s">
        <v>11</v>
      </c>
      <c r="F9783" t="s">
        <v>11188</v>
      </c>
      <c r="G9783" t="s">
        <v>11189</v>
      </c>
      <c r="H9783" t="s">
        <v>39</v>
      </c>
      <c r="I9783">
        <v>17.868849999999998</v>
      </c>
      <c r="J9783">
        <v>1</v>
      </c>
      <c r="K9783">
        <v>1</v>
      </c>
      <c r="L9783" s="4">
        <v>113.77753557002499</v>
      </c>
      <c r="M9783">
        <v>-2.4410404486354901E-2</v>
      </c>
      <c r="N9783">
        <v>0.42766515865548299</v>
      </c>
      <c r="O9783">
        <v>3.2548816420643299E-3</v>
      </c>
      <c r="P9783">
        <v>0.95450411506710198</v>
      </c>
      <c r="Q9783">
        <v>0.98970951126654605</v>
      </c>
      <c r="R9783" s="4" t="s">
        <v>14</v>
      </c>
      <c r="S9783" t="s">
        <v>14</v>
      </c>
      <c r="T9783" t="s">
        <v>14</v>
      </c>
      <c r="U9783" t="s">
        <v>14</v>
      </c>
      <c r="V9783" t="s">
        <v>14</v>
      </c>
      <c r="W9783" t="s">
        <v>14</v>
      </c>
      <c r="X9783" s="4">
        <v>11</v>
      </c>
      <c r="Y9783">
        <v>5</v>
      </c>
      <c r="Z9783">
        <v>6</v>
      </c>
      <c r="AA9783">
        <v>10</v>
      </c>
      <c r="AB9783">
        <v>13</v>
      </c>
      <c r="AC9783">
        <v>5</v>
      </c>
      <c r="AD9783" s="4">
        <v>1626</v>
      </c>
      <c r="AE9783">
        <v>1964</v>
      </c>
      <c r="AF9783">
        <v>1198</v>
      </c>
      <c r="AG9783">
        <v>2184</v>
      </c>
      <c r="AH9783">
        <v>1848</v>
      </c>
      <c r="AI9783">
        <v>1136</v>
      </c>
      <c r="AJ9783" s="4">
        <v>96.246936798998803</v>
      </c>
      <c r="AK9783">
        <v>83.655776220647695</v>
      </c>
      <c r="AL9783">
        <v>88.644558424282195</v>
      </c>
      <c r="AM9783">
        <v>82.468661845899604</v>
      </c>
      <c r="AN9783">
        <v>86.299946883939398</v>
      </c>
      <c r="AO9783">
        <v>97.863752883444107</v>
      </c>
    </row>
    <row r="9784" spans="1:41" x14ac:dyDescent="0.2">
      <c r="A9784" t="s">
        <v>10820</v>
      </c>
      <c r="B9784">
        <v>59311065</v>
      </c>
      <c r="C9784">
        <v>59311071</v>
      </c>
      <c r="D9784">
        <v>7</v>
      </c>
      <c r="E9784" t="s">
        <v>11</v>
      </c>
      <c r="F9784" t="s">
        <v>11188</v>
      </c>
      <c r="G9784" t="s">
        <v>11189</v>
      </c>
      <c r="H9784" t="s">
        <v>39</v>
      </c>
      <c r="I9784">
        <v>17.31277</v>
      </c>
      <c r="J9784">
        <v>1</v>
      </c>
      <c r="K9784">
        <v>0</v>
      </c>
      <c r="L9784" s="4">
        <v>83.820538157157898</v>
      </c>
      <c r="M9784">
        <v>-0.261526289642314</v>
      </c>
      <c r="N9784">
        <v>0.60066689796610795</v>
      </c>
      <c r="O9784">
        <v>0.19146072537515099</v>
      </c>
      <c r="P9784">
        <v>0.66170363914446395</v>
      </c>
      <c r="Q9784">
        <v>0.90880773616357102</v>
      </c>
      <c r="R9784" s="4" t="s">
        <v>14</v>
      </c>
      <c r="S9784" t="s">
        <v>14</v>
      </c>
      <c r="T9784" t="s">
        <v>14</v>
      </c>
      <c r="U9784" t="s">
        <v>14</v>
      </c>
      <c r="V9784" t="s">
        <v>14</v>
      </c>
      <c r="W9784" t="s">
        <v>14</v>
      </c>
      <c r="X9784" s="4">
        <v>2</v>
      </c>
      <c r="Y9784">
        <v>4</v>
      </c>
      <c r="Z9784">
        <v>4</v>
      </c>
      <c r="AA9784">
        <v>7</v>
      </c>
      <c r="AB9784">
        <v>6</v>
      </c>
      <c r="AC9784">
        <v>2</v>
      </c>
      <c r="AD9784" s="4">
        <v>1626</v>
      </c>
      <c r="AE9784">
        <v>1964</v>
      </c>
      <c r="AF9784">
        <v>1198</v>
      </c>
      <c r="AG9784">
        <v>2184</v>
      </c>
      <c r="AH9784">
        <v>1848</v>
      </c>
      <c r="AI9784">
        <v>1136</v>
      </c>
      <c r="AJ9784" s="4">
        <v>96.246936798998803</v>
      </c>
      <c r="AK9784">
        <v>83.655776220647695</v>
      </c>
      <c r="AL9784">
        <v>88.644558424282195</v>
      </c>
      <c r="AM9784">
        <v>82.468661845899604</v>
      </c>
      <c r="AN9784">
        <v>86.299946883939398</v>
      </c>
      <c r="AO9784">
        <v>97.863752883444107</v>
      </c>
    </row>
    <row r="9785" spans="1:41" x14ac:dyDescent="0.2">
      <c r="A9785" t="s">
        <v>10820</v>
      </c>
      <c r="B9785">
        <v>65693450</v>
      </c>
      <c r="C9785">
        <v>65693456</v>
      </c>
      <c r="D9785">
        <v>7</v>
      </c>
      <c r="E9785" t="s">
        <v>11</v>
      </c>
      <c r="F9785" t="s">
        <v>11196</v>
      </c>
      <c r="G9785" t="s">
        <v>11197</v>
      </c>
      <c r="H9785" t="s">
        <v>74</v>
      </c>
      <c r="I9785">
        <v>5.6895100000000003</v>
      </c>
      <c r="J9785">
        <v>1</v>
      </c>
      <c r="K9785">
        <v>0</v>
      </c>
      <c r="L9785" s="4">
        <v>48.633558098209697</v>
      </c>
      <c r="M9785">
        <v>1.1589621086017501</v>
      </c>
      <c r="N9785">
        <v>0.48815262746514299</v>
      </c>
      <c r="O9785">
        <v>5.74225214112312</v>
      </c>
      <c r="P9785">
        <v>1.65615435742009E-2</v>
      </c>
      <c r="Q9785">
        <v>0.19391350625855699</v>
      </c>
      <c r="R9785" s="4" t="s">
        <v>11198</v>
      </c>
      <c r="S9785" t="s">
        <v>11199</v>
      </c>
      <c r="T9785" t="s">
        <v>11200</v>
      </c>
      <c r="U9785" t="s">
        <v>11201</v>
      </c>
      <c r="V9785" t="s">
        <v>11202</v>
      </c>
      <c r="W9785" t="s">
        <v>1230</v>
      </c>
      <c r="X9785" s="4">
        <v>5</v>
      </c>
      <c r="Y9785">
        <v>17</v>
      </c>
      <c r="Z9785">
        <v>2</v>
      </c>
      <c r="AA9785">
        <v>5</v>
      </c>
      <c r="AB9785">
        <v>8</v>
      </c>
      <c r="AC9785">
        <v>4</v>
      </c>
      <c r="AD9785" s="4">
        <v>84</v>
      </c>
      <c r="AE9785">
        <v>133</v>
      </c>
      <c r="AF9785">
        <v>76</v>
      </c>
      <c r="AG9785">
        <v>191</v>
      </c>
      <c r="AH9785">
        <v>148</v>
      </c>
      <c r="AI9785">
        <v>71</v>
      </c>
      <c r="AJ9785" s="4">
        <v>68.875692242065597</v>
      </c>
      <c r="AK9785">
        <v>78.474111359577094</v>
      </c>
      <c r="AL9785">
        <v>77.898513594126896</v>
      </c>
      <c r="AM9785">
        <v>99.905637764117401</v>
      </c>
      <c r="AN9785">
        <v>95.739376006792995</v>
      </c>
      <c r="AO9785">
        <v>84.727072153035493</v>
      </c>
    </row>
    <row r="9786" spans="1:41" x14ac:dyDescent="0.2">
      <c r="A9786" t="s">
        <v>10820</v>
      </c>
      <c r="B9786">
        <v>65698447</v>
      </c>
      <c r="C9786">
        <v>65698453</v>
      </c>
      <c r="D9786">
        <v>7</v>
      </c>
      <c r="E9786" t="s">
        <v>11</v>
      </c>
      <c r="F9786" t="s">
        <v>11196</v>
      </c>
      <c r="G9786" t="s">
        <v>11197</v>
      </c>
      <c r="H9786" t="s">
        <v>32</v>
      </c>
      <c r="I9786">
        <v>13.47193</v>
      </c>
      <c r="J9786">
        <v>1</v>
      </c>
      <c r="K9786">
        <v>1</v>
      </c>
      <c r="L9786" s="4">
        <v>27.827493576210301</v>
      </c>
      <c r="M9786">
        <v>0.29654696059827101</v>
      </c>
      <c r="N9786">
        <v>0.62932983552796296</v>
      </c>
      <c r="O9786">
        <v>0.22024663451735199</v>
      </c>
      <c r="P9786">
        <v>0.63885205948331403</v>
      </c>
      <c r="Q9786">
        <v>0.90135662967191299</v>
      </c>
      <c r="R9786" s="4" t="s">
        <v>14</v>
      </c>
      <c r="S9786" t="s">
        <v>14</v>
      </c>
      <c r="T9786" t="s">
        <v>14</v>
      </c>
      <c r="U9786" t="s">
        <v>14</v>
      </c>
      <c r="V9786" t="s">
        <v>14</v>
      </c>
      <c r="W9786" t="s">
        <v>14</v>
      </c>
      <c r="X9786" s="4">
        <v>2</v>
      </c>
      <c r="Y9786">
        <v>5</v>
      </c>
      <c r="Z9786">
        <v>3</v>
      </c>
      <c r="AA9786">
        <v>7</v>
      </c>
      <c r="AB9786">
        <v>5</v>
      </c>
      <c r="AC9786">
        <v>1</v>
      </c>
      <c r="AD9786" s="4">
        <v>84</v>
      </c>
      <c r="AE9786">
        <v>133</v>
      </c>
      <c r="AF9786">
        <v>76</v>
      </c>
      <c r="AG9786">
        <v>191</v>
      </c>
      <c r="AH9786">
        <v>148</v>
      </c>
      <c r="AI9786">
        <v>71</v>
      </c>
      <c r="AJ9786" s="4">
        <v>68.875692242065597</v>
      </c>
      <c r="AK9786">
        <v>78.474111359577094</v>
      </c>
      <c r="AL9786">
        <v>77.898513594126896</v>
      </c>
      <c r="AM9786">
        <v>99.905637764117401</v>
      </c>
      <c r="AN9786">
        <v>95.739376006792995</v>
      </c>
      <c r="AO9786">
        <v>84.727072153035493</v>
      </c>
    </row>
    <row r="9787" spans="1:41" x14ac:dyDescent="0.2">
      <c r="A9787" t="s">
        <v>10820</v>
      </c>
      <c r="B9787">
        <v>66172908</v>
      </c>
      <c r="C9787">
        <v>66172914</v>
      </c>
      <c r="D9787">
        <v>7</v>
      </c>
      <c r="E9787" t="s">
        <v>11</v>
      </c>
      <c r="F9787" t="s">
        <v>11203</v>
      </c>
      <c r="G9787" t="s">
        <v>11204</v>
      </c>
      <c r="H9787" t="s">
        <v>39</v>
      </c>
      <c r="I9787">
        <v>11.56401</v>
      </c>
      <c r="J9787">
        <v>1</v>
      </c>
      <c r="K9787">
        <v>1</v>
      </c>
      <c r="L9787" s="4">
        <v>34.181672511417098</v>
      </c>
      <c r="M9787">
        <v>-1.0923196319955799</v>
      </c>
      <c r="N9787">
        <v>0.77963452447966097</v>
      </c>
      <c r="O9787">
        <v>2.1415149164734499</v>
      </c>
      <c r="P9787">
        <v>0.143360261318077</v>
      </c>
      <c r="Q9787">
        <v>0.547518195416413</v>
      </c>
      <c r="R9787" s="4" t="s">
        <v>11205</v>
      </c>
      <c r="S9787" t="s">
        <v>11206</v>
      </c>
      <c r="T9787" t="s">
        <v>11207</v>
      </c>
      <c r="U9787" t="s">
        <v>11208</v>
      </c>
      <c r="V9787" t="s">
        <v>11209</v>
      </c>
      <c r="W9787" t="s">
        <v>11210</v>
      </c>
      <c r="X9787" s="4">
        <v>2</v>
      </c>
      <c r="Y9787">
        <v>3</v>
      </c>
      <c r="Z9787">
        <v>0</v>
      </c>
      <c r="AA9787">
        <v>8</v>
      </c>
      <c r="AB9787">
        <v>4</v>
      </c>
      <c r="AC9787">
        <v>1</v>
      </c>
      <c r="AD9787" s="4">
        <v>443</v>
      </c>
      <c r="AE9787">
        <v>681</v>
      </c>
      <c r="AF9787">
        <v>394</v>
      </c>
      <c r="AG9787">
        <v>760</v>
      </c>
      <c r="AH9787">
        <v>630</v>
      </c>
      <c r="AI9787">
        <v>262</v>
      </c>
      <c r="AJ9787" s="4">
        <v>129.516358347465</v>
      </c>
      <c r="AK9787">
        <v>143.27027191832599</v>
      </c>
      <c r="AL9787">
        <v>143.994534483427</v>
      </c>
      <c r="AM9787">
        <v>141.74391677121</v>
      </c>
      <c r="AN9787">
        <v>145.31272077685301</v>
      </c>
      <c r="AO9787">
        <v>111.480613344524</v>
      </c>
    </row>
    <row r="9788" spans="1:41" x14ac:dyDescent="0.2">
      <c r="A9788" t="s">
        <v>10820</v>
      </c>
      <c r="B9788">
        <v>68052074</v>
      </c>
      <c r="C9788">
        <v>68052080</v>
      </c>
      <c r="D9788">
        <v>7</v>
      </c>
      <c r="E9788" t="s">
        <v>11</v>
      </c>
      <c r="F9788" t="s">
        <v>11211</v>
      </c>
      <c r="G9788" t="s">
        <v>11212</v>
      </c>
      <c r="H9788" t="s">
        <v>32</v>
      </c>
      <c r="I9788">
        <v>25.94567</v>
      </c>
      <c r="J9788">
        <v>1</v>
      </c>
      <c r="K9788">
        <v>1</v>
      </c>
      <c r="L9788" s="4">
        <v>142.67559898555001</v>
      </c>
      <c r="M9788">
        <v>0.170563404796956</v>
      </c>
      <c r="N9788">
        <v>0.483869600081688</v>
      </c>
      <c r="O9788">
        <v>0.124438549154632</v>
      </c>
      <c r="P9788">
        <v>0.72426950912563604</v>
      </c>
      <c r="Q9788">
        <v>0.92833275608917898</v>
      </c>
      <c r="R9788" s="4" t="s">
        <v>11213</v>
      </c>
      <c r="S9788" t="s">
        <v>11214</v>
      </c>
      <c r="T9788" t="s">
        <v>11215</v>
      </c>
      <c r="U9788" t="s">
        <v>11216</v>
      </c>
      <c r="V9788" t="s">
        <v>11217</v>
      </c>
      <c r="W9788" t="s">
        <v>11218</v>
      </c>
      <c r="X9788" s="4">
        <v>8</v>
      </c>
      <c r="Y9788">
        <v>6</v>
      </c>
      <c r="Z9788">
        <v>7</v>
      </c>
      <c r="AA9788">
        <v>9</v>
      </c>
      <c r="AB9788">
        <v>6</v>
      </c>
      <c r="AC9788">
        <v>3</v>
      </c>
      <c r="AD9788" s="4">
        <v>2628</v>
      </c>
      <c r="AE9788">
        <v>4498</v>
      </c>
      <c r="AF9788">
        <v>2326</v>
      </c>
      <c r="AG9788">
        <v>3449</v>
      </c>
      <c r="AH9788">
        <v>2926</v>
      </c>
      <c r="AI9788">
        <v>1498</v>
      </c>
      <c r="AJ9788" s="4">
        <v>191.086580046346</v>
      </c>
      <c r="AK9788">
        <v>235.348997498757</v>
      </c>
      <c r="AL9788">
        <v>211.418713158592</v>
      </c>
      <c r="AM9788">
        <v>159.98083521480399</v>
      </c>
      <c r="AN9788">
        <v>167.84999595087899</v>
      </c>
      <c r="AO9788">
        <v>158.52355380937101</v>
      </c>
    </row>
    <row r="9789" spans="1:41" x14ac:dyDescent="0.2">
      <c r="A9789" t="s">
        <v>10820</v>
      </c>
      <c r="B9789">
        <v>68226614</v>
      </c>
      <c r="C9789">
        <v>68226620</v>
      </c>
      <c r="D9789">
        <v>7</v>
      </c>
      <c r="E9789" t="s">
        <v>11</v>
      </c>
      <c r="F9789" t="s">
        <v>11211</v>
      </c>
      <c r="G9789" t="s">
        <v>11212</v>
      </c>
      <c r="H9789" t="s">
        <v>39</v>
      </c>
      <c r="I9789">
        <v>13.71139</v>
      </c>
      <c r="J9789">
        <v>1</v>
      </c>
      <c r="K9789">
        <v>1</v>
      </c>
      <c r="L9789" s="4">
        <v>148.80914409180201</v>
      </c>
      <c r="M9789">
        <v>0.55578230629168701</v>
      </c>
      <c r="N9789">
        <v>0.47100671326204802</v>
      </c>
      <c r="O9789">
        <v>1.4150700033531101</v>
      </c>
      <c r="P9789">
        <v>0.23421656382626499</v>
      </c>
      <c r="Q9789">
        <v>0.66340699643082002</v>
      </c>
      <c r="R9789" s="4" t="s">
        <v>14</v>
      </c>
      <c r="S9789" t="s">
        <v>14</v>
      </c>
      <c r="T9789" t="s">
        <v>14</v>
      </c>
      <c r="U9789" t="s">
        <v>14</v>
      </c>
      <c r="V9789" t="s">
        <v>14</v>
      </c>
      <c r="W9789" t="s">
        <v>14</v>
      </c>
      <c r="X9789" s="4">
        <v>12</v>
      </c>
      <c r="Y9789">
        <v>8</v>
      </c>
      <c r="Z9789">
        <v>6</v>
      </c>
      <c r="AA9789">
        <v>6</v>
      </c>
      <c r="AB9789">
        <v>7</v>
      </c>
      <c r="AC9789">
        <v>4</v>
      </c>
      <c r="AD9789" s="4">
        <v>2628</v>
      </c>
      <c r="AE9789">
        <v>4498</v>
      </c>
      <c r="AF9789">
        <v>2326</v>
      </c>
      <c r="AG9789">
        <v>3449</v>
      </c>
      <c r="AH9789">
        <v>2926</v>
      </c>
      <c r="AI9789">
        <v>1498</v>
      </c>
      <c r="AJ9789" s="4">
        <v>191.086580046346</v>
      </c>
      <c r="AK9789">
        <v>235.348997498757</v>
      </c>
      <c r="AL9789">
        <v>211.418713158592</v>
      </c>
      <c r="AM9789">
        <v>159.98083521480399</v>
      </c>
      <c r="AN9789">
        <v>167.84999595087899</v>
      </c>
      <c r="AO9789">
        <v>158.52355380937101</v>
      </c>
    </row>
    <row r="9790" spans="1:41" x14ac:dyDescent="0.2">
      <c r="A9790" t="s">
        <v>10820</v>
      </c>
      <c r="B9790">
        <v>68227761</v>
      </c>
      <c r="C9790">
        <v>68227767</v>
      </c>
      <c r="D9790">
        <v>7</v>
      </c>
      <c r="E9790" t="s">
        <v>11</v>
      </c>
      <c r="F9790" t="s">
        <v>11211</v>
      </c>
      <c r="G9790" t="s">
        <v>11212</v>
      </c>
      <c r="H9790" t="s">
        <v>39</v>
      </c>
      <c r="I9790">
        <v>40.587299999999999</v>
      </c>
      <c r="J9790">
        <v>1</v>
      </c>
      <c r="K9790">
        <v>1</v>
      </c>
      <c r="L9790" s="4">
        <v>154.97569686373799</v>
      </c>
      <c r="M9790">
        <v>-0.31087731354644998</v>
      </c>
      <c r="N9790">
        <v>0.41019704744666702</v>
      </c>
      <c r="O9790">
        <v>0.57872230852444795</v>
      </c>
      <c r="P9790">
        <v>0.44681357140959899</v>
      </c>
      <c r="Q9790">
        <v>0.81934258695850004</v>
      </c>
      <c r="R9790" s="4" t="s">
        <v>14</v>
      </c>
      <c r="S9790" t="s">
        <v>14</v>
      </c>
      <c r="T9790" t="s">
        <v>14</v>
      </c>
      <c r="U9790" t="s">
        <v>14</v>
      </c>
      <c r="V9790" t="s">
        <v>14</v>
      </c>
      <c r="W9790" t="s">
        <v>14</v>
      </c>
      <c r="X9790" s="4">
        <v>11</v>
      </c>
      <c r="Y9790">
        <v>14</v>
      </c>
      <c r="Z9790">
        <v>1</v>
      </c>
      <c r="AA9790">
        <v>16</v>
      </c>
      <c r="AB9790">
        <v>12</v>
      </c>
      <c r="AC9790">
        <v>3</v>
      </c>
      <c r="AD9790" s="4">
        <v>2628</v>
      </c>
      <c r="AE9790">
        <v>4498</v>
      </c>
      <c r="AF9790">
        <v>2326</v>
      </c>
      <c r="AG9790">
        <v>3449</v>
      </c>
      <c r="AH9790">
        <v>2926</v>
      </c>
      <c r="AI9790">
        <v>1498</v>
      </c>
      <c r="AJ9790" s="4">
        <v>191.086580046346</v>
      </c>
      <c r="AK9790">
        <v>235.348997498757</v>
      </c>
      <c r="AL9790">
        <v>211.418713158592</v>
      </c>
      <c r="AM9790">
        <v>159.98083521480399</v>
      </c>
      <c r="AN9790">
        <v>167.84999595087899</v>
      </c>
      <c r="AO9790">
        <v>158.52355380937101</v>
      </c>
    </row>
    <row r="9791" spans="1:41" x14ac:dyDescent="0.2">
      <c r="A9791" t="s">
        <v>10820</v>
      </c>
      <c r="B9791">
        <v>68228049</v>
      </c>
      <c r="C9791">
        <v>68228055</v>
      </c>
      <c r="D9791">
        <v>7</v>
      </c>
      <c r="E9791" t="s">
        <v>11</v>
      </c>
      <c r="F9791" t="s">
        <v>11211</v>
      </c>
      <c r="G9791" t="s">
        <v>11212</v>
      </c>
      <c r="H9791" t="s">
        <v>39</v>
      </c>
      <c r="I9791">
        <v>22.5366</v>
      </c>
      <c r="J9791">
        <v>1</v>
      </c>
      <c r="K9791">
        <v>1</v>
      </c>
      <c r="L9791" s="4">
        <v>144.83906295587499</v>
      </c>
      <c r="M9791">
        <v>-5.7099872319228598E-2</v>
      </c>
      <c r="N9791">
        <v>0.46625942395776798</v>
      </c>
      <c r="O9791">
        <v>1.49930337835116E-2</v>
      </c>
      <c r="P9791">
        <v>0.90254577468927599</v>
      </c>
      <c r="Q9791">
        <v>0.97720071743614401</v>
      </c>
      <c r="R9791" s="4" t="s">
        <v>14</v>
      </c>
      <c r="S9791" t="s">
        <v>14</v>
      </c>
      <c r="T9791" t="s">
        <v>14</v>
      </c>
      <c r="U9791" t="s">
        <v>14</v>
      </c>
      <c r="V9791" t="s">
        <v>14</v>
      </c>
      <c r="W9791" t="s">
        <v>14</v>
      </c>
      <c r="X9791" s="4">
        <v>6</v>
      </c>
      <c r="Y9791">
        <v>9</v>
      </c>
      <c r="Z9791">
        <v>6</v>
      </c>
      <c r="AA9791">
        <v>9</v>
      </c>
      <c r="AB9791">
        <v>8</v>
      </c>
      <c r="AC9791">
        <v>4</v>
      </c>
      <c r="AD9791" s="4">
        <v>2628</v>
      </c>
      <c r="AE9791">
        <v>4498</v>
      </c>
      <c r="AF9791">
        <v>2326</v>
      </c>
      <c r="AG9791">
        <v>3449</v>
      </c>
      <c r="AH9791">
        <v>2926</v>
      </c>
      <c r="AI9791">
        <v>1498</v>
      </c>
      <c r="AJ9791" s="4">
        <v>191.086580046346</v>
      </c>
      <c r="AK9791">
        <v>235.348997498757</v>
      </c>
      <c r="AL9791">
        <v>211.418713158592</v>
      </c>
      <c r="AM9791">
        <v>159.98083521480399</v>
      </c>
      <c r="AN9791">
        <v>167.84999595087899</v>
      </c>
      <c r="AO9791">
        <v>158.52355380937101</v>
      </c>
    </row>
    <row r="9792" spans="1:41" x14ac:dyDescent="0.2">
      <c r="A9792" t="s">
        <v>10820</v>
      </c>
      <c r="B9792">
        <v>68229111</v>
      </c>
      <c r="C9792">
        <v>68229117</v>
      </c>
      <c r="D9792">
        <v>7</v>
      </c>
      <c r="E9792" t="s">
        <v>11</v>
      </c>
      <c r="F9792" t="s">
        <v>11211</v>
      </c>
      <c r="G9792" t="s">
        <v>11212</v>
      </c>
      <c r="H9792" t="s">
        <v>39</v>
      </c>
      <c r="I9792">
        <v>10.003880000000001</v>
      </c>
      <c r="J9792">
        <v>1</v>
      </c>
      <c r="K9792">
        <v>1</v>
      </c>
      <c r="L9792" s="4">
        <v>125.57282275271</v>
      </c>
      <c r="M9792">
        <v>-1.37392643922242</v>
      </c>
      <c r="N9792">
        <v>0.62006620203011698</v>
      </c>
      <c r="O9792">
        <v>5.4032442978042097</v>
      </c>
      <c r="P9792">
        <v>2.0099355873207499E-2</v>
      </c>
      <c r="Q9792">
        <v>0.21559115470225201</v>
      </c>
      <c r="R9792" s="4" t="s">
        <v>14</v>
      </c>
      <c r="S9792" t="s">
        <v>14</v>
      </c>
      <c r="T9792" t="s">
        <v>14</v>
      </c>
      <c r="U9792" t="s">
        <v>14</v>
      </c>
      <c r="V9792" t="s">
        <v>14</v>
      </c>
      <c r="W9792" t="s">
        <v>14</v>
      </c>
      <c r="X9792" s="4">
        <v>3</v>
      </c>
      <c r="Y9792">
        <v>3</v>
      </c>
      <c r="Z9792">
        <v>2</v>
      </c>
      <c r="AA9792">
        <v>13</v>
      </c>
      <c r="AB9792">
        <v>4</v>
      </c>
      <c r="AC9792">
        <v>3</v>
      </c>
      <c r="AD9792" s="4">
        <v>2628</v>
      </c>
      <c r="AE9792">
        <v>4498</v>
      </c>
      <c r="AF9792">
        <v>2326</v>
      </c>
      <c r="AG9792">
        <v>3449</v>
      </c>
      <c r="AH9792">
        <v>2926</v>
      </c>
      <c r="AI9792">
        <v>1498</v>
      </c>
      <c r="AJ9792" s="4">
        <v>191.086580046346</v>
      </c>
      <c r="AK9792">
        <v>235.348997498757</v>
      </c>
      <c r="AL9792">
        <v>211.418713158592</v>
      </c>
      <c r="AM9792">
        <v>159.98083521480399</v>
      </c>
      <c r="AN9792">
        <v>167.84999595087899</v>
      </c>
      <c r="AO9792">
        <v>158.52355380937101</v>
      </c>
    </row>
    <row r="9793" spans="1:41" x14ac:dyDescent="0.2">
      <c r="A9793" t="s">
        <v>10820</v>
      </c>
      <c r="B9793">
        <v>68229119</v>
      </c>
      <c r="C9793">
        <v>68229125</v>
      </c>
      <c r="D9793">
        <v>7</v>
      </c>
      <c r="E9793" t="s">
        <v>11</v>
      </c>
      <c r="F9793" t="s">
        <v>11211</v>
      </c>
      <c r="G9793" t="s">
        <v>11212</v>
      </c>
      <c r="H9793" t="s">
        <v>39</v>
      </c>
      <c r="I9793">
        <v>9.1367700000000003</v>
      </c>
      <c r="J9793">
        <v>1</v>
      </c>
      <c r="K9793">
        <v>1</v>
      </c>
      <c r="L9793" s="4">
        <v>128.07422517213999</v>
      </c>
      <c r="M9793">
        <v>-0.25830714415982903</v>
      </c>
      <c r="N9793">
        <v>0.56445337080830504</v>
      </c>
      <c r="O9793">
        <v>0.21004283995651499</v>
      </c>
      <c r="P9793">
        <v>0.64673382856485395</v>
      </c>
      <c r="Q9793">
        <v>0.90399862207620296</v>
      </c>
      <c r="R9793" s="4" t="s">
        <v>14</v>
      </c>
      <c r="S9793" t="s">
        <v>14</v>
      </c>
      <c r="T9793" t="s">
        <v>14</v>
      </c>
      <c r="U9793" t="s">
        <v>14</v>
      </c>
      <c r="V9793" t="s">
        <v>14</v>
      </c>
      <c r="W9793" t="s">
        <v>14</v>
      </c>
      <c r="X9793" s="4">
        <v>5</v>
      </c>
      <c r="Y9793">
        <v>4</v>
      </c>
      <c r="Z9793">
        <v>4</v>
      </c>
      <c r="AA9793">
        <v>9</v>
      </c>
      <c r="AB9793">
        <v>4</v>
      </c>
      <c r="AC9793">
        <v>2</v>
      </c>
      <c r="AD9793" s="4">
        <v>2628</v>
      </c>
      <c r="AE9793">
        <v>4498</v>
      </c>
      <c r="AF9793">
        <v>2326</v>
      </c>
      <c r="AG9793">
        <v>3449</v>
      </c>
      <c r="AH9793">
        <v>2926</v>
      </c>
      <c r="AI9793">
        <v>1498</v>
      </c>
      <c r="AJ9793" s="4">
        <v>191.086580046346</v>
      </c>
      <c r="AK9793">
        <v>235.348997498757</v>
      </c>
      <c r="AL9793">
        <v>211.418713158592</v>
      </c>
      <c r="AM9793">
        <v>159.98083521480399</v>
      </c>
      <c r="AN9793">
        <v>167.84999595087899</v>
      </c>
      <c r="AO9793">
        <v>158.52355380937101</v>
      </c>
    </row>
    <row r="9794" spans="1:41" x14ac:dyDescent="0.2">
      <c r="A9794" t="s">
        <v>10820</v>
      </c>
      <c r="B9794">
        <v>68229409</v>
      </c>
      <c r="C9794">
        <v>68229415</v>
      </c>
      <c r="D9794">
        <v>7</v>
      </c>
      <c r="E9794" t="s">
        <v>11</v>
      </c>
      <c r="F9794" t="s">
        <v>11211</v>
      </c>
      <c r="G9794" t="s">
        <v>11212</v>
      </c>
      <c r="H9794" t="s">
        <v>39</v>
      </c>
      <c r="I9794">
        <v>26.588850000000001</v>
      </c>
      <c r="J9794">
        <v>1</v>
      </c>
      <c r="K9794">
        <v>1</v>
      </c>
      <c r="L9794" s="4">
        <v>152.54104204856901</v>
      </c>
      <c r="M9794">
        <v>0.40466294260062702</v>
      </c>
      <c r="N9794">
        <v>0.43713205703501001</v>
      </c>
      <c r="O9794">
        <v>0.86687993100387895</v>
      </c>
      <c r="P9794">
        <v>0.35182052623212701</v>
      </c>
      <c r="Q9794">
        <v>0.76151572275542301</v>
      </c>
      <c r="R9794" s="4" t="s">
        <v>14</v>
      </c>
      <c r="S9794" t="s">
        <v>14</v>
      </c>
      <c r="T9794" t="s">
        <v>14</v>
      </c>
      <c r="U9794" t="s">
        <v>14</v>
      </c>
      <c r="V9794" t="s">
        <v>14</v>
      </c>
      <c r="W9794" t="s">
        <v>14</v>
      </c>
      <c r="X9794" s="4">
        <v>6</v>
      </c>
      <c r="Y9794">
        <v>17</v>
      </c>
      <c r="Z9794">
        <v>6</v>
      </c>
      <c r="AA9794">
        <v>11</v>
      </c>
      <c r="AB9794">
        <v>6</v>
      </c>
      <c r="AC9794">
        <v>4</v>
      </c>
      <c r="AD9794" s="4">
        <v>2628</v>
      </c>
      <c r="AE9794">
        <v>4498</v>
      </c>
      <c r="AF9794">
        <v>2326</v>
      </c>
      <c r="AG9794">
        <v>3449</v>
      </c>
      <c r="AH9794">
        <v>2926</v>
      </c>
      <c r="AI9794">
        <v>1498</v>
      </c>
      <c r="AJ9794" s="4">
        <v>191.086580046346</v>
      </c>
      <c r="AK9794">
        <v>235.348997498757</v>
      </c>
      <c r="AL9794">
        <v>211.418713158592</v>
      </c>
      <c r="AM9794">
        <v>159.98083521480399</v>
      </c>
      <c r="AN9794">
        <v>167.84999595087899</v>
      </c>
      <c r="AO9794">
        <v>158.52355380937101</v>
      </c>
    </row>
    <row r="9795" spans="1:41" x14ac:dyDescent="0.2">
      <c r="A9795" t="s">
        <v>10820</v>
      </c>
      <c r="B9795">
        <v>68229518</v>
      </c>
      <c r="C9795">
        <v>68229524</v>
      </c>
      <c r="D9795">
        <v>7</v>
      </c>
      <c r="E9795" t="s">
        <v>11</v>
      </c>
      <c r="F9795" t="s">
        <v>11211</v>
      </c>
      <c r="G9795" t="s">
        <v>11212</v>
      </c>
      <c r="H9795" t="s">
        <v>39</v>
      </c>
      <c r="I9795">
        <v>8.6015200000000007</v>
      </c>
      <c r="J9795">
        <v>1</v>
      </c>
      <c r="K9795">
        <v>0</v>
      </c>
      <c r="L9795" s="4">
        <v>128.32015780536901</v>
      </c>
      <c r="M9795">
        <v>0.36181751248084099</v>
      </c>
      <c r="N9795">
        <v>0.56873059828579398</v>
      </c>
      <c r="O9795">
        <v>0.40862056275668102</v>
      </c>
      <c r="P9795">
        <v>0.52267048481586798</v>
      </c>
      <c r="Q9795">
        <v>0.85885346388582295</v>
      </c>
      <c r="R9795" s="4" t="s">
        <v>14</v>
      </c>
      <c r="S9795" t="s">
        <v>14</v>
      </c>
      <c r="T9795" t="s">
        <v>14</v>
      </c>
      <c r="U9795" t="s">
        <v>14</v>
      </c>
      <c r="V9795" t="s">
        <v>14</v>
      </c>
      <c r="W9795" t="s">
        <v>14</v>
      </c>
      <c r="X9795" s="4">
        <v>4</v>
      </c>
      <c r="Y9795">
        <v>7</v>
      </c>
      <c r="Z9795">
        <v>5</v>
      </c>
      <c r="AA9795">
        <v>7</v>
      </c>
      <c r="AB9795">
        <v>4</v>
      </c>
      <c r="AC9795">
        <v>1</v>
      </c>
      <c r="AD9795" s="4">
        <v>2628</v>
      </c>
      <c r="AE9795">
        <v>4498</v>
      </c>
      <c r="AF9795">
        <v>2326</v>
      </c>
      <c r="AG9795">
        <v>3449</v>
      </c>
      <c r="AH9795">
        <v>2926</v>
      </c>
      <c r="AI9795">
        <v>1498</v>
      </c>
      <c r="AJ9795" s="4">
        <v>191.086580046346</v>
      </c>
      <c r="AK9795">
        <v>235.348997498757</v>
      </c>
      <c r="AL9795">
        <v>211.418713158592</v>
      </c>
      <c r="AM9795">
        <v>159.98083521480399</v>
      </c>
      <c r="AN9795">
        <v>167.84999595087899</v>
      </c>
      <c r="AO9795">
        <v>158.52355380937101</v>
      </c>
    </row>
    <row r="9796" spans="1:41" x14ac:dyDescent="0.2">
      <c r="A9796" t="s">
        <v>10820</v>
      </c>
      <c r="B9796">
        <v>68229861</v>
      </c>
      <c r="C9796">
        <v>68229867</v>
      </c>
      <c r="D9796">
        <v>7</v>
      </c>
      <c r="E9796" t="s">
        <v>11</v>
      </c>
      <c r="F9796" t="s">
        <v>11211</v>
      </c>
      <c r="G9796" t="s">
        <v>11212</v>
      </c>
      <c r="H9796" t="s">
        <v>39</v>
      </c>
      <c r="I9796">
        <v>9.2748799999999996</v>
      </c>
      <c r="J9796">
        <v>1</v>
      </c>
      <c r="K9796">
        <v>1</v>
      </c>
      <c r="L9796" s="4">
        <v>142.21642429856101</v>
      </c>
      <c r="M9796">
        <v>1.0490166892371899</v>
      </c>
      <c r="N9796">
        <v>0.50525166684504297</v>
      </c>
      <c r="O9796">
        <v>4.5876219095900002</v>
      </c>
      <c r="P9796">
        <v>3.2203666230308299E-2</v>
      </c>
      <c r="Q9796">
        <v>0.27705547564095601</v>
      </c>
      <c r="R9796" s="4" t="s">
        <v>14</v>
      </c>
      <c r="S9796" t="s">
        <v>14</v>
      </c>
      <c r="T9796" t="s">
        <v>14</v>
      </c>
      <c r="U9796" t="s">
        <v>14</v>
      </c>
      <c r="V9796" t="s">
        <v>14</v>
      </c>
      <c r="W9796" t="s">
        <v>14</v>
      </c>
      <c r="X9796" s="4">
        <v>13</v>
      </c>
      <c r="Y9796">
        <v>13</v>
      </c>
      <c r="Z9796">
        <v>2</v>
      </c>
      <c r="AA9796">
        <v>7</v>
      </c>
      <c r="AB9796">
        <v>5</v>
      </c>
      <c r="AC9796">
        <v>1</v>
      </c>
      <c r="AD9796" s="4">
        <v>2628</v>
      </c>
      <c r="AE9796">
        <v>4498</v>
      </c>
      <c r="AF9796">
        <v>2326</v>
      </c>
      <c r="AG9796">
        <v>3449</v>
      </c>
      <c r="AH9796">
        <v>2926</v>
      </c>
      <c r="AI9796">
        <v>1498</v>
      </c>
      <c r="AJ9796" s="4">
        <v>191.086580046346</v>
      </c>
      <c r="AK9796">
        <v>235.348997498757</v>
      </c>
      <c r="AL9796">
        <v>211.418713158592</v>
      </c>
      <c r="AM9796">
        <v>159.98083521480399</v>
      </c>
      <c r="AN9796">
        <v>167.84999595087899</v>
      </c>
      <c r="AO9796">
        <v>158.52355380937101</v>
      </c>
    </row>
    <row r="9797" spans="1:41" x14ac:dyDescent="0.2">
      <c r="A9797" t="s">
        <v>10820</v>
      </c>
      <c r="B9797">
        <v>68229878</v>
      </c>
      <c r="C9797">
        <v>68229884</v>
      </c>
      <c r="D9797">
        <v>7</v>
      </c>
      <c r="E9797" t="s">
        <v>11</v>
      </c>
      <c r="F9797" t="s">
        <v>11211</v>
      </c>
      <c r="G9797" t="s">
        <v>11212</v>
      </c>
      <c r="H9797" t="s">
        <v>39</v>
      </c>
      <c r="I9797">
        <v>10.588010000000001</v>
      </c>
      <c r="J9797">
        <v>1</v>
      </c>
      <c r="K9797">
        <v>1</v>
      </c>
      <c r="L9797" s="4">
        <v>135.01234870718301</v>
      </c>
      <c r="M9797">
        <v>-5.52101431571329E-2</v>
      </c>
      <c r="N9797">
        <v>0.51431285753626399</v>
      </c>
      <c r="O9797">
        <v>1.1527111873562E-2</v>
      </c>
      <c r="P9797">
        <v>0.91449990518963398</v>
      </c>
      <c r="Q9797">
        <v>0.97897917110919397</v>
      </c>
      <c r="R9797" s="4" t="s">
        <v>14</v>
      </c>
      <c r="S9797" t="s">
        <v>14</v>
      </c>
      <c r="T9797" t="s">
        <v>14</v>
      </c>
      <c r="U9797" t="s">
        <v>14</v>
      </c>
      <c r="V9797" t="s">
        <v>14</v>
      </c>
      <c r="W9797" t="s">
        <v>14</v>
      </c>
      <c r="X9797" s="4">
        <v>8</v>
      </c>
      <c r="Y9797">
        <v>6</v>
      </c>
      <c r="Z9797">
        <v>3</v>
      </c>
      <c r="AA9797">
        <v>9</v>
      </c>
      <c r="AB9797">
        <v>5</v>
      </c>
      <c r="AC9797">
        <v>3</v>
      </c>
      <c r="AD9797" s="4">
        <v>2628</v>
      </c>
      <c r="AE9797">
        <v>4498</v>
      </c>
      <c r="AF9797">
        <v>2326</v>
      </c>
      <c r="AG9797">
        <v>3449</v>
      </c>
      <c r="AH9797">
        <v>2926</v>
      </c>
      <c r="AI9797">
        <v>1498</v>
      </c>
      <c r="AJ9797" s="4">
        <v>191.086580046346</v>
      </c>
      <c r="AK9797">
        <v>235.348997498757</v>
      </c>
      <c r="AL9797">
        <v>211.418713158592</v>
      </c>
      <c r="AM9797">
        <v>159.98083521480399</v>
      </c>
      <c r="AN9797">
        <v>167.84999595087899</v>
      </c>
      <c r="AO9797">
        <v>158.52355380937101</v>
      </c>
    </row>
    <row r="9798" spans="1:41" x14ac:dyDescent="0.2">
      <c r="A9798" t="s">
        <v>10820</v>
      </c>
      <c r="B9798">
        <v>68230365</v>
      </c>
      <c r="C9798">
        <v>68230371</v>
      </c>
      <c r="D9798">
        <v>7</v>
      </c>
      <c r="E9798" t="s">
        <v>11</v>
      </c>
      <c r="F9798" t="s">
        <v>11211</v>
      </c>
      <c r="G9798" t="s">
        <v>11212</v>
      </c>
      <c r="H9798" t="s">
        <v>39</v>
      </c>
      <c r="I9798">
        <v>24.853950000000001</v>
      </c>
      <c r="J9798">
        <v>1</v>
      </c>
      <c r="K9798">
        <v>1</v>
      </c>
      <c r="L9798" s="4">
        <v>158.48107423053</v>
      </c>
      <c r="M9798">
        <v>0.43269249087241202</v>
      </c>
      <c r="N9798">
        <v>0.42534452719007398</v>
      </c>
      <c r="O9798">
        <v>1.04573194938622</v>
      </c>
      <c r="P9798">
        <v>0.30649210905788798</v>
      </c>
      <c r="Q9798">
        <v>0.72674644189996596</v>
      </c>
      <c r="R9798" s="4" t="s">
        <v>14</v>
      </c>
      <c r="S9798" t="s">
        <v>14</v>
      </c>
      <c r="T9798" t="s">
        <v>14</v>
      </c>
      <c r="U9798" t="s">
        <v>14</v>
      </c>
      <c r="V9798" t="s">
        <v>14</v>
      </c>
      <c r="W9798" t="s">
        <v>14</v>
      </c>
      <c r="X9798" s="4">
        <v>9</v>
      </c>
      <c r="Y9798">
        <v>15</v>
      </c>
      <c r="Z9798">
        <v>7</v>
      </c>
      <c r="AA9798">
        <v>8</v>
      </c>
      <c r="AB9798">
        <v>9</v>
      </c>
      <c r="AC9798">
        <v>5</v>
      </c>
      <c r="AD9798" s="4">
        <v>2628</v>
      </c>
      <c r="AE9798">
        <v>4498</v>
      </c>
      <c r="AF9798">
        <v>2326</v>
      </c>
      <c r="AG9798">
        <v>3449</v>
      </c>
      <c r="AH9798">
        <v>2926</v>
      </c>
      <c r="AI9798">
        <v>1498</v>
      </c>
      <c r="AJ9798" s="4">
        <v>191.086580046346</v>
      </c>
      <c r="AK9798">
        <v>235.348997498757</v>
      </c>
      <c r="AL9798">
        <v>211.418713158592</v>
      </c>
      <c r="AM9798">
        <v>159.98083521480399</v>
      </c>
      <c r="AN9798">
        <v>167.84999595087899</v>
      </c>
      <c r="AO9798">
        <v>158.52355380937101</v>
      </c>
    </row>
    <row r="9799" spans="1:41" x14ac:dyDescent="0.2">
      <c r="A9799" t="s">
        <v>10820</v>
      </c>
      <c r="B9799">
        <v>68230389</v>
      </c>
      <c r="C9799">
        <v>68230395</v>
      </c>
      <c r="D9799">
        <v>7</v>
      </c>
      <c r="E9799" t="s">
        <v>11</v>
      </c>
      <c r="F9799" t="s">
        <v>11211</v>
      </c>
      <c r="G9799" t="s">
        <v>11212</v>
      </c>
      <c r="H9799" t="s">
        <v>39</v>
      </c>
      <c r="I9799">
        <v>9.7006399999999999</v>
      </c>
      <c r="J9799">
        <v>1</v>
      </c>
      <c r="K9799">
        <v>1</v>
      </c>
      <c r="L9799" s="4">
        <v>140.147783178265</v>
      </c>
      <c r="M9799">
        <v>0.42071254811322201</v>
      </c>
      <c r="N9799">
        <v>0.50708985002242202</v>
      </c>
      <c r="O9799">
        <v>0.69483650881328196</v>
      </c>
      <c r="P9799">
        <v>0.40452416051734802</v>
      </c>
      <c r="Q9799">
        <v>0.79561580975263702</v>
      </c>
      <c r="R9799" s="4" t="s">
        <v>14</v>
      </c>
      <c r="S9799" t="s">
        <v>14</v>
      </c>
      <c r="T9799" t="s">
        <v>14</v>
      </c>
      <c r="U9799" t="s">
        <v>14</v>
      </c>
      <c r="V9799" t="s">
        <v>14</v>
      </c>
      <c r="W9799" t="s">
        <v>14</v>
      </c>
      <c r="X9799" s="4">
        <v>7</v>
      </c>
      <c r="Y9799">
        <v>10</v>
      </c>
      <c r="Z9799">
        <v>4</v>
      </c>
      <c r="AA9799">
        <v>4</v>
      </c>
      <c r="AB9799">
        <v>6</v>
      </c>
      <c r="AC9799">
        <v>5</v>
      </c>
      <c r="AD9799" s="4">
        <v>2628</v>
      </c>
      <c r="AE9799">
        <v>4498</v>
      </c>
      <c r="AF9799">
        <v>2326</v>
      </c>
      <c r="AG9799">
        <v>3449</v>
      </c>
      <c r="AH9799">
        <v>2926</v>
      </c>
      <c r="AI9799">
        <v>1498</v>
      </c>
      <c r="AJ9799" s="4">
        <v>191.086580046346</v>
      </c>
      <c r="AK9799">
        <v>235.348997498757</v>
      </c>
      <c r="AL9799">
        <v>211.418713158592</v>
      </c>
      <c r="AM9799">
        <v>159.98083521480399</v>
      </c>
      <c r="AN9799">
        <v>167.84999595087899</v>
      </c>
      <c r="AO9799">
        <v>158.52355380937101</v>
      </c>
    </row>
    <row r="9800" spans="1:41" x14ac:dyDescent="0.2">
      <c r="A9800" t="s">
        <v>10820</v>
      </c>
      <c r="B9800">
        <v>68275979</v>
      </c>
      <c r="C9800">
        <v>68275985</v>
      </c>
      <c r="D9800">
        <v>7</v>
      </c>
      <c r="E9800" t="s">
        <v>11</v>
      </c>
      <c r="F9800" t="s">
        <v>11219</v>
      </c>
      <c r="G9800" t="s">
        <v>11220</v>
      </c>
      <c r="H9800" t="s">
        <v>32</v>
      </c>
      <c r="I9800">
        <v>8.9534000000000002</v>
      </c>
      <c r="J9800">
        <v>1</v>
      </c>
      <c r="K9800">
        <v>0</v>
      </c>
      <c r="L9800" s="4">
        <v>119.50445505904</v>
      </c>
      <c r="M9800">
        <v>-1.1063187571762401</v>
      </c>
      <c r="N9800">
        <v>0.738406523860754</v>
      </c>
      <c r="O9800">
        <v>2.3802815051578801</v>
      </c>
      <c r="P9800">
        <v>0.122875403029098</v>
      </c>
      <c r="Q9800">
        <v>0.51484484083955295</v>
      </c>
      <c r="R9800" s="4" t="s">
        <v>11221</v>
      </c>
      <c r="S9800" t="s">
        <v>11222</v>
      </c>
      <c r="T9800" t="s">
        <v>11223</v>
      </c>
      <c r="U9800" t="s">
        <v>11224</v>
      </c>
      <c r="V9800" t="s">
        <v>11225</v>
      </c>
      <c r="W9800" t="s">
        <v>11226</v>
      </c>
      <c r="X9800" s="4">
        <v>1</v>
      </c>
      <c r="Y9800">
        <v>3</v>
      </c>
      <c r="Z9800">
        <v>2</v>
      </c>
      <c r="AA9800">
        <v>6</v>
      </c>
      <c r="AB9800">
        <v>4</v>
      </c>
      <c r="AC9800">
        <v>2</v>
      </c>
      <c r="AD9800" s="4">
        <v>2812</v>
      </c>
      <c r="AE9800">
        <v>4433</v>
      </c>
      <c r="AF9800">
        <v>2566</v>
      </c>
      <c r="AG9800">
        <v>3839</v>
      </c>
      <c r="AH9800">
        <v>2893</v>
      </c>
      <c r="AI9800">
        <v>1395</v>
      </c>
      <c r="AJ9800" s="4">
        <v>488.56994952225301</v>
      </c>
      <c r="AK9800">
        <v>554.23920238187702</v>
      </c>
      <c r="AL9800">
        <v>557.31017837043305</v>
      </c>
      <c r="AM9800">
        <v>425.49992280152702</v>
      </c>
      <c r="AN9800">
        <v>396.55374445556902</v>
      </c>
      <c r="AO9800">
        <v>352.74657219144302</v>
      </c>
    </row>
    <row r="9801" spans="1:41" x14ac:dyDescent="0.2">
      <c r="A9801" t="s">
        <v>10820</v>
      </c>
      <c r="B9801">
        <v>68279494</v>
      </c>
      <c r="C9801">
        <v>68279500</v>
      </c>
      <c r="D9801">
        <v>7</v>
      </c>
      <c r="E9801" t="s">
        <v>11</v>
      </c>
      <c r="F9801" t="s">
        <v>11219</v>
      </c>
      <c r="G9801" t="s">
        <v>11220</v>
      </c>
      <c r="H9801" t="s">
        <v>32</v>
      </c>
      <c r="I9801">
        <v>20.544820000000001</v>
      </c>
      <c r="J9801">
        <v>1</v>
      </c>
      <c r="K9801">
        <v>1</v>
      </c>
      <c r="L9801" s="4">
        <v>138.54709996805801</v>
      </c>
      <c r="M9801">
        <v>7.5798186448694904E-2</v>
      </c>
      <c r="N9801">
        <v>0.52134849257539295</v>
      </c>
      <c r="O9801">
        <v>2.11834984794592E-2</v>
      </c>
      <c r="P9801">
        <v>0.88428017834782502</v>
      </c>
      <c r="Q9801">
        <v>0.97197198408267604</v>
      </c>
      <c r="R9801" s="4" t="s">
        <v>14</v>
      </c>
      <c r="S9801" t="s">
        <v>14</v>
      </c>
      <c r="T9801" t="s">
        <v>14</v>
      </c>
      <c r="U9801" t="s">
        <v>14</v>
      </c>
      <c r="V9801" t="s">
        <v>14</v>
      </c>
      <c r="W9801" t="s">
        <v>14</v>
      </c>
      <c r="X9801" s="4">
        <v>4</v>
      </c>
      <c r="Y9801">
        <v>6</v>
      </c>
      <c r="Z9801">
        <v>8</v>
      </c>
      <c r="AA9801">
        <v>11</v>
      </c>
      <c r="AB9801">
        <v>4</v>
      </c>
      <c r="AC9801">
        <v>1</v>
      </c>
      <c r="AD9801" s="4">
        <v>2812</v>
      </c>
      <c r="AE9801">
        <v>4433</v>
      </c>
      <c r="AF9801">
        <v>2566</v>
      </c>
      <c r="AG9801">
        <v>3839</v>
      </c>
      <c r="AH9801">
        <v>2893</v>
      </c>
      <c r="AI9801">
        <v>1395</v>
      </c>
      <c r="AJ9801" s="4">
        <v>488.56994952225301</v>
      </c>
      <c r="AK9801">
        <v>554.23920238187702</v>
      </c>
      <c r="AL9801">
        <v>557.31017837043305</v>
      </c>
      <c r="AM9801">
        <v>425.49992280152702</v>
      </c>
      <c r="AN9801">
        <v>396.55374445556902</v>
      </c>
      <c r="AO9801">
        <v>352.74657219144302</v>
      </c>
    </row>
    <row r="9802" spans="1:41" x14ac:dyDescent="0.2">
      <c r="A9802" t="s">
        <v>10820</v>
      </c>
      <c r="B9802">
        <v>68280933</v>
      </c>
      <c r="C9802">
        <v>68280939</v>
      </c>
      <c r="D9802">
        <v>7</v>
      </c>
      <c r="E9802" t="s">
        <v>11</v>
      </c>
      <c r="F9802" t="s">
        <v>11219</v>
      </c>
      <c r="G9802" t="s">
        <v>11220</v>
      </c>
      <c r="H9802" t="s">
        <v>32</v>
      </c>
      <c r="I9802">
        <v>10.91667</v>
      </c>
      <c r="J9802">
        <v>0</v>
      </c>
      <c r="K9802">
        <v>1</v>
      </c>
      <c r="L9802" s="4">
        <v>131.42589908666699</v>
      </c>
      <c r="M9802">
        <v>-8.6792505789025795E-2</v>
      </c>
      <c r="N9802">
        <v>0.57130503002045596</v>
      </c>
      <c r="O9802">
        <v>2.3116877478344101E-2</v>
      </c>
      <c r="P9802">
        <v>0.87915353011624697</v>
      </c>
      <c r="Q9802">
        <v>0.97128708741150105</v>
      </c>
      <c r="R9802" s="4" t="s">
        <v>14</v>
      </c>
      <c r="S9802" t="s">
        <v>14</v>
      </c>
      <c r="T9802" t="s">
        <v>14</v>
      </c>
      <c r="U9802" t="s">
        <v>14</v>
      </c>
      <c r="V9802" t="s">
        <v>14</v>
      </c>
      <c r="W9802" t="s">
        <v>14</v>
      </c>
      <c r="X9802" s="4">
        <v>1</v>
      </c>
      <c r="Y9802">
        <v>4</v>
      </c>
      <c r="Z9802">
        <v>9</v>
      </c>
      <c r="AA9802">
        <v>12</v>
      </c>
      <c r="AB9802">
        <v>2</v>
      </c>
      <c r="AC9802">
        <v>0</v>
      </c>
      <c r="AD9802" s="4">
        <v>2812</v>
      </c>
      <c r="AE9802">
        <v>4433</v>
      </c>
      <c r="AF9802">
        <v>2566</v>
      </c>
      <c r="AG9802">
        <v>3839</v>
      </c>
      <c r="AH9802">
        <v>2893</v>
      </c>
      <c r="AI9802">
        <v>1395</v>
      </c>
      <c r="AJ9802" s="4">
        <v>488.56994952225301</v>
      </c>
      <c r="AK9802">
        <v>554.23920238187702</v>
      </c>
      <c r="AL9802">
        <v>557.31017837043305</v>
      </c>
      <c r="AM9802">
        <v>425.49992280152702</v>
      </c>
      <c r="AN9802">
        <v>396.55374445556902</v>
      </c>
      <c r="AO9802">
        <v>352.74657219144302</v>
      </c>
    </row>
    <row r="9803" spans="1:41" x14ac:dyDescent="0.2">
      <c r="A9803" t="s">
        <v>10820</v>
      </c>
      <c r="B9803">
        <v>68315425</v>
      </c>
      <c r="C9803">
        <v>68315431</v>
      </c>
      <c r="D9803">
        <v>7</v>
      </c>
      <c r="E9803" t="s">
        <v>11</v>
      </c>
      <c r="F9803" t="s">
        <v>11219</v>
      </c>
      <c r="G9803" t="s">
        <v>11220</v>
      </c>
      <c r="H9803" t="s">
        <v>32</v>
      </c>
      <c r="I9803">
        <v>70.621440000000007</v>
      </c>
      <c r="J9803">
        <v>1</v>
      </c>
      <c r="K9803">
        <v>1</v>
      </c>
      <c r="L9803" s="4">
        <v>185.765631203298</v>
      </c>
      <c r="M9803">
        <v>-0.34472814562071502</v>
      </c>
      <c r="N9803">
        <v>0.375716011485555</v>
      </c>
      <c r="O9803">
        <v>0.84074627077610797</v>
      </c>
      <c r="P9803">
        <v>0.35918342421762001</v>
      </c>
      <c r="Q9803">
        <v>0.76596292683329603</v>
      </c>
      <c r="R9803" s="4" t="s">
        <v>14</v>
      </c>
      <c r="S9803" t="s">
        <v>14</v>
      </c>
      <c r="T9803" t="s">
        <v>14</v>
      </c>
      <c r="U9803" t="s">
        <v>14</v>
      </c>
      <c r="V9803" t="s">
        <v>14</v>
      </c>
      <c r="W9803" t="s">
        <v>14</v>
      </c>
      <c r="X9803" s="4">
        <v>11</v>
      </c>
      <c r="Y9803">
        <v>9</v>
      </c>
      <c r="Z9803">
        <v>13</v>
      </c>
      <c r="AA9803">
        <v>15</v>
      </c>
      <c r="AB9803">
        <v>15</v>
      </c>
      <c r="AC9803">
        <v>9</v>
      </c>
      <c r="AD9803" s="4">
        <v>2812</v>
      </c>
      <c r="AE9803">
        <v>4433</v>
      </c>
      <c r="AF9803">
        <v>2566</v>
      </c>
      <c r="AG9803">
        <v>3839</v>
      </c>
      <c r="AH9803">
        <v>2893</v>
      </c>
      <c r="AI9803">
        <v>1395</v>
      </c>
      <c r="AJ9803" s="4">
        <v>488.56994952225301</v>
      </c>
      <c r="AK9803">
        <v>554.23920238187702</v>
      </c>
      <c r="AL9803">
        <v>557.31017837043305</v>
      </c>
      <c r="AM9803">
        <v>425.49992280152702</v>
      </c>
      <c r="AN9803">
        <v>396.55374445556902</v>
      </c>
      <c r="AO9803">
        <v>352.74657219144302</v>
      </c>
    </row>
    <row r="9804" spans="1:41" x14ac:dyDescent="0.2">
      <c r="A9804" t="s">
        <v>10820</v>
      </c>
      <c r="B9804">
        <v>68330772</v>
      </c>
      <c r="C9804">
        <v>68330778</v>
      </c>
      <c r="D9804">
        <v>7</v>
      </c>
      <c r="E9804" t="s">
        <v>11</v>
      </c>
      <c r="F9804" t="s">
        <v>11219</v>
      </c>
      <c r="G9804" t="s">
        <v>11220</v>
      </c>
      <c r="H9804" t="s">
        <v>32</v>
      </c>
      <c r="I9804">
        <v>39.189230000000002</v>
      </c>
      <c r="J9804">
        <v>1</v>
      </c>
      <c r="K9804">
        <v>0</v>
      </c>
      <c r="L9804" s="4">
        <v>144.57899770256901</v>
      </c>
      <c r="M9804">
        <v>-1.2192589749293601</v>
      </c>
      <c r="N9804">
        <v>0.50883409032050897</v>
      </c>
      <c r="O9804">
        <v>6.1268080635461599</v>
      </c>
      <c r="P9804">
        <v>1.33147044392363E-2</v>
      </c>
      <c r="Q9804">
        <v>0.16960340149763001</v>
      </c>
      <c r="R9804" s="4" t="s">
        <v>14</v>
      </c>
      <c r="S9804" t="s">
        <v>14</v>
      </c>
      <c r="T9804" t="s">
        <v>14</v>
      </c>
      <c r="U9804" t="s">
        <v>14</v>
      </c>
      <c r="V9804" t="s">
        <v>14</v>
      </c>
      <c r="W9804" t="s">
        <v>14</v>
      </c>
      <c r="X9804" s="4">
        <v>3</v>
      </c>
      <c r="Y9804">
        <v>7</v>
      </c>
      <c r="Z9804">
        <v>3</v>
      </c>
      <c r="AA9804">
        <v>11</v>
      </c>
      <c r="AB9804">
        <v>11</v>
      </c>
      <c r="AC9804">
        <v>6</v>
      </c>
      <c r="AD9804" s="4">
        <v>2812</v>
      </c>
      <c r="AE9804">
        <v>4433</v>
      </c>
      <c r="AF9804">
        <v>2566</v>
      </c>
      <c r="AG9804">
        <v>3839</v>
      </c>
      <c r="AH9804">
        <v>2893</v>
      </c>
      <c r="AI9804">
        <v>1395</v>
      </c>
      <c r="AJ9804" s="4">
        <v>488.56994952225301</v>
      </c>
      <c r="AK9804">
        <v>554.23920238187702</v>
      </c>
      <c r="AL9804">
        <v>557.31017837043305</v>
      </c>
      <c r="AM9804">
        <v>425.49992280152702</v>
      </c>
      <c r="AN9804">
        <v>396.55374445556902</v>
      </c>
      <c r="AO9804">
        <v>352.74657219144302</v>
      </c>
    </row>
    <row r="9805" spans="1:41" x14ac:dyDescent="0.2">
      <c r="A9805" t="s">
        <v>10820</v>
      </c>
      <c r="B9805">
        <v>68331504</v>
      </c>
      <c r="C9805">
        <v>68331510</v>
      </c>
      <c r="D9805">
        <v>7</v>
      </c>
      <c r="E9805" t="s">
        <v>11</v>
      </c>
      <c r="F9805" t="s">
        <v>11219</v>
      </c>
      <c r="G9805" t="s">
        <v>11220</v>
      </c>
      <c r="H9805" t="s">
        <v>32</v>
      </c>
      <c r="I9805">
        <v>33.393470000000001</v>
      </c>
      <c r="J9805">
        <v>0</v>
      </c>
      <c r="K9805">
        <v>1</v>
      </c>
      <c r="L9805" s="4">
        <v>229.390441462951</v>
      </c>
      <c r="M9805">
        <v>0.93493931861136204</v>
      </c>
      <c r="N9805">
        <v>0.34125600059112798</v>
      </c>
      <c r="O9805">
        <v>7.7745718031990503</v>
      </c>
      <c r="P9805">
        <v>5.2986774777944098E-3</v>
      </c>
      <c r="Q9805">
        <v>9.6958247914589096E-2</v>
      </c>
      <c r="R9805" s="4" t="s">
        <v>14</v>
      </c>
      <c r="S9805" t="s">
        <v>14</v>
      </c>
      <c r="T9805" t="s">
        <v>14</v>
      </c>
      <c r="U9805" t="s">
        <v>14</v>
      </c>
      <c r="V9805" t="s">
        <v>14</v>
      </c>
      <c r="W9805" t="s">
        <v>14</v>
      </c>
      <c r="X9805" s="4">
        <v>19</v>
      </c>
      <c r="Y9805">
        <v>24</v>
      </c>
      <c r="Z9805">
        <v>28</v>
      </c>
      <c r="AA9805">
        <v>19</v>
      </c>
      <c r="AB9805">
        <v>11</v>
      </c>
      <c r="AC9805">
        <v>5</v>
      </c>
      <c r="AD9805" s="4">
        <v>2812</v>
      </c>
      <c r="AE9805">
        <v>4433</v>
      </c>
      <c r="AF9805">
        <v>2566</v>
      </c>
      <c r="AG9805">
        <v>3839</v>
      </c>
      <c r="AH9805">
        <v>2893</v>
      </c>
      <c r="AI9805">
        <v>1395</v>
      </c>
      <c r="AJ9805" s="4">
        <v>488.56994952225301</v>
      </c>
      <c r="AK9805">
        <v>554.23920238187702</v>
      </c>
      <c r="AL9805">
        <v>557.31017837043305</v>
      </c>
      <c r="AM9805">
        <v>425.49992280152702</v>
      </c>
      <c r="AN9805">
        <v>396.55374445556902</v>
      </c>
      <c r="AO9805">
        <v>352.74657219144302</v>
      </c>
    </row>
    <row r="9806" spans="1:41" x14ac:dyDescent="0.2">
      <c r="A9806" t="s">
        <v>10820</v>
      </c>
      <c r="B9806">
        <v>68331616</v>
      </c>
      <c r="C9806">
        <v>68331622</v>
      </c>
      <c r="D9806">
        <v>7</v>
      </c>
      <c r="E9806" t="s">
        <v>11</v>
      </c>
      <c r="F9806" t="s">
        <v>11219</v>
      </c>
      <c r="G9806" t="s">
        <v>11220</v>
      </c>
      <c r="H9806" t="s">
        <v>32</v>
      </c>
      <c r="I9806">
        <v>30.290310000000002</v>
      </c>
      <c r="J9806">
        <v>1</v>
      </c>
      <c r="K9806">
        <v>1</v>
      </c>
      <c r="L9806" s="4">
        <v>164.60489569887699</v>
      </c>
      <c r="M9806">
        <v>-0.366181847322125</v>
      </c>
      <c r="N9806">
        <v>0.41447229182954498</v>
      </c>
      <c r="O9806">
        <v>0.782824063681275</v>
      </c>
      <c r="P9806">
        <v>0.37627882994421302</v>
      </c>
      <c r="Q9806">
        <v>0.77560999821698595</v>
      </c>
      <c r="R9806" s="4" t="s">
        <v>14</v>
      </c>
      <c r="S9806" t="s">
        <v>14</v>
      </c>
      <c r="T9806" t="s">
        <v>14</v>
      </c>
      <c r="U9806" t="s">
        <v>14</v>
      </c>
      <c r="V9806" t="s">
        <v>14</v>
      </c>
      <c r="W9806" t="s">
        <v>14</v>
      </c>
      <c r="X9806" s="4">
        <v>7</v>
      </c>
      <c r="Y9806">
        <v>12</v>
      </c>
      <c r="Z9806">
        <v>7</v>
      </c>
      <c r="AA9806">
        <v>10</v>
      </c>
      <c r="AB9806">
        <v>15</v>
      </c>
      <c r="AC9806">
        <v>6</v>
      </c>
      <c r="AD9806" s="4">
        <v>2812</v>
      </c>
      <c r="AE9806">
        <v>4433</v>
      </c>
      <c r="AF9806">
        <v>2566</v>
      </c>
      <c r="AG9806">
        <v>3839</v>
      </c>
      <c r="AH9806">
        <v>2893</v>
      </c>
      <c r="AI9806">
        <v>1395</v>
      </c>
      <c r="AJ9806" s="4">
        <v>488.56994952225301</v>
      </c>
      <c r="AK9806">
        <v>554.23920238187702</v>
      </c>
      <c r="AL9806">
        <v>557.31017837043305</v>
      </c>
      <c r="AM9806">
        <v>425.49992280152702</v>
      </c>
      <c r="AN9806">
        <v>396.55374445556902</v>
      </c>
      <c r="AO9806">
        <v>352.74657219144302</v>
      </c>
    </row>
    <row r="9807" spans="1:41" x14ac:dyDescent="0.2">
      <c r="A9807" t="s">
        <v>10820</v>
      </c>
      <c r="B9807">
        <v>68331910</v>
      </c>
      <c r="C9807">
        <v>68331916</v>
      </c>
      <c r="D9807">
        <v>7</v>
      </c>
      <c r="E9807" t="s">
        <v>11</v>
      </c>
      <c r="F9807" t="s">
        <v>11219</v>
      </c>
      <c r="G9807" t="s">
        <v>11220</v>
      </c>
      <c r="H9807" t="s">
        <v>32</v>
      </c>
      <c r="I9807">
        <v>10.569369999999999</v>
      </c>
      <c r="J9807">
        <v>1</v>
      </c>
      <c r="K9807">
        <v>0</v>
      </c>
      <c r="L9807" s="4">
        <v>137.70138522752299</v>
      </c>
      <c r="M9807">
        <v>0.17173170176626201</v>
      </c>
      <c r="N9807">
        <v>0.543314279095655</v>
      </c>
      <c r="O9807">
        <v>0.10002113828893799</v>
      </c>
      <c r="P9807">
        <v>0.75180426875024697</v>
      </c>
      <c r="Q9807">
        <v>0.937610141877813</v>
      </c>
      <c r="R9807" s="4" t="s">
        <v>14</v>
      </c>
      <c r="S9807" t="s">
        <v>14</v>
      </c>
      <c r="T9807" t="s">
        <v>14</v>
      </c>
      <c r="U9807" t="s">
        <v>14</v>
      </c>
      <c r="V9807" t="s">
        <v>14</v>
      </c>
      <c r="W9807" t="s">
        <v>14</v>
      </c>
      <c r="X9807" s="4">
        <v>6</v>
      </c>
      <c r="Y9807">
        <v>6</v>
      </c>
      <c r="Z9807">
        <v>5</v>
      </c>
      <c r="AA9807">
        <v>6</v>
      </c>
      <c r="AB9807">
        <v>4</v>
      </c>
      <c r="AC9807">
        <v>4</v>
      </c>
      <c r="AD9807" s="4">
        <v>2812</v>
      </c>
      <c r="AE9807">
        <v>4433</v>
      </c>
      <c r="AF9807">
        <v>2566</v>
      </c>
      <c r="AG9807">
        <v>3839</v>
      </c>
      <c r="AH9807">
        <v>2893</v>
      </c>
      <c r="AI9807">
        <v>1395</v>
      </c>
      <c r="AJ9807" s="4">
        <v>488.56994952225301</v>
      </c>
      <c r="AK9807">
        <v>554.23920238187702</v>
      </c>
      <c r="AL9807">
        <v>557.31017837043305</v>
      </c>
      <c r="AM9807">
        <v>425.49992280152702</v>
      </c>
      <c r="AN9807">
        <v>396.55374445556902</v>
      </c>
      <c r="AO9807">
        <v>352.74657219144302</v>
      </c>
    </row>
    <row r="9808" spans="1:41" x14ac:dyDescent="0.2">
      <c r="A9808" t="s">
        <v>10820</v>
      </c>
      <c r="B9808">
        <v>68361377</v>
      </c>
      <c r="C9808">
        <v>68361383</v>
      </c>
      <c r="D9808">
        <v>7</v>
      </c>
      <c r="E9808" t="s">
        <v>11</v>
      </c>
      <c r="F9808" t="s">
        <v>11219</v>
      </c>
      <c r="G9808" t="s">
        <v>11220</v>
      </c>
      <c r="H9808" t="s">
        <v>39</v>
      </c>
      <c r="I9808">
        <v>12.199730000000001</v>
      </c>
      <c r="J9808">
        <v>1</v>
      </c>
      <c r="K9808">
        <v>0</v>
      </c>
      <c r="L9808" s="4">
        <v>121.96377985250599</v>
      </c>
      <c r="M9808">
        <v>-0.890861625654221</v>
      </c>
      <c r="N9808">
        <v>0.70400279070746996</v>
      </c>
      <c r="O9808">
        <v>1.65968093741871</v>
      </c>
      <c r="P9808">
        <v>0.19764640855051199</v>
      </c>
      <c r="Q9808">
        <v>0.62018036214767003</v>
      </c>
      <c r="R9808" s="4" t="s">
        <v>14</v>
      </c>
      <c r="S9808" t="s">
        <v>14</v>
      </c>
      <c r="T9808" t="s">
        <v>14</v>
      </c>
      <c r="U9808" t="s">
        <v>14</v>
      </c>
      <c r="V9808" t="s">
        <v>14</v>
      </c>
      <c r="W9808" t="s">
        <v>14</v>
      </c>
      <c r="X9808" s="4">
        <v>2</v>
      </c>
      <c r="Y9808">
        <v>4</v>
      </c>
      <c r="Z9808">
        <v>1</v>
      </c>
      <c r="AA9808">
        <v>5</v>
      </c>
      <c r="AB9808">
        <v>3</v>
      </c>
      <c r="AC9808">
        <v>4</v>
      </c>
      <c r="AD9808" s="4">
        <v>2812</v>
      </c>
      <c r="AE9808">
        <v>4433</v>
      </c>
      <c r="AF9808">
        <v>2566</v>
      </c>
      <c r="AG9808">
        <v>3839</v>
      </c>
      <c r="AH9808">
        <v>2893</v>
      </c>
      <c r="AI9808">
        <v>1395</v>
      </c>
      <c r="AJ9808" s="4">
        <v>488.56994952225301</v>
      </c>
      <c r="AK9808">
        <v>554.23920238187702</v>
      </c>
      <c r="AL9808">
        <v>557.31017837043305</v>
      </c>
      <c r="AM9808">
        <v>425.49992280152702</v>
      </c>
      <c r="AN9808">
        <v>396.55374445556902</v>
      </c>
      <c r="AO9808">
        <v>352.74657219144302</v>
      </c>
    </row>
    <row r="9809" spans="1:41" x14ac:dyDescent="0.2">
      <c r="A9809" t="s">
        <v>10820</v>
      </c>
      <c r="B9809">
        <v>68361553</v>
      </c>
      <c r="C9809">
        <v>68361559</v>
      </c>
      <c r="D9809">
        <v>7</v>
      </c>
      <c r="E9809" t="s">
        <v>11</v>
      </c>
      <c r="F9809" t="s">
        <v>11219</v>
      </c>
      <c r="G9809" t="s">
        <v>11220</v>
      </c>
      <c r="H9809" t="s">
        <v>39</v>
      </c>
      <c r="I9809">
        <v>28.466229999999999</v>
      </c>
      <c r="J9809">
        <v>1</v>
      </c>
      <c r="K9809">
        <v>1</v>
      </c>
      <c r="L9809" s="4">
        <v>134.063265451452</v>
      </c>
      <c r="M9809">
        <v>-0.903896807347492</v>
      </c>
      <c r="N9809">
        <v>0.54585828794910396</v>
      </c>
      <c r="O9809">
        <v>2.8457615825485498</v>
      </c>
      <c r="P9809">
        <v>9.1615173561377605E-2</v>
      </c>
      <c r="Q9809">
        <v>0.45338999800833801</v>
      </c>
      <c r="R9809" s="4" t="s">
        <v>14</v>
      </c>
      <c r="S9809" t="s">
        <v>14</v>
      </c>
      <c r="T9809" t="s">
        <v>14</v>
      </c>
      <c r="U9809" t="s">
        <v>14</v>
      </c>
      <c r="V9809" t="s">
        <v>14</v>
      </c>
      <c r="W9809" t="s">
        <v>14</v>
      </c>
      <c r="X9809" s="4">
        <v>4</v>
      </c>
      <c r="Y9809">
        <v>4</v>
      </c>
      <c r="Z9809">
        <v>4</v>
      </c>
      <c r="AA9809">
        <v>12</v>
      </c>
      <c r="AB9809">
        <v>8</v>
      </c>
      <c r="AC9809">
        <v>1</v>
      </c>
      <c r="AD9809" s="4">
        <v>2812</v>
      </c>
      <c r="AE9809">
        <v>4433</v>
      </c>
      <c r="AF9809">
        <v>2566</v>
      </c>
      <c r="AG9809">
        <v>3839</v>
      </c>
      <c r="AH9809">
        <v>2893</v>
      </c>
      <c r="AI9809">
        <v>1395</v>
      </c>
      <c r="AJ9809" s="4">
        <v>488.56994952225301</v>
      </c>
      <c r="AK9809">
        <v>554.23920238187702</v>
      </c>
      <c r="AL9809">
        <v>557.31017837043305</v>
      </c>
      <c r="AM9809">
        <v>425.49992280152702</v>
      </c>
      <c r="AN9809">
        <v>396.55374445556902</v>
      </c>
      <c r="AO9809">
        <v>352.74657219144302</v>
      </c>
    </row>
    <row r="9810" spans="1:41" x14ac:dyDescent="0.2">
      <c r="A9810" t="s">
        <v>10820</v>
      </c>
      <c r="B9810">
        <v>75455549</v>
      </c>
      <c r="C9810">
        <v>75455555</v>
      </c>
      <c r="D9810">
        <v>7</v>
      </c>
      <c r="E9810" t="s">
        <v>11</v>
      </c>
      <c r="F9810" t="s">
        <v>11227</v>
      </c>
      <c r="G9810" t="s">
        <v>11228</v>
      </c>
      <c r="H9810" t="s">
        <v>74</v>
      </c>
      <c r="I9810">
        <v>42.023159999999997</v>
      </c>
      <c r="J9810">
        <v>1</v>
      </c>
      <c r="K9810">
        <v>1</v>
      </c>
      <c r="L9810" s="4">
        <v>296.78501544429702</v>
      </c>
      <c r="M9810">
        <v>-0.36718607320705798</v>
      </c>
      <c r="N9810">
        <v>0.46656218876411898</v>
      </c>
      <c r="O9810">
        <v>0.63035349225621895</v>
      </c>
      <c r="P9810">
        <v>0.42722568027794</v>
      </c>
      <c r="Q9810">
        <v>0.80863827494539298</v>
      </c>
      <c r="R9810" s="4" t="s">
        <v>11229</v>
      </c>
      <c r="S9810" t="s">
        <v>11230</v>
      </c>
      <c r="T9810" t="s">
        <v>11231</v>
      </c>
      <c r="U9810" t="s">
        <v>11232</v>
      </c>
      <c r="V9810" t="s">
        <v>11233</v>
      </c>
      <c r="W9810" t="s">
        <v>11234</v>
      </c>
      <c r="X9810" s="4">
        <v>6</v>
      </c>
      <c r="Y9810">
        <v>7</v>
      </c>
      <c r="Z9810">
        <v>3</v>
      </c>
      <c r="AA9810">
        <v>9</v>
      </c>
      <c r="AB9810">
        <v>14</v>
      </c>
      <c r="AC9810">
        <v>4</v>
      </c>
      <c r="AD9810" s="4">
        <v>6962</v>
      </c>
      <c r="AE9810">
        <v>8721</v>
      </c>
      <c r="AF9810">
        <v>5152</v>
      </c>
      <c r="AG9810">
        <v>10076</v>
      </c>
      <c r="AH9810">
        <v>8363</v>
      </c>
      <c r="AI9810">
        <v>5093</v>
      </c>
      <c r="AJ9810" s="4">
        <v>406.42302480259798</v>
      </c>
      <c r="AK9810">
        <v>366.35206685073803</v>
      </c>
      <c r="AL9810">
        <v>375.96639401270301</v>
      </c>
      <c r="AM9810">
        <v>375.23417212940501</v>
      </c>
      <c r="AN9810">
        <v>385.16655398951099</v>
      </c>
      <c r="AO9810">
        <v>432.70819529871198</v>
      </c>
    </row>
    <row r="9811" spans="1:41" x14ac:dyDescent="0.2">
      <c r="A9811" t="s">
        <v>10820</v>
      </c>
      <c r="B9811">
        <v>75460451</v>
      </c>
      <c r="C9811">
        <v>75460457</v>
      </c>
      <c r="D9811">
        <v>7</v>
      </c>
      <c r="E9811" t="s">
        <v>11</v>
      </c>
      <c r="F9811" t="s">
        <v>11227</v>
      </c>
      <c r="G9811" t="s">
        <v>11228</v>
      </c>
      <c r="H9811" t="s">
        <v>32</v>
      </c>
      <c r="I9811">
        <v>44.140070000000001</v>
      </c>
      <c r="J9811">
        <v>1</v>
      </c>
      <c r="K9811">
        <v>1</v>
      </c>
      <c r="L9811" s="4">
        <v>323.15543944578297</v>
      </c>
      <c r="M9811">
        <v>-0.50917157587115502</v>
      </c>
      <c r="N9811">
        <v>0.39464882247447902</v>
      </c>
      <c r="O9811">
        <v>1.7075158797976999</v>
      </c>
      <c r="P9811">
        <v>0.19130798985351399</v>
      </c>
      <c r="Q9811">
        <v>0.61382093606475496</v>
      </c>
      <c r="R9811" s="4" t="s">
        <v>14</v>
      </c>
      <c r="S9811" t="s">
        <v>14</v>
      </c>
      <c r="T9811" t="s">
        <v>14</v>
      </c>
      <c r="U9811" t="s">
        <v>14</v>
      </c>
      <c r="V9811" t="s">
        <v>14</v>
      </c>
      <c r="W9811" t="s">
        <v>14</v>
      </c>
      <c r="X9811" s="4">
        <v>6</v>
      </c>
      <c r="Y9811">
        <v>7</v>
      </c>
      <c r="Z9811">
        <v>9</v>
      </c>
      <c r="AA9811">
        <v>20</v>
      </c>
      <c r="AB9811">
        <v>10</v>
      </c>
      <c r="AC9811">
        <v>11</v>
      </c>
      <c r="AD9811" s="4">
        <v>6962</v>
      </c>
      <c r="AE9811">
        <v>8721</v>
      </c>
      <c r="AF9811">
        <v>5152</v>
      </c>
      <c r="AG9811">
        <v>10076</v>
      </c>
      <c r="AH9811">
        <v>8363</v>
      </c>
      <c r="AI9811">
        <v>5093</v>
      </c>
      <c r="AJ9811" s="4">
        <v>406.42302480259798</v>
      </c>
      <c r="AK9811">
        <v>366.35206685073803</v>
      </c>
      <c r="AL9811">
        <v>375.96639401270301</v>
      </c>
      <c r="AM9811">
        <v>375.23417212940501</v>
      </c>
      <c r="AN9811">
        <v>385.16655398951099</v>
      </c>
      <c r="AO9811">
        <v>432.70819529871198</v>
      </c>
    </row>
    <row r="9812" spans="1:41" x14ac:dyDescent="0.2">
      <c r="A9812" t="s">
        <v>10820</v>
      </c>
      <c r="B9812">
        <v>75460550</v>
      </c>
      <c r="C9812">
        <v>75460556</v>
      </c>
      <c r="D9812">
        <v>7</v>
      </c>
      <c r="E9812" t="s">
        <v>11</v>
      </c>
      <c r="F9812" t="s">
        <v>11227</v>
      </c>
      <c r="G9812" t="s">
        <v>11228</v>
      </c>
      <c r="H9812" t="s">
        <v>32</v>
      </c>
      <c r="I9812">
        <v>38.27064</v>
      </c>
      <c r="J9812">
        <v>1</v>
      </c>
      <c r="K9812">
        <v>1</v>
      </c>
      <c r="L9812" s="4">
        <v>359.70990343055098</v>
      </c>
      <c r="M9812">
        <v>0.45393086046488401</v>
      </c>
      <c r="N9812">
        <v>0.31756153620817001</v>
      </c>
      <c r="O9812">
        <v>2.0369329190657202</v>
      </c>
      <c r="P9812">
        <v>0.153518915130264</v>
      </c>
      <c r="Q9812">
        <v>0.56017655986596204</v>
      </c>
      <c r="R9812" s="4" t="s">
        <v>14</v>
      </c>
      <c r="S9812" t="s">
        <v>14</v>
      </c>
      <c r="T9812" t="s">
        <v>14</v>
      </c>
      <c r="U9812" t="s">
        <v>14</v>
      </c>
      <c r="V9812" t="s">
        <v>14</v>
      </c>
      <c r="W9812" t="s">
        <v>14</v>
      </c>
      <c r="X9812" s="4">
        <v>17</v>
      </c>
      <c r="Y9812">
        <v>14</v>
      </c>
      <c r="Z9812">
        <v>16</v>
      </c>
      <c r="AA9812">
        <v>19</v>
      </c>
      <c r="AB9812">
        <v>16</v>
      </c>
      <c r="AC9812">
        <v>10</v>
      </c>
      <c r="AD9812" s="4">
        <v>6962</v>
      </c>
      <c r="AE9812">
        <v>8721</v>
      </c>
      <c r="AF9812">
        <v>5152</v>
      </c>
      <c r="AG9812">
        <v>10076</v>
      </c>
      <c r="AH9812">
        <v>8363</v>
      </c>
      <c r="AI9812">
        <v>5093</v>
      </c>
      <c r="AJ9812" s="4">
        <v>406.42302480259798</v>
      </c>
      <c r="AK9812">
        <v>366.35206685073803</v>
      </c>
      <c r="AL9812">
        <v>375.96639401270301</v>
      </c>
      <c r="AM9812">
        <v>375.23417212940501</v>
      </c>
      <c r="AN9812">
        <v>385.16655398951099</v>
      </c>
      <c r="AO9812">
        <v>432.70819529871198</v>
      </c>
    </row>
    <row r="9813" spans="1:41" x14ac:dyDescent="0.2">
      <c r="A9813" t="s">
        <v>10820</v>
      </c>
      <c r="B9813">
        <v>75460753</v>
      </c>
      <c r="C9813">
        <v>75460759</v>
      </c>
      <c r="D9813">
        <v>7</v>
      </c>
      <c r="E9813" t="s">
        <v>11</v>
      </c>
      <c r="F9813" t="s">
        <v>11227</v>
      </c>
      <c r="G9813" t="s">
        <v>11228</v>
      </c>
      <c r="H9813" t="s">
        <v>32</v>
      </c>
      <c r="I9813">
        <v>18.879280000000001</v>
      </c>
      <c r="J9813">
        <v>1</v>
      </c>
      <c r="K9813">
        <v>1</v>
      </c>
      <c r="L9813" s="4">
        <v>282.47203438141503</v>
      </c>
      <c r="M9813">
        <v>-0.29064326444983701</v>
      </c>
      <c r="N9813">
        <v>0.59015628707796397</v>
      </c>
      <c r="O9813">
        <v>0.24541387343214199</v>
      </c>
      <c r="P9813">
        <v>0.62032298497759297</v>
      </c>
      <c r="Q9813">
        <v>0.89651585274760803</v>
      </c>
      <c r="R9813" s="4" t="s">
        <v>14</v>
      </c>
      <c r="S9813" t="s">
        <v>14</v>
      </c>
      <c r="T9813" t="s">
        <v>14</v>
      </c>
      <c r="U9813" t="s">
        <v>14</v>
      </c>
      <c r="V9813" t="s">
        <v>14</v>
      </c>
      <c r="W9813" t="s">
        <v>14</v>
      </c>
      <c r="X9813" s="4">
        <v>2</v>
      </c>
      <c r="Y9813">
        <v>3</v>
      </c>
      <c r="Z9813">
        <v>5</v>
      </c>
      <c r="AA9813">
        <v>5</v>
      </c>
      <c r="AB9813">
        <v>6</v>
      </c>
      <c r="AC9813">
        <v>5</v>
      </c>
      <c r="AD9813" s="4">
        <v>6962</v>
      </c>
      <c r="AE9813">
        <v>8721</v>
      </c>
      <c r="AF9813">
        <v>5152</v>
      </c>
      <c r="AG9813">
        <v>10076</v>
      </c>
      <c r="AH9813">
        <v>8363</v>
      </c>
      <c r="AI9813">
        <v>5093</v>
      </c>
      <c r="AJ9813" s="4">
        <v>406.42302480259798</v>
      </c>
      <c r="AK9813">
        <v>366.35206685073803</v>
      </c>
      <c r="AL9813">
        <v>375.96639401270301</v>
      </c>
      <c r="AM9813">
        <v>375.23417212940501</v>
      </c>
      <c r="AN9813">
        <v>385.16655398951099</v>
      </c>
      <c r="AO9813">
        <v>432.70819529871198</v>
      </c>
    </row>
    <row r="9814" spans="1:41" x14ac:dyDescent="0.2">
      <c r="A9814" t="s">
        <v>10820</v>
      </c>
      <c r="B9814">
        <v>75471670</v>
      </c>
      <c r="C9814">
        <v>75471676</v>
      </c>
      <c r="D9814">
        <v>7</v>
      </c>
      <c r="E9814" t="s">
        <v>11</v>
      </c>
      <c r="F9814" t="s">
        <v>11227</v>
      </c>
      <c r="G9814" t="s">
        <v>11228</v>
      </c>
      <c r="H9814" t="s">
        <v>32</v>
      </c>
      <c r="I9814">
        <v>38.069159999999997</v>
      </c>
      <c r="J9814">
        <v>1</v>
      </c>
      <c r="K9814">
        <v>1</v>
      </c>
      <c r="L9814" s="4">
        <v>339.21179902599499</v>
      </c>
      <c r="M9814">
        <v>0.64326625889710098</v>
      </c>
      <c r="N9814">
        <v>0.33836227555048398</v>
      </c>
      <c r="O9814">
        <v>3.63788718973447</v>
      </c>
      <c r="P9814">
        <v>5.6478564508284798E-2</v>
      </c>
      <c r="Q9814">
        <v>0.365983688773525</v>
      </c>
      <c r="R9814" s="4" t="s">
        <v>14</v>
      </c>
      <c r="S9814" t="s">
        <v>14</v>
      </c>
      <c r="T9814" t="s">
        <v>14</v>
      </c>
      <c r="U9814" t="s">
        <v>14</v>
      </c>
      <c r="V9814" t="s">
        <v>14</v>
      </c>
      <c r="W9814" t="s">
        <v>14</v>
      </c>
      <c r="X9814" s="4">
        <v>11</v>
      </c>
      <c r="Y9814">
        <v>21</v>
      </c>
      <c r="Z9814">
        <v>12</v>
      </c>
      <c r="AA9814">
        <v>23</v>
      </c>
      <c r="AB9814">
        <v>10</v>
      </c>
      <c r="AC9814">
        <v>4</v>
      </c>
      <c r="AD9814" s="4">
        <v>6962</v>
      </c>
      <c r="AE9814">
        <v>8721</v>
      </c>
      <c r="AF9814">
        <v>5152</v>
      </c>
      <c r="AG9814">
        <v>10076</v>
      </c>
      <c r="AH9814">
        <v>8363</v>
      </c>
      <c r="AI9814">
        <v>5093</v>
      </c>
      <c r="AJ9814" s="4">
        <v>406.42302480259798</v>
      </c>
      <c r="AK9814">
        <v>366.35206685073803</v>
      </c>
      <c r="AL9814">
        <v>375.96639401270301</v>
      </c>
      <c r="AM9814">
        <v>375.23417212940501</v>
      </c>
      <c r="AN9814">
        <v>385.16655398951099</v>
      </c>
      <c r="AO9814">
        <v>432.70819529871198</v>
      </c>
    </row>
    <row r="9815" spans="1:41" x14ac:dyDescent="0.2">
      <c r="A9815" t="s">
        <v>10820</v>
      </c>
      <c r="B9815">
        <v>75471793</v>
      </c>
      <c r="C9815">
        <v>75471799</v>
      </c>
      <c r="D9815">
        <v>7</v>
      </c>
      <c r="E9815" t="s">
        <v>11</v>
      </c>
      <c r="F9815" t="s">
        <v>11227</v>
      </c>
      <c r="G9815" t="s">
        <v>11228</v>
      </c>
      <c r="H9815" t="s">
        <v>32</v>
      </c>
      <c r="I9815">
        <v>16.179349999999999</v>
      </c>
      <c r="J9815">
        <v>1</v>
      </c>
      <c r="K9815">
        <v>1</v>
      </c>
      <c r="L9815" s="4">
        <v>290.17016514517502</v>
      </c>
      <c r="M9815">
        <v>0.232394669280827</v>
      </c>
      <c r="N9815">
        <v>0.49253482794554299</v>
      </c>
      <c r="O9815">
        <v>0.22192090944652401</v>
      </c>
      <c r="P9815">
        <v>0.637580163541137</v>
      </c>
      <c r="Q9815">
        <v>0.90090323730922495</v>
      </c>
      <c r="R9815" s="4" t="s">
        <v>14</v>
      </c>
      <c r="S9815" t="s">
        <v>14</v>
      </c>
      <c r="T9815" t="s">
        <v>14</v>
      </c>
      <c r="U9815" t="s">
        <v>14</v>
      </c>
      <c r="V9815" t="s">
        <v>14</v>
      </c>
      <c r="W9815" t="s">
        <v>14</v>
      </c>
      <c r="X9815" s="4">
        <v>5</v>
      </c>
      <c r="Y9815">
        <v>6</v>
      </c>
      <c r="Z9815">
        <v>6</v>
      </c>
      <c r="AA9815">
        <v>12</v>
      </c>
      <c r="AB9815">
        <v>5</v>
      </c>
      <c r="AC9815">
        <v>2</v>
      </c>
      <c r="AD9815" s="4">
        <v>6962</v>
      </c>
      <c r="AE9815">
        <v>8721</v>
      </c>
      <c r="AF9815">
        <v>5152</v>
      </c>
      <c r="AG9815">
        <v>10076</v>
      </c>
      <c r="AH9815">
        <v>8363</v>
      </c>
      <c r="AI9815">
        <v>5093</v>
      </c>
      <c r="AJ9815" s="4">
        <v>406.42302480259798</v>
      </c>
      <c r="AK9815">
        <v>366.35206685073803</v>
      </c>
      <c r="AL9815">
        <v>375.96639401270301</v>
      </c>
      <c r="AM9815">
        <v>375.23417212940501</v>
      </c>
      <c r="AN9815">
        <v>385.16655398951099</v>
      </c>
      <c r="AO9815">
        <v>432.70819529871198</v>
      </c>
    </row>
    <row r="9816" spans="1:41" x14ac:dyDescent="0.2">
      <c r="A9816" t="s">
        <v>10820</v>
      </c>
      <c r="B9816">
        <v>75609612</v>
      </c>
      <c r="C9816">
        <v>75609618</v>
      </c>
      <c r="D9816">
        <v>7</v>
      </c>
      <c r="E9816" t="s">
        <v>11</v>
      </c>
      <c r="F9816" t="s">
        <v>11227</v>
      </c>
      <c r="G9816" t="s">
        <v>11228</v>
      </c>
      <c r="H9816" t="s">
        <v>23</v>
      </c>
      <c r="I9816">
        <v>8.5976300000000005</v>
      </c>
      <c r="J9816">
        <v>1</v>
      </c>
      <c r="K9816">
        <v>1</v>
      </c>
      <c r="L9816" s="4">
        <v>282.51162400276002</v>
      </c>
      <c r="M9816">
        <v>-6.2784528287045005E-2</v>
      </c>
      <c r="N9816">
        <v>0.58151039148610295</v>
      </c>
      <c r="O9816">
        <v>1.1666433464768E-2</v>
      </c>
      <c r="P9816">
        <v>0.91398675595349799</v>
      </c>
      <c r="Q9816">
        <v>0.97887314078839505</v>
      </c>
      <c r="R9816" s="4" t="s">
        <v>14</v>
      </c>
      <c r="S9816" t="s">
        <v>14</v>
      </c>
      <c r="T9816" t="s">
        <v>14</v>
      </c>
      <c r="U9816" t="s">
        <v>14</v>
      </c>
      <c r="V9816" t="s">
        <v>14</v>
      </c>
      <c r="W9816" t="s">
        <v>14</v>
      </c>
      <c r="X9816" s="4">
        <v>5</v>
      </c>
      <c r="Y9816">
        <v>4</v>
      </c>
      <c r="Z9816">
        <v>2</v>
      </c>
      <c r="AA9816">
        <v>4</v>
      </c>
      <c r="AB9816">
        <v>5</v>
      </c>
      <c r="AC9816">
        <v>6</v>
      </c>
      <c r="AD9816" s="4">
        <v>6962</v>
      </c>
      <c r="AE9816">
        <v>8721</v>
      </c>
      <c r="AF9816">
        <v>5152</v>
      </c>
      <c r="AG9816">
        <v>10076</v>
      </c>
      <c r="AH9816">
        <v>8363</v>
      </c>
      <c r="AI9816">
        <v>5093</v>
      </c>
      <c r="AJ9816" s="4">
        <v>406.42302480259798</v>
      </c>
      <c r="AK9816">
        <v>366.35206685073803</v>
      </c>
      <c r="AL9816">
        <v>375.96639401270301</v>
      </c>
      <c r="AM9816">
        <v>375.23417212940501</v>
      </c>
      <c r="AN9816">
        <v>385.16655398951099</v>
      </c>
      <c r="AO9816">
        <v>432.70819529871198</v>
      </c>
    </row>
    <row r="9817" spans="1:41" x14ac:dyDescent="0.2">
      <c r="A9817" t="s">
        <v>10820</v>
      </c>
      <c r="B9817">
        <v>75620218</v>
      </c>
      <c r="C9817">
        <v>75620224</v>
      </c>
      <c r="D9817">
        <v>7</v>
      </c>
      <c r="E9817" t="s">
        <v>11</v>
      </c>
      <c r="F9817" t="s">
        <v>11227</v>
      </c>
      <c r="G9817" t="s">
        <v>11228</v>
      </c>
      <c r="H9817" t="s">
        <v>32</v>
      </c>
      <c r="I9817">
        <v>12.891780000000001</v>
      </c>
      <c r="J9817">
        <v>1</v>
      </c>
      <c r="K9817">
        <v>1</v>
      </c>
      <c r="L9817" s="4">
        <v>274.16969780494298</v>
      </c>
      <c r="M9817">
        <v>-0.93469985448641502</v>
      </c>
      <c r="N9817">
        <v>0.70423871892162104</v>
      </c>
      <c r="O9817">
        <v>1.89942690879892</v>
      </c>
      <c r="P9817">
        <v>0.16814248019778399</v>
      </c>
      <c r="Q9817">
        <v>0.58331249949089403</v>
      </c>
      <c r="R9817" s="4" t="s">
        <v>14</v>
      </c>
      <c r="S9817" t="s">
        <v>14</v>
      </c>
      <c r="T9817" t="s">
        <v>14</v>
      </c>
      <c r="U9817" t="s">
        <v>14</v>
      </c>
      <c r="V9817" t="s">
        <v>14</v>
      </c>
      <c r="W9817" t="s">
        <v>14</v>
      </c>
      <c r="X9817" s="4">
        <v>1</v>
      </c>
      <c r="Y9817">
        <v>3</v>
      </c>
      <c r="Z9817">
        <v>2</v>
      </c>
      <c r="AA9817">
        <v>6</v>
      </c>
      <c r="AB9817">
        <v>5</v>
      </c>
      <c r="AC9817">
        <v>4</v>
      </c>
      <c r="AD9817" s="4">
        <v>6962</v>
      </c>
      <c r="AE9817">
        <v>8721</v>
      </c>
      <c r="AF9817">
        <v>5152</v>
      </c>
      <c r="AG9817">
        <v>10076</v>
      </c>
      <c r="AH9817">
        <v>8363</v>
      </c>
      <c r="AI9817">
        <v>5093</v>
      </c>
      <c r="AJ9817" s="4">
        <v>406.42302480259798</v>
      </c>
      <c r="AK9817">
        <v>366.35206685073803</v>
      </c>
      <c r="AL9817">
        <v>375.96639401270301</v>
      </c>
      <c r="AM9817">
        <v>375.23417212940501</v>
      </c>
      <c r="AN9817">
        <v>385.16655398951099</v>
      </c>
      <c r="AO9817">
        <v>432.70819529871198</v>
      </c>
    </row>
    <row r="9818" spans="1:41" x14ac:dyDescent="0.2">
      <c r="A9818" t="s">
        <v>10820</v>
      </c>
      <c r="B9818">
        <v>75625904</v>
      </c>
      <c r="C9818">
        <v>75625910</v>
      </c>
      <c r="D9818">
        <v>7</v>
      </c>
      <c r="E9818" t="s">
        <v>11</v>
      </c>
      <c r="F9818" t="s">
        <v>11227</v>
      </c>
      <c r="G9818" t="s">
        <v>11228</v>
      </c>
      <c r="H9818" t="s">
        <v>32</v>
      </c>
      <c r="I9818">
        <v>10.756690000000001</v>
      </c>
      <c r="J9818">
        <v>1</v>
      </c>
      <c r="K9818">
        <v>0</v>
      </c>
      <c r="L9818" s="4">
        <v>269.42963607498501</v>
      </c>
      <c r="M9818">
        <v>-1.3109839929915299</v>
      </c>
      <c r="N9818">
        <v>0.83093287210782796</v>
      </c>
      <c r="O9818">
        <v>2.8401990328254398</v>
      </c>
      <c r="P9818">
        <v>9.19328258631808E-2</v>
      </c>
      <c r="Q9818">
        <v>0.45437469732805102</v>
      </c>
      <c r="R9818" s="4" t="s">
        <v>14</v>
      </c>
      <c r="S9818" t="s">
        <v>14</v>
      </c>
      <c r="T9818" t="s">
        <v>14</v>
      </c>
      <c r="U9818" t="s">
        <v>14</v>
      </c>
      <c r="V9818" t="s">
        <v>14</v>
      </c>
      <c r="W9818" t="s">
        <v>14</v>
      </c>
      <c r="X9818" s="4">
        <v>2</v>
      </c>
      <c r="Y9818">
        <v>0</v>
      </c>
      <c r="Z9818">
        <v>2</v>
      </c>
      <c r="AA9818">
        <v>4</v>
      </c>
      <c r="AB9818">
        <v>7</v>
      </c>
      <c r="AC9818">
        <v>2</v>
      </c>
      <c r="AD9818" s="4">
        <v>6962</v>
      </c>
      <c r="AE9818">
        <v>8721</v>
      </c>
      <c r="AF9818">
        <v>5152</v>
      </c>
      <c r="AG9818">
        <v>10076</v>
      </c>
      <c r="AH9818">
        <v>8363</v>
      </c>
      <c r="AI9818">
        <v>5093</v>
      </c>
      <c r="AJ9818" s="4">
        <v>406.42302480259798</v>
      </c>
      <c r="AK9818">
        <v>366.35206685073803</v>
      </c>
      <c r="AL9818">
        <v>375.96639401270301</v>
      </c>
      <c r="AM9818">
        <v>375.23417212940501</v>
      </c>
      <c r="AN9818">
        <v>385.16655398951099</v>
      </c>
      <c r="AO9818">
        <v>432.70819529871198</v>
      </c>
    </row>
    <row r="9819" spans="1:41" x14ac:dyDescent="0.2">
      <c r="A9819" t="s">
        <v>10820</v>
      </c>
      <c r="B9819">
        <v>75629769</v>
      </c>
      <c r="C9819">
        <v>75629775</v>
      </c>
      <c r="D9819">
        <v>7</v>
      </c>
      <c r="E9819" t="s">
        <v>11</v>
      </c>
      <c r="F9819" t="s">
        <v>11227</v>
      </c>
      <c r="G9819" t="s">
        <v>11228</v>
      </c>
      <c r="H9819" t="s">
        <v>32</v>
      </c>
      <c r="I9819">
        <v>25.127960000000002</v>
      </c>
      <c r="J9819">
        <v>1</v>
      </c>
      <c r="K9819">
        <v>1</v>
      </c>
      <c r="L9819" s="4">
        <v>283.38771675154902</v>
      </c>
      <c r="M9819">
        <v>-0.15927933719522899</v>
      </c>
      <c r="N9819">
        <v>0.52961977744326405</v>
      </c>
      <c r="O9819">
        <v>9.1101627072688998E-2</v>
      </c>
      <c r="P9819">
        <v>0.76278130879408701</v>
      </c>
      <c r="Q9819">
        <v>0.940494907997104</v>
      </c>
      <c r="R9819" s="4" t="s">
        <v>14</v>
      </c>
      <c r="S9819" t="s">
        <v>14</v>
      </c>
      <c r="T9819" t="s">
        <v>14</v>
      </c>
      <c r="U9819" t="s">
        <v>14</v>
      </c>
      <c r="V9819" t="s">
        <v>14</v>
      </c>
      <c r="W9819" t="s">
        <v>14</v>
      </c>
      <c r="X9819" s="4">
        <v>4</v>
      </c>
      <c r="Y9819">
        <v>8</v>
      </c>
      <c r="Z9819">
        <v>1</v>
      </c>
      <c r="AA9819">
        <v>11</v>
      </c>
      <c r="AB9819">
        <v>5</v>
      </c>
      <c r="AC9819">
        <v>3</v>
      </c>
      <c r="AD9819" s="4">
        <v>6962</v>
      </c>
      <c r="AE9819">
        <v>8721</v>
      </c>
      <c r="AF9819">
        <v>5152</v>
      </c>
      <c r="AG9819">
        <v>10076</v>
      </c>
      <c r="AH9819">
        <v>8363</v>
      </c>
      <c r="AI9819">
        <v>5093</v>
      </c>
      <c r="AJ9819" s="4">
        <v>406.42302480259798</v>
      </c>
      <c r="AK9819">
        <v>366.35206685073803</v>
      </c>
      <c r="AL9819">
        <v>375.96639401270301</v>
      </c>
      <c r="AM9819">
        <v>375.23417212940501</v>
      </c>
      <c r="AN9819">
        <v>385.16655398951099</v>
      </c>
      <c r="AO9819">
        <v>432.70819529871198</v>
      </c>
    </row>
    <row r="9820" spans="1:41" x14ac:dyDescent="0.2">
      <c r="A9820" t="s">
        <v>10820</v>
      </c>
      <c r="B9820">
        <v>75630271</v>
      </c>
      <c r="C9820">
        <v>75630277</v>
      </c>
      <c r="D9820">
        <v>7</v>
      </c>
      <c r="E9820" t="s">
        <v>11</v>
      </c>
      <c r="F9820" t="s">
        <v>11227</v>
      </c>
      <c r="G9820" t="s">
        <v>11228</v>
      </c>
      <c r="H9820" t="s">
        <v>32</v>
      </c>
      <c r="I9820">
        <v>12.720940000000001</v>
      </c>
      <c r="J9820">
        <v>1</v>
      </c>
      <c r="K9820">
        <v>0</v>
      </c>
      <c r="L9820" s="4">
        <v>266.34545117958601</v>
      </c>
      <c r="M9820">
        <v>-4.3460481146264103</v>
      </c>
      <c r="N9820">
        <v>1.2396639906454701</v>
      </c>
      <c r="O9820">
        <v>15.703192558200699</v>
      </c>
      <c r="P9820">
        <v>7.4098994926285002E-5</v>
      </c>
      <c r="Q9820">
        <v>4.6128564042037402E-3</v>
      </c>
      <c r="R9820" s="4" t="s">
        <v>14</v>
      </c>
      <c r="S9820" t="s">
        <v>14</v>
      </c>
      <c r="T9820" t="s">
        <v>14</v>
      </c>
      <c r="U9820" t="s">
        <v>14</v>
      </c>
      <c r="V9820" t="s">
        <v>14</v>
      </c>
      <c r="W9820" t="s">
        <v>14</v>
      </c>
      <c r="X9820" s="4">
        <v>0</v>
      </c>
      <c r="Y9820">
        <v>0</v>
      </c>
      <c r="Z9820">
        <v>0</v>
      </c>
      <c r="AA9820">
        <v>2</v>
      </c>
      <c r="AB9820">
        <v>10</v>
      </c>
      <c r="AC9820">
        <v>3</v>
      </c>
      <c r="AD9820" s="4">
        <v>6962</v>
      </c>
      <c r="AE9820">
        <v>8721</v>
      </c>
      <c r="AF9820">
        <v>5152</v>
      </c>
      <c r="AG9820">
        <v>10076</v>
      </c>
      <c r="AH9820">
        <v>8363</v>
      </c>
      <c r="AI9820">
        <v>5093</v>
      </c>
      <c r="AJ9820" s="4">
        <v>406.42302480259798</v>
      </c>
      <c r="AK9820">
        <v>366.35206685073803</v>
      </c>
      <c r="AL9820">
        <v>375.96639401270301</v>
      </c>
      <c r="AM9820">
        <v>375.23417212940501</v>
      </c>
      <c r="AN9820">
        <v>385.16655398951099</v>
      </c>
      <c r="AO9820">
        <v>432.70819529871198</v>
      </c>
    </row>
    <row r="9821" spans="1:41" x14ac:dyDescent="0.2">
      <c r="A9821" t="s">
        <v>10820</v>
      </c>
      <c r="B9821">
        <v>75635370</v>
      </c>
      <c r="C9821">
        <v>75635376</v>
      </c>
      <c r="D9821">
        <v>7</v>
      </c>
      <c r="E9821" t="s">
        <v>11</v>
      </c>
      <c r="F9821" t="s">
        <v>11227</v>
      </c>
      <c r="G9821" t="s">
        <v>11228</v>
      </c>
      <c r="H9821" t="s">
        <v>32</v>
      </c>
      <c r="I9821">
        <v>16.048480000000001</v>
      </c>
      <c r="J9821">
        <v>1</v>
      </c>
      <c r="K9821">
        <v>1</v>
      </c>
      <c r="L9821" s="4">
        <v>272.37652228679201</v>
      </c>
      <c r="M9821">
        <v>-0.72816263219010102</v>
      </c>
      <c r="N9821">
        <v>0.71925268405639098</v>
      </c>
      <c r="O9821">
        <v>1.07831730038887</v>
      </c>
      <c r="P9821">
        <v>0.29907429254653101</v>
      </c>
      <c r="Q9821">
        <v>0.72213922956091803</v>
      </c>
      <c r="R9821" s="4" t="s">
        <v>14</v>
      </c>
      <c r="S9821" t="s">
        <v>14</v>
      </c>
      <c r="T9821" t="s">
        <v>14</v>
      </c>
      <c r="U9821" t="s">
        <v>14</v>
      </c>
      <c r="V9821" t="s">
        <v>14</v>
      </c>
      <c r="W9821" t="s">
        <v>14</v>
      </c>
      <c r="X9821" s="4">
        <v>1</v>
      </c>
      <c r="Y9821">
        <v>3</v>
      </c>
      <c r="Z9821">
        <v>2</v>
      </c>
      <c r="AA9821">
        <v>6</v>
      </c>
      <c r="AB9821">
        <v>3</v>
      </c>
      <c r="AC9821">
        <v>4</v>
      </c>
      <c r="AD9821" s="4">
        <v>6962</v>
      </c>
      <c r="AE9821">
        <v>8721</v>
      </c>
      <c r="AF9821">
        <v>5152</v>
      </c>
      <c r="AG9821">
        <v>10076</v>
      </c>
      <c r="AH9821">
        <v>8363</v>
      </c>
      <c r="AI9821">
        <v>5093</v>
      </c>
      <c r="AJ9821" s="4">
        <v>406.42302480259798</v>
      </c>
      <c r="AK9821">
        <v>366.35206685073803</v>
      </c>
      <c r="AL9821">
        <v>375.96639401270301</v>
      </c>
      <c r="AM9821">
        <v>375.23417212940501</v>
      </c>
      <c r="AN9821">
        <v>385.16655398951099</v>
      </c>
      <c r="AO9821">
        <v>432.70819529871198</v>
      </c>
    </row>
    <row r="9822" spans="1:41" x14ac:dyDescent="0.2">
      <c r="A9822" t="s">
        <v>10820</v>
      </c>
      <c r="B9822">
        <v>75643644</v>
      </c>
      <c r="C9822">
        <v>75643650</v>
      </c>
      <c r="D9822">
        <v>7</v>
      </c>
      <c r="E9822" t="s">
        <v>11</v>
      </c>
      <c r="F9822" t="s">
        <v>11227</v>
      </c>
      <c r="G9822" t="s">
        <v>11228</v>
      </c>
      <c r="H9822" t="s">
        <v>32</v>
      </c>
      <c r="I9822">
        <v>68.124290000000002</v>
      </c>
      <c r="J9822">
        <v>1</v>
      </c>
      <c r="K9822">
        <v>1</v>
      </c>
      <c r="L9822" s="4">
        <v>328.04982898061002</v>
      </c>
      <c r="M9822">
        <v>-0.18801801711142699</v>
      </c>
      <c r="N9822">
        <v>0.36760884151464002</v>
      </c>
      <c r="O9822">
        <v>0.26325063275419303</v>
      </c>
      <c r="P9822">
        <v>0.60789567030536895</v>
      </c>
      <c r="Q9822">
        <v>0.89377999443888401</v>
      </c>
      <c r="R9822" s="4" t="s">
        <v>14</v>
      </c>
      <c r="S9822" t="s">
        <v>14</v>
      </c>
      <c r="T9822" t="s">
        <v>14</v>
      </c>
      <c r="U9822" t="s">
        <v>14</v>
      </c>
      <c r="V9822" t="s">
        <v>14</v>
      </c>
      <c r="W9822" t="s">
        <v>14</v>
      </c>
      <c r="X9822" s="4">
        <v>13</v>
      </c>
      <c r="Y9822">
        <v>6</v>
      </c>
      <c r="Z9822">
        <v>9</v>
      </c>
      <c r="AA9822">
        <v>26</v>
      </c>
      <c r="AB9822">
        <v>9</v>
      </c>
      <c r="AC9822">
        <v>7</v>
      </c>
      <c r="AD9822" s="4">
        <v>6962</v>
      </c>
      <c r="AE9822">
        <v>8721</v>
      </c>
      <c r="AF9822">
        <v>5152</v>
      </c>
      <c r="AG9822">
        <v>10076</v>
      </c>
      <c r="AH9822">
        <v>8363</v>
      </c>
      <c r="AI9822">
        <v>5093</v>
      </c>
      <c r="AJ9822" s="4">
        <v>406.42302480259798</v>
      </c>
      <c r="AK9822">
        <v>366.35206685073803</v>
      </c>
      <c r="AL9822">
        <v>375.96639401270301</v>
      </c>
      <c r="AM9822">
        <v>375.23417212940501</v>
      </c>
      <c r="AN9822">
        <v>385.16655398951099</v>
      </c>
      <c r="AO9822">
        <v>432.70819529871198</v>
      </c>
    </row>
    <row r="9823" spans="1:41" x14ac:dyDescent="0.2">
      <c r="A9823" t="s">
        <v>10820</v>
      </c>
      <c r="B9823">
        <v>75650509</v>
      </c>
      <c r="C9823">
        <v>75650515</v>
      </c>
      <c r="D9823">
        <v>7</v>
      </c>
      <c r="E9823" t="s">
        <v>11</v>
      </c>
      <c r="F9823" t="s">
        <v>11227</v>
      </c>
      <c r="G9823" t="s">
        <v>11228</v>
      </c>
      <c r="H9823" t="s">
        <v>32</v>
      </c>
      <c r="I9823">
        <v>68.723939999999999</v>
      </c>
      <c r="J9823">
        <v>1</v>
      </c>
      <c r="K9823">
        <v>1</v>
      </c>
      <c r="L9823" s="4">
        <v>364.86592892032297</v>
      </c>
      <c r="M9823">
        <v>0.442697748830504</v>
      </c>
      <c r="N9823">
        <v>0.29948257306120901</v>
      </c>
      <c r="O9823">
        <v>2.1882646735057598</v>
      </c>
      <c r="P9823">
        <v>0.139065915330053</v>
      </c>
      <c r="Q9823">
        <v>0.54101537038382796</v>
      </c>
      <c r="R9823" s="4" t="s">
        <v>14</v>
      </c>
      <c r="S9823" t="s">
        <v>14</v>
      </c>
      <c r="T9823" t="s">
        <v>14</v>
      </c>
      <c r="U9823" t="s">
        <v>14</v>
      </c>
      <c r="V9823" t="s">
        <v>14</v>
      </c>
      <c r="W9823" t="s">
        <v>14</v>
      </c>
      <c r="X9823" s="4">
        <v>13</v>
      </c>
      <c r="Y9823">
        <v>30</v>
      </c>
      <c r="Z9823">
        <v>11</v>
      </c>
      <c r="AA9823">
        <v>29</v>
      </c>
      <c r="AB9823">
        <v>15</v>
      </c>
      <c r="AC9823">
        <v>8</v>
      </c>
      <c r="AD9823" s="4">
        <v>6962</v>
      </c>
      <c r="AE9823">
        <v>8721</v>
      </c>
      <c r="AF9823">
        <v>5152</v>
      </c>
      <c r="AG9823">
        <v>10076</v>
      </c>
      <c r="AH9823">
        <v>8363</v>
      </c>
      <c r="AI9823">
        <v>5093</v>
      </c>
      <c r="AJ9823" s="4">
        <v>406.42302480259798</v>
      </c>
      <c r="AK9823">
        <v>366.35206685073803</v>
      </c>
      <c r="AL9823">
        <v>375.96639401270301</v>
      </c>
      <c r="AM9823">
        <v>375.23417212940501</v>
      </c>
      <c r="AN9823">
        <v>385.16655398951099</v>
      </c>
      <c r="AO9823">
        <v>432.70819529871198</v>
      </c>
    </row>
    <row r="9824" spans="1:41" x14ac:dyDescent="0.2">
      <c r="A9824" t="s">
        <v>10820</v>
      </c>
      <c r="B9824">
        <v>75685249</v>
      </c>
      <c r="C9824">
        <v>75685255</v>
      </c>
      <c r="D9824">
        <v>7</v>
      </c>
      <c r="E9824" t="s">
        <v>11</v>
      </c>
      <c r="F9824" t="s">
        <v>11227</v>
      </c>
      <c r="G9824" t="s">
        <v>11228</v>
      </c>
      <c r="H9824" t="s">
        <v>23</v>
      </c>
      <c r="I9824">
        <v>6.8058800000000002</v>
      </c>
      <c r="J9824">
        <v>0</v>
      </c>
      <c r="K9824">
        <v>1</v>
      </c>
      <c r="L9824" s="4">
        <v>270.53549983619098</v>
      </c>
      <c r="M9824">
        <v>0.39136005305529498</v>
      </c>
      <c r="N9824">
        <v>0.68793544648897098</v>
      </c>
      <c r="O9824">
        <v>0.32285571598512802</v>
      </c>
      <c r="P9824">
        <v>0.56989649729814496</v>
      </c>
      <c r="Q9824">
        <v>0.87889868998668896</v>
      </c>
      <c r="R9824" s="4" t="s">
        <v>14</v>
      </c>
      <c r="S9824" t="s">
        <v>14</v>
      </c>
      <c r="T9824" t="s">
        <v>14</v>
      </c>
      <c r="U9824" t="s">
        <v>14</v>
      </c>
      <c r="V9824" t="s">
        <v>14</v>
      </c>
      <c r="W9824" t="s">
        <v>14</v>
      </c>
      <c r="X9824" s="4">
        <v>3</v>
      </c>
      <c r="Y9824">
        <v>3</v>
      </c>
      <c r="Z9824">
        <v>3</v>
      </c>
      <c r="AA9824">
        <v>7</v>
      </c>
      <c r="AB9824">
        <v>1</v>
      </c>
      <c r="AC9824">
        <v>1</v>
      </c>
      <c r="AD9824" s="4">
        <v>6962</v>
      </c>
      <c r="AE9824">
        <v>8721</v>
      </c>
      <c r="AF9824">
        <v>5152</v>
      </c>
      <c r="AG9824">
        <v>10076</v>
      </c>
      <c r="AH9824">
        <v>8363</v>
      </c>
      <c r="AI9824">
        <v>5093</v>
      </c>
      <c r="AJ9824" s="4">
        <v>406.42302480259798</v>
      </c>
      <c r="AK9824">
        <v>366.35206685073803</v>
      </c>
      <c r="AL9824">
        <v>375.96639401270301</v>
      </c>
      <c r="AM9824">
        <v>375.23417212940501</v>
      </c>
      <c r="AN9824">
        <v>385.16655398951099</v>
      </c>
      <c r="AO9824">
        <v>432.70819529871198</v>
      </c>
    </row>
    <row r="9825" spans="1:41" x14ac:dyDescent="0.2">
      <c r="A9825" t="s">
        <v>10820</v>
      </c>
      <c r="B9825">
        <v>75687238</v>
      </c>
      <c r="C9825">
        <v>75687244</v>
      </c>
      <c r="D9825">
        <v>7</v>
      </c>
      <c r="E9825" t="s">
        <v>11</v>
      </c>
      <c r="F9825" t="s">
        <v>11227</v>
      </c>
      <c r="G9825" t="s">
        <v>11228</v>
      </c>
      <c r="H9825" t="s">
        <v>23</v>
      </c>
      <c r="I9825">
        <v>19.845389999999998</v>
      </c>
      <c r="J9825">
        <v>1</v>
      </c>
      <c r="K9825">
        <v>1</v>
      </c>
      <c r="L9825" s="4">
        <v>290.67654481826401</v>
      </c>
      <c r="M9825">
        <v>0.31255075532806298</v>
      </c>
      <c r="N9825">
        <v>0.498704225812727</v>
      </c>
      <c r="O9825">
        <v>0.39119715472641298</v>
      </c>
      <c r="P9825">
        <v>0.53167079680937401</v>
      </c>
      <c r="Q9825">
        <v>0.86220267605643697</v>
      </c>
      <c r="R9825" s="4" t="s">
        <v>14</v>
      </c>
      <c r="S9825" t="s">
        <v>14</v>
      </c>
      <c r="T9825" t="s">
        <v>14</v>
      </c>
      <c r="U9825" t="s">
        <v>14</v>
      </c>
      <c r="V9825" t="s">
        <v>14</v>
      </c>
      <c r="W9825" t="s">
        <v>14</v>
      </c>
      <c r="X9825" s="4">
        <v>8</v>
      </c>
      <c r="Y9825">
        <v>2</v>
      </c>
      <c r="Z9825">
        <v>7</v>
      </c>
      <c r="AA9825">
        <v>9</v>
      </c>
      <c r="AB9825">
        <v>8</v>
      </c>
      <c r="AC9825">
        <v>1</v>
      </c>
      <c r="AD9825" s="4">
        <v>6962</v>
      </c>
      <c r="AE9825">
        <v>8721</v>
      </c>
      <c r="AF9825">
        <v>5152</v>
      </c>
      <c r="AG9825">
        <v>10076</v>
      </c>
      <c r="AH9825">
        <v>8363</v>
      </c>
      <c r="AI9825">
        <v>5093</v>
      </c>
      <c r="AJ9825" s="4">
        <v>406.42302480259798</v>
      </c>
      <c r="AK9825">
        <v>366.35206685073803</v>
      </c>
      <c r="AL9825">
        <v>375.96639401270301</v>
      </c>
      <c r="AM9825">
        <v>375.23417212940501</v>
      </c>
      <c r="AN9825">
        <v>385.16655398951099</v>
      </c>
      <c r="AO9825">
        <v>432.70819529871198</v>
      </c>
    </row>
    <row r="9826" spans="1:41" x14ac:dyDescent="0.2">
      <c r="A9826" t="s">
        <v>10820</v>
      </c>
      <c r="B9826">
        <v>75694528</v>
      </c>
      <c r="C9826">
        <v>75694534</v>
      </c>
      <c r="D9826">
        <v>7</v>
      </c>
      <c r="E9826" t="s">
        <v>11</v>
      </c>
      <c r="F9826" t="s">
        <v>11227</v>
      </c>
      <c r="G9826" t="s">
        <v>11228</v>
      </c>
      <c r="H9826" t="s">
        <v>32</v>
      </c>
      <c r="I9826">
        <v>29.309460000000001</v>
      </c>
      <c r="J9826">
        <v>1</v>
      </c>
      <c r="K9826">
        <v>1</v>
      </c>
      <c r="L9826" s="4">
        <v>301.87750445357898</v>
      </c>
      <c r="M9826">
        <v>0.19531899292428401</v>
      </c>
      <c r="N9826">
        <v>0.44292483606733102</v>
      </c>
      <c r="O9826">
        <v>0.19376237300372201</v>
      </c>
      <c r="P9826">
        <v>0.659803502279252</v>
      </c>
      <c r="Q9826">
        <v>0.90815734789054503</v>
      </c>
      <c r="R9826" s="4" t="s">
        <v>14</v>
      </c>
      <c r="S9826" t="s">
        <v>14</v>
      </c>
      <c r="T9826" t="s">
        <v>14</v>
      </c>
      <c r="U9826" t="s">
        <v>14</v>
      </c>
      <c r="V9826" t="s">
        <v>14</v>
      </c>
      <c r="W9826" t="s">
        <v>14</v>
      </c>
      <c r="X9826" s="4">
        <v>9</v>
      </c>
      <c r="Y9826">
        <v>8</v>
      </c>
      <c r="Z9826">
        <v>4</v>
      </c>
      <c r="AA9826">
        <v>12</v>
      </c>
      <c r="AB9826">
        <v>6</v>
      </c>
      <c r="AC9826">
        <v>6</v>
      </c>
      <c r="AD9826" s="4">
        <v>6962</v>
      </c>
      <c r="AE9826">
        <v>8721</v>
      </c>
      <c r="AF9826">
        <v>5152</v>
      </c>
      <c r="AG9826">
        <v>10076</v>
      </c>
      <c r="AH9826">
        <v>8363</v>
      </c>
      <c r="AI9826">
        <v>5093</v>
      </c>
      <c r="AJ9826" s="4">
        <v>406.42302480259798</v>
      </c>
      <c r="AK9826">
        <v>366.35206685073803</v>
      </c>
      <c r="AL9826">
        <v>375.96639401270301</v>
      </c>
      <c r="AM9826">
        <v>375.23417212940501</v>
      </c>
      <c r="AN9826">
        <v>385.16655398951099</v>
      </c>
      <c r="AO9826">
        <v>432.70819529871198</v>
      </c>
    </row>
    <row r="9827" spans="1:41" x14ac:dyDescent="0.2">
      <c r="A9827" t="s">
        <v>10820</v>
      </c>
      <c r="B9827">
        <v>75694811</v>
      </c>
      <c r="C9827">
        <v>75694817</v>
      </c>
      <c r="D9827">
        <v>7</v>
      </c>
      <c r="E9827" t="s">
        <v>11</v>
      </c>
      <c r="F9827" t="s">
        <v>11227</v>
      </c>
      <c r="G9827" t="s">
        <v>11228</v>
      </c>
      <c r="H9827" t="s">
        <v>32</v>
      </c>
      <c r="I9827">
        <v>14.86947</v>
      </c>
      <c r="J9827">
        <v>1</v>
      </c>
      <c r="K9827">
        <v>1</v>
      </c>
      <c r="L9827" s="4">
        <v>330.832542902341</v>
      </c>
      <c r="M9827">
        <v>6.2219818300803399E-2</v>
      </c>
      <c r="N9827">
        <v>0.36217282154105901</v>
      </c>
      <c r="O9827">
        <v>2.9431250186306102E-2</v>
      </c>
      <c r="P9827">
        <v>0.86378708478675004</v>
      </c>
      <c r="Q9827">
        <v>0.96839714719574799</v>
      </c>
      <c r="R9827" s="4" t="s">
        <v>14</v>
      </c>
      <c r="S9827" t="s">
        <v>14</v>
      </c>
      <c r="T9827" t="s">
        <v>14</v>
      </c>
      <c r="U9827" t="s">
        <v>14</v>
      </c>
      <c r="V9827" t="s">
        <v>14</v>
      </c>
      <c r="W9827" t="s">
        <v>14</v>
      </c>
      <c r="X9827" s="4">
        <v>16</v>
      </c>
      <c r="Y9827">
        <v>6</v>
      </c>
      <c r="Z9827">
        <v>9</v>
      </c>
      <c r="AA9827">
        <v>18</v>
      </c>
      <c r="AB9827">
        <v>14</v>
      </c>
      <c r="AC9827">
        <v>7</v>
      </c>
      <c r="AD9827" s="4">
        <v>6962</v>
      </c>
      <c r="AE9827">
        <v>8721</v>
      </c>
      <c r="AF9827">
        <v>5152</v>
      </c>
      <c r="AG9827">
        <v>10076</v>
      </c>
      <c r="AH9827">
        <v>8363</v>
      </c>
      <c r="AI9827">
        <v>5093</v>
      </c>
      <c r="AJ9827" s="4">
        <v>406.42302480259798</v>
      </c>
      <c r="AK9827">
        <v>366.35206685073803</v>
      </c>
      <c r="AL9827">
        <v>375.96639401270301</v>
      </c>
      <c r="AM9827">
        <v>375.23417212940501</v>
      </c>
      <c r="AN9827">
        <v>385.16655398951099</v>
      </c>
      <c r="AO9827">
        <v>432.70819529871198</v>
      </c>
    </row>
    <row r="9828" spans="1:41" x14ac:dyDescent="0.2">
      <c r="A9828" t="s">
        <v>10820</v>
      </c>
      <c r="B9828">
        <v>75695138</v>
      </c>
      <c r="C9828">
        <v>75695144</v>
      </c>
      <c r="D9828">
        <v>7</v>
      </c>
      <c r="E9828" t="s">
        <v>11</v>
      </c>
      <c r="F9828" t="s">
        <v>11227</v>
      </c>
      <c r="G9828" t="s">
        <v>11228</v>
      </c>
      <c r="H9828" t="s">
        <v>32</v>
      </c>
      <c r="I9828">
        <v>11.107799999999999</v>
      </c>
      <c r="J9828">
        <v>1</v>
      </c>
      <c r="K9828">
        <v>0</v>
      </c>
      <c r="L9828" s="4">
        <v>272.51467899749002</v>
      </c>
      <c r="M9828">
        <v>-0.38917586775586099</v>
      </c>
      <c r="N9828">
        <v>0.69352387349474698</v>
      </c>
      <c r="O9828">
        <v>0.32112205273783401</v>
      </c>
      <c r="P9828">
        <v>0.57093411139239603</v>
      </c>
      <c r="Q9828">
        <v>0.87892261499948499</v>
      </c>
      <c r="R9828" s="4" t="s">
        <v>14</v>
      </c>
      <c r="S9828" t="s">
        <v>14</v>
      </c>
      <c r="T9828" t="s">
        <v>14</v>
      </c>
      <c r="U9828" t="s">
        <v>14</v>
      </c>
      <c r="V9828" t="s">
        <v>14</v>
      </c>
      <c r="W9828" t="s">
        <v>14</v>
      </c>
      <c r="X9828" s="4">
        <v>3</v>
      </c>
      <c r="Y9828">
        <v>2</v>
      </c>
      <c r="Z9828">
        <v>2</v>
      </c>
      <c r="AA9828">
        <v>5</v>
      </c>
      <c r="AB9828">
        <v>4</v>
      </c>
      <c r="AC9828">
        <v>3</v>
      </c>
      <c r="AD9828" s="4">
        <v>6962</v>
      </c>
      <c r="AE9828">
        <v>8721</v>
      </c>
      <c r="AF9828">
        <v>5152</v>
      </c>
      <c r="AG9828">
        <v>10076</v>
      </c>
      <c r="AH9828">
        <v>8363</v>
      </c>
      <c r="AI9828">
        <v>5093</v>
      </c>
      <c r="AJ9828" s="4">
        <v>406.42302480259798</v>
      </c>
      <c r="AK9828">
        <v>366.35206685073803</v>
      </c>
      <c r="AL9828">
        <v>375.96639401270301</v>
      </c>
      <c r="AM9828">
        <v>375.23417212940501</v>
      </c>
      <c r="AN9828">
        <v>385.16655398951099</v>
      </c>
      <c r="AO9828">
        <v>432.70819529871198</v>
      </c>
    </row>
    <row r="9829" spans="1:41" x14ac:dyDescent="0.2">
      <c r="A9829" t="s">
        <v>10820</v>
      </c>
      <c r="B9829">
        <v>75720207</v>
      </c>
      <c r="C9829">
        <v>75720213</v>
      </c>
      <c r="D9829">
        <v>7</v>
      </c>
      <c r="E9829" t="s">
        <v>11</v>
      </c>
      <c r="F9829" t="s">
        <v>11227</v>
      </c>
      <c r="G9829" t="s">
        <v>11228</v>
      </c>
      <c r="H9829" t="s">
        <v>32</v>
      </c>
      <c r="I9829">
        <v>137.15138999999999</v>
      </c>
      <c r="J9829">
        <v>1</v>
      </c>
      <c r="K9829">
        <v>1</v>
      </c>
      <c r="L9829" s="4">
        <v>429.730954838684</v>
      </c>
      <c r="M9829">
        <v>2.3142397022650099E-2</v>
      </c>
      <c r="N9829">
        <v>0.94228738112216903</v>
      </c>
      <c r="O9829">
        <v>5.9792416902837398E-4</v>
      </c>
      <c r="P9829">
        <v>0.98049168145938104</v>
      </c>
      <c r="Q9829">
        <v>0.995060002191965</v>
      </c>
      <c r="R9829" s="4" t="s">
        <v>14</v>
      </c>
      <c r="S9829" t="s">
        <v>14</v>
      </c>
      <c r="T9829" t="s">
        <v>14</v>
      </c>
      <c r="U9829" t="s">
        <v>14</v>
      </c>
      <c r="V9829" t="s">
        <v>14</v>
      </c>
      <c r="W9829" t="s">
        <v>14</v>
      </c>
      <c r="X9829" s="4">
        <v>24</v>
      </c>
      <c r="Y9829">
        <v>17</v>
      </c>
      <c r="Z9829">
        <v>24</v>
      </c>
      <c r="AA9829">
        <v>30</v>
      </c>
      <c r="AB9829">
        <v>5</v>
      </c>
      <c r="AC9829">
        <v>37</v>
      </c>
      <c r="AD9829" s="4">
        <v>6962</v>
      </c>
      <c r="AE9829">
        <v>8721</v>
      </c>
      <c r="AF9829">
        <v>5152</v>
      </c>
      <c r="AG9829">
        <v>10076</v>
      </c>
      <c r="AH9829">
        <v>8363</v>
      </c>
      <c r="AI9829">
        <v>5093</v>
      </c>
      <c r="AJ9829" s="4">
        <v>406.42302480259798</v>
      </c>
      <c r="AK9829">
        <v>366.35206685073803</v>
      </c>
      <c r="AL9829">
        <v>375.96639401270301</v>
      </c>
      <c r="AM9829">
        <v>375.23417212940501</v>
      </c>
      <c r="AN9829">
        <v>385.16655398951099</v>
      </c>
      <c r="AO9829">
        <v>432.70819529871198</v>
      </c>
    </row>
    <row r="9830" spans="1:41" x14ac:dyDescent="0.2">
      <c r="A9830" t="s">
        <v>10820</v>
      </c>
      <c r="B9830">
        <v>75728851</v>
      </c>
      <c r="C9830">
        <v>75728857</v>
      </c>
      <c r="D9830">
        <v>7</v>
      </c>
      <c r="E9830" t="s">
        <v>11</v>
      </c>
      <c r="F9830" t="s">
        <v>11227</v>
      </c>
      <c r="G9830" t="s">
        <v>11228</v>
      </c>
      <c r="H9830" t="s">
        <v>23</v>
      </c>
      <c r="I9830">
        <v>7.3422000000000001</v>
      </c>
      <c r="J9830">
        <v>1</v>
      </c>
      <c r="K9830">
        <v>1</v>
      </c>
      <c r="L9830" s="4">
        <v>275.27765263234102</v>
      </c>
      <c r="M9830">
        <v>-0.41795079650604799</v>
      </c>
      <c r="N9830">
        <v>0.64739939754291398</v>
      </c>
      <c r="O9830">
        <v>0.42594881420576802</v>
      </c>
      <c r="P9830">
        <v>0.51398352844048301</v>
      </c>
      <c r="Q9830">
        <v>0.85449154015962503</v>
      </c>
      <c r="R9830" s="4" t="s">
        <v>14</v>
      </c>
      <c r="S9830" t="s">
        <v>14</v>
      </c>
      <c r="T9830" t="s">
        <v>14</v>
      </c>
      <c r="U9830" t="s">
        <v>14</v>
      </c>
      <c r="V9830" t="s">
        <v>14</v>
      </c>
      <c r="W9830" t="s">
        <v>14</v>
      </c>
      <c r="X9830" s="4">
        <v>4</v>
      </c>
      <c r="Y9830">
        <v>2</v>
      </c>
      <c r="Z9830">
        <v>2</v>
      </c>
      <c r="AA9830">
        <v>7</v>
      </c>
      <c r="AB9830">
        <v>4</v>
      </c>
      <c r="AC9830">
        <v>3</v>
      </c>
      <c r="AD9830" s="4">
        <v>6962</v>
      </c>
      <c r="AE9830">
        <v>8721</v>
      </c>
      <c r="AF9830">
        <v>5152</v>
      </c>
      <c r="AG9830">
        <v>10076</v>
      </c>
      <c r="AH9830">
        <v>8363</v>
      </c>
      <c r="AI9830">
        <v>5093</v>
      </c>
      <c r="AJ9830" s="4">
        <v>406.42302480259798</v>
      </c>
      <c r="AK9830">
        <v>366.35206685073803</v>
      </c>
      <c r="AL9830">
        <v>375.96639401270301</v>
      </c>
      <c r="AM9830">
        <v>375.23417212940501</v>
      </c>
      <c r="AN9830">
        <v>385.16655398951099</v>
      </c>
      <c r="AO9830">
        <v>432.70819529871198</v>
      </c>
    </row>
    <row r="9831" spans="1:41" x14ac:dyDescent="0.2">
      <c r="A9831" t="s">
        <v>10820</v>
      </c>
      <c r="B9831">
        <v>75749180</v>
      </c>
      <c r="C9831">
        <v>75749186</v>
      </c>
      <c r="D9831">
        <v>7</v>
      </c>
      <c r="E9831" t="s">
        <v>11</v>
      </c>
      <c r="F9831" t="s">
        <v>11227</v>
      </c>
      <c r="G9831" t="s">
        <v>11228</v>
      </c>
      <c r="H9831" t="s">
        <v>23</v>
      </c>
      <c r="I9831">
        <v>8.8675200000000007</v>
      </c>
      <c r="J9831">
        <v>1</v>
      </c>
      <c r="K9831">
        <v>1</v>
      </c>
      <c r="L9831" s="4">
        <v>282.72539578858499</v>
      </c>
      <c r="M9831">
        <v>0.28349428608046001</v>
      </c>
      <c r="N9831">
        <v>0.56483206868312796</v>
      </c>
      <c r="O9831">
        <v>0.25082541857305801</v>
      </c>
      <c r="P9831">
        <v>0.61649447366332299</v>
      </c>
      <c r="Q9831">
        <v>0.89612390674325104</v>
      </c>
      <c r="R9831" s="4" t="s">
        <v>14</v>
      </c>
      <c r="S9831" t="s">
        <v>14</v>
      </c>
      <c r="T9831" t="s">
        <v>14</v>
      </c>
      <c r="U9831" t="s">
        <v>14</v>
      </c>
      <c r="V9831" t="s">
        <v>14</v>
      </c>
      <c r="W9831" t="s">
        <v>14</v>
      </c>
      <c r="X9831" s="4">
        <v>3</v>
      </c>
      <c r="Y9831">
        <v>4</v>
      </c>
      <c r="Z9831">
        <v>6</v>
      </c>
      <c r="AA9831">
        <v>7</v>
      </c>
      <c r="AB9831">
        <v>4</v>
      </c>
      <c r="AC9831">
        <v>3</v>
      </c>
      <c r="AD9831" s="4">
        <v>6962</v>
      </c>
      <c r="AE9831">
        <v>8721</v>
      </c>
      <c r="AF9831">
        <v>5152</v>
      </c>
      <c r="AG9831">
        <v>10076</v>
      </c>
      <c r="AH9831">
        <v>8363</v>
      </c>
      <c r="AI9831">
        <v>5093</v>
      </c>
      <c r="AJ9831" s="4">
        <v>406.42302480259798</v>
      </c>
      <c r="AK9831">
        <v>366.35206685073803</v>
      </c>
      <c r="AL9831">
        <v>375.96639401270301</v>
      </c>
      <c r="AM9831">
        <v>375.23417212940501</v>
      </c>
      <c r="AN9831">
        <v>385.16655398951099</v>
      </c>
      <c r="AO9831">
        <v>432.70819529871198</v>
      </c>
    </row>
    <row r="9832" spans="1:41" x14ac:dyDescent="0.2">
      <c r="A9832" t="s">
        <v>10820</v>
      </c>
      <c r="B9832">
        <v>75751496</v>
      </c>
      <c r="C9832">
        <v>75751502</v>
      </c>
      <c r="D9832">
        <v>7</v>
      </c>
      <c r="E9832" t="s">
        <v>11</v>
      </c>
      <c r="F9832" t="s">
        <v>11227</v>
      </c>
      <c r="G9832" t="s">
        <v>11228</v>
      </c>
      <c r="H9832" t="s">
        <v>39</v>
      </c>
      <c r="I9832">
        <v>6.74329</v>
      </c>
      <c r="J9832">
        <v>1</v>
      </c>
      <c r="K9832">
        <v>0</v>
      </c>
      <c r="L9832" s="4">
        <v>279.52430035035701</v>
      </c>
      <c r="M9832">
        <v>0.28412580925861203</v>
      </c>
      <c r="N9832">
        <v>0.56514653637467105</v>
      </c>
      <c r="O9832">
        <v>0.25197728916256801</v>
      </c>
      <c r="P9832">
        <v>0.61568623582636695</v>
      </c>
      <c r="Q9832">
        <v>0.89612390674325104</v>
      </c>
      <c r="R9832" s="4" t="s">
        <v>14</v>
      </c>
      <c r="S9832" t="s">
        <v>14</v>
      </c>
      <c r="T9832" t="s">
        <v>14</v>
      </c>
      <c r="U9832" t="s">
        <v>14</v>
      </c>
      <c r="V9832" t="s">
        <v>14</v>
      </c>
      <c r="W9832" t="s">
        <v>14</v>
      </c>
      <c r="X9832" s="4">
        <v>5</v>
      </c>
      <c r="Y9832">
        <v>5</v>
      </c>
      <c r="Z9832">
        <v>3</v>
      </c>
      <c r="AA9832">
        <v>8</v>
      </c>
      <c r="AB9832">
        <v>5</v>
      </c>
      <c r="AC9832">
        <v>1</v>
      </c>
      <c r="AD9832" s="4">
        <v>6962</v>
      </c>
      <c r="AE9832">
        <v>8721</v>
      </c>
      <c r="AF9832">
        <v>5152</v>
      </c>
      <c r="AG9832">
        <v>10076</v>
      </c>
      <c r="AH9832">
        <v>8363</v>
      </c>
      <c r="AI9832">
        <v>5093</v>
      </c>
      <c r="AJ9832" s="4">
        <v>406.42302480259798</v>
      </c>
      <c r="AK9832">
        <v>366.35206685073803</v>
      </c>
      <c r="AL9832">
        <v>375.96639401270301</v>
      </c>
      <c r="AM9832">
        <v>375.23417212940501</v>
      </c>
      <c r="AN9832">
        <v>385.16655398951099</v>
      </c>
      <c r="AO9832">
        <v>432.70819529871198</v>
      </c>
    </row>
    <row r="9833" spans="1:41" x14ac:dyDescent="0.2">
      <c r="A9833" t="s">
        <v>10820</v>
      </c>
      <c r="B9833">
        <v>75752081</v>
      </c>
      <c r="C9833">
        <v>75752087</v>
      </c>
      <c r="D9833">
        <v>7</v>
      </c>
      <c r="E9833" t="s">
        <v>11</v>
      </c>
      <c r="F9833" t="s">
        <v>11227</v>
      </c>
      <c r="G9833" t="s">
        <v>11228</v>
      </c>
      <c r="H9833" t="s">
        <v>39</v>
      </c>
      <c r="I9833">
        <v>26.469390000000001</v>
      </c>
      <c r="J9833">
        <v>1</v>
      </c>
      <c r="K9833">
        <v>1</v>
      </c>
      <c r="L9833" s="4">
        <v>292.46099451836</v>
      </c>
      <c r="M9833">
        <v>-0.16476318226182801</v>
      </c>
      <c r="N9833">
        <v>0.49353918266681501</v>
      </c>
      <c r="O9833">
        <v>0.112088878199586</v>
      </c>
      <c r="P9833">
        <v>0.737778396092021</v>
      </c>
      <c r="Q9833">
        <v>0.93270167301186702</v>
      </c>
      <c r="R9833" s="4" t="s">
        <v>14</v>
      </c>
      <c r="S9833" t="s">
        <v>14</v>
      </c>
      <c r="T9833" t="s">
        <v>14</v>
      </c>
      <c r="U9833" t="s">
        <v>14</v>
      </c>
      <c r="V9833" t="s">
        <v>14</v>
      </c>
      <c r="W9833" t="s">
        <v>14</v>
      </c>
      <c r="X9833" s="4">
        <v>5</v>
      </c>
      <c r="Y9833">
        <v>6</v>
      </c>
      <c r="Z9833">
        <v>4</v>
      </c>
      <c r="AA9833">
        <v>9</v>
      </c>
      <c r="AB9833">
        <v>8</v>
      </c>
      <c r="AC9833">
        <v>5</v>
      </c>
      <c r="AD9833" s="4">
        <v>6962</v>
      </c>
      <c r="AE9833">
        <v>8721</v>
      </c>
      <c r="AF9833">
        <v>5152</v>
      </c>
      <c r="AG9833">
        <v>10076</v>
      </c>
      <c r="AH9833">
        <v>8363</v>
      </c>
      <c r="AI9833">
        <v>5093</v>
      </c>
      <c r="AJ9833" s="4">
        <v>406.42302480259798</v>
      </c>
      <c r="AK9833">
        <v>366.35206685073803</v>
      </c>
      <c r="AL9833">
        <v>375.96639401270301</v>
      </c>
      <c r="AM9833">
        <v>375.23417212940501</v>
      </c>
      <c r="AN9833">
        <v>385.16655398951099</v>
      </c>
      <c r="AO9833">
        <v>432.70819529871198</v>
      </c>
    </row>
    <row r="9834" spans="1:41" x14ac:dyDescent="0.2">
      <c r="A9834" t="s">
        <v>10820</v>
      </c>
      <c r="B9834">
        <v>75752498</v>
      </c>
      <c r="C9834">
        <v>75752504</v>
      </c>
      <c r="D9834">
        <v>7</v>
      </c>
      <c r="E9834" t="s">
        <v>11</v>
      </c>
      <c r="F9834" t="s">
        <v>11227</v>
      </c>
      <c r="G9834" t="s">
        <v>11228</v>
      </c>
      <c r="H9834" t="s">
        <v>39</v>
      </c>
      <c r="I9834">
        <v>34.246000000000002</v>
      </c>
      <c r="J9834">
        <v>1</v>
      </c>
      <c r="K9834">
        <v>1</v>
      </c>
      <c r="L9834" s="4">
        <v>319.54936557433399</v>
      </c>
      <c r="M9834">
        <v>0.52531050723042105</v>
      </c>
      <c r="N9834">
        <v>0.383888431603225</v>
      </c>
      <c r="O9834">
        <v>1.8742115290157</v>
      </c>
      <c r="P9834">
        <v>0.17099350631346899</v>
      </c>
      <c r="Q9834">
        <v>0.58753025578739404</v>
      </c>
      <c r="R9834" s="4" t="s">
        <v>14</v>
      </c>
      <c r="S9834" t="s">
        <v>14</v>
      </c>
      <c r="T9834" t="s">
        <v>14</v>
      </c>
      <c r="U9834" t="s">
        <v>14</v>
      </c>
      <c r="V9834" t="s">
        <v>14</v>
      </c>
      <c r="W9834" t="s">
        <v>14</v>
      </c>
      <c r="X9834" s="4">
        <v>11</v>
      </c>
      <c r="Y9834">
        <v>17</v>
      </c>
      <c r="Z9834">
        <v>4</v>
      </c>
      <c r="AA9834">
        <v>13</v>
      </c>
      <c r="AB9834">
        <v>8</v>
      </c>
      <c r="AC9834">
        <v>8</v>
      </c>
      <c r="AD9834" s="4">
        <v>6962</v>
      </c>
      <c r="AE9834">
        <v>8721</v>
      </c>
      <c r="AF9834">
        <v>5152</v>
      </c>
      <c r="AG9834">
        <v>10076</v>
      </c>
      <c r="AH9834">
        <v>8363</v>
      </c>
      <c r="AI9834">
        <v>5093</v>
      </c>
      <c r="AJ9834" s="4">
        <v>406.42302480259798</v>
      </c>
      <c r="AK9834">
        <v>366.35206685073803</v>
      </c>
      <c r="AL9834">
        <v>375.96639401270301</v>
      </c>
      <c r="AM9834">
        <v>375.23417212940501</v>
      </c>
      <c r="AN9834">
        <v>385.16655398951099</v>
      </c>
      <c r="AO9834">
        <v>432.70819529871198</v>
      </c>
    </row>
    <row r="9835" spans="1:41" x14ac:dyDescent="0.2">
      <c r="A9835" t="s">
        <v>10820</v>
      </c>
      <c r="B9835">
        <v>75752941</v>
      </c>
      <c r="C9835">
        <v>75752947</v>
      </c>
      <c r="D9835">
        <v>7</v>
      </c>
      <c r="E9835" t="s">
        <v>11</v>
      </c>
      <c r="F9835" t="s">
        <v>11227</v>
      </c>
      <c r="G9835" t="s">
        <v>11228</v>
      </c>
      <c r="H9835" t="s">
        <v>39</v>
      </c>
      <c r="I9835">
        <v>18.075980000000001</v>
      </c>
      <c r="J9835">
        <v>1</v>
      </c>
      <c r="K9835">
        <v>1</v>
      </c>
      <c r="L9835" s="4">
        <v>305.849052507198</v>
      </c>
      <c r="M9835">
        <v>0.104582471533596</v>
      </c>
      <c r="N9835">
        <v>0.41887475338153002</v>
      </c>
      <c r="O9835">
        <v>6.22551586538833E-2</v>
      </c>
      <c r="P9835">
        <v>0.80296643281750002</v>
      </c>
      <c r="Q9835">
        <v>0.95266572936534799</v>
      </c>
      <c r="R9835" s="4" t="s">
        <v>14</v>
      </c>
      <c r="S9835" t="s">
        <v>14</v>
      </c>
      <c r="T9835" t="s">
        <v>14</v>
      </c>
      <c r="U9835" t="s">
        <v>14</v>
      </c>
      <c r="V9835" t="s">
        <v>14</v>
      </c>
      <c r="W9835" t="s">
        <v>14</v>
      </c>
      <c r="X9835" s="4">
        <v>4</v>
      </c>
      <c r="Y9835">
        <v>13</v>
      </c>
      <c r="Z9835">
        <v>6</v>
      </c>
      <c r="AA9835">
        <v>15</v>
      </c>
      <c r="AB9835">
        <v>8</v>
      </c>
      <c r="AC9835">
        <v>5</v>
      </c>
      <c r="AD9835" s="4">
        <v>6962</v>
      </c>
      <c r="AE9835">
        <v>8721</v>
      </c>
      <c r="AF9835">
        <v>5152</v>
      </c>
      <c r="AG9835">
        <v>10076</v>
      </c>
      <c r="AH9835">
        <v>8363</v>
      </c>
      <c r="AI9835">
        <v>5093</v>
      </c>
      <c r="AJ9835" s="4">
        <v>406.42302480259798</v>
      </c>
      <c r="AK9835">
        <v>366.35206685073803</v>
      </c>
      <c r="AL9835">
        <v>375.96639401270301</v>
      </c>
      <c r="AM9835">
        <v>375.23417212940501</v>
      </c>
      <c r="AN9835">
        <v>385.16655398951099</v>
      </c>
      <c r="AO9835">
        <v>432.70819529871198</v>
      </c>
    </row>
    <row r="9836" spans="1:41" x14ac:dyDescent="0.2">
      <c r="A9836" t="s">
        <v>10820</v>
      </c>
      <c r="B9836">
        <v>75753251</v>
      </c>
      <c r="C9836">
        <v>75753257</v>
      </c>
      <c r="D9836">
        <v>7</v>
      </c>
      <c r="E9836" t="s">
        <v>11</v>
      </c>
      <c r="F9836" t="s">
        <v>11227</v>
      </c>
      <c r="G9836" t="s">
        <v>11228</v>
      </c>
      <c r="H9836" t="s">
        <v>39</v>
      </c>
      <c r="I9836">
        <v>12.080399999999999</v>
      </c>
      <c r="J9836">
        <v>1</v>
      </c>
      <c r="K9836">
        <v>1</v>
      </c>
      <c r="L9836" s="4">
        <v>322.112299526502</v>
      </c>
      <c r="M9836">
        <v>0.84382126886736497</v>
      </c>
      <c r="N9836">
        <v>0.40008018222313402</v>
      </c>
      <c r="O9836">
        <v>4.5057649023200703</v>
      </c>
      <c r="P9836">
        <v>3.3780784309706401E-2</v>
      </c>
      <c r="Q9836">
        <v>0.28405014854230198</v>
      </c>
      <c r="R9836" s="4" t="s">
        <v>14</v>
      </c>
      <c r="S9836" t="s">
        <v>14</v>
      </c>
      <c r="T9836" t="s">
        <v>14</v>
      </c>
      <c r="U9836" t="s">
        <v>14</v>
      </c>
      <c r="V9836" t="s">
        <v>14</v>
      </c>
      <c r="W9836" t="s">
        <v>14</v>
      </c>
      <c r="X9836" s="4">
        <v>9</v>
      </c>
      <c r="Y9836">
        <v>13</v>
      </c>
      <c r="Z9836">
        <v>11</v>
      </c>
      <c r="AA9836">
        <v>7</v>
      </c>
      <c r="AB9836">
        <v>8</v>
      </c>
      <c r="AC9836">
        <v>9</v>
      </c>
      <c r="AD9836" s="4">
        <v>6962</v>
      </c>
      <c r="AE9836">
        <v>8721</v>
      </c>
      <c r="AF9836">
        <v>5152</v>
      </c>
      <c r="AG9836">
        <v>10076</v>
      </c>
      <c r="AH9836">
        <v>8363</v>
      </c>
      <c r="AI9836">
        <v>5093</v>
      </c>
      <c r="AJ9836" s="4">
        <v>406.42302480259798</v>
      </c>
      <c r="AK9836">
        <v>366.35206685073803</v>
      </c>
      <c r="AL9836">
        <v>375.96639401270301</v>
      </c>
      <c r="AM9836">
        <v>375.23417212940501</v>
      </c>
      <c r="AN9836">
        <v>385.16655398951099</v>
      </c>
      <c r="AO9836">
        <v>432.70819529871198</v>
      </c>
    </row>
    <row r="9837" spans="1:41" x14ac:dyDescent="0.2">
      <c r="A9837" t="s">
        <v>10820</v>
      </c>
      <c r="B9837">
        <v>75753474</v>
      </c>
      <c r="C9837">
        <v>75753480</v>
      </c>
      <c r="D9837">
        <v>7</v>
      </c>
      <c r="E9837" t="s">
        <v>11</v>
      </c>
      <c r="F9837" t="s">
        <v>11227</v>
      </c>
      <c r="G9837" t="s">
        <v>11228</v>
      </c>
      <c r="H9837" t="s">
        <v>39</v>
      </c>
      <c r="I9837">
        <v>60.73039</v>
      </c>
      <c r="J9837">
        <v>1</v>
      </c>
      <c r="K9837">
        <v>1</v>
      </c>
      <c r="L9837" s="4">
        <v>362.15831705889099</v>
      </c>
      <c r="M9837">
        <v>0.512296179504238</v>
      </c>
      <c r="N9837">
        <v>0.308934224300208</v>
      </c>
      <c r="O9837">
        <v>2.75017359193546</v>
      </c>
      <c r="P9837">
        <v>9.7243870171746793E-2</v>
      </c>
      <c r="Q9837">
        <v>0.46547454153159601</v>
      </c>
      <c r="R9837" s="4" t="s">
        <v>14</v>
      </c>
      <c r="S9837" t="s">
        <v>14</v>
      </c>
      <c r="T9837" t="s">
        <v>14</v>
      </c>
      <c r="U9837" t="s">
        <v>14</v>
      </c>
      <c r="V9837" t="s">
        <v>14</v>
      </c>
      <c r="W9837" t="s">
        <v>14</v>
      </c>
      <c r="X9837" s="4">
        <v>19</v>
      </c>
      <c r="Y9837">
        <v>17</v>
      </c>
      <c r="Z9837">
        <v>15</v>
      </c>
      <c r="AA9837">
        <v>24</v>
      </c>
      <c r="AB9837">
        <v>16</v>
      </c>
      <c r="AC9837">
        <v>7</v>
      </c>
      <c r="AD9837" s="4">
        <v>6962</v>
      </c>
      <c r="AE9837">
        <v>8721</v>
      </c>
      <c r="AF9837">
        <v>5152</v>
      </c>
      <c r="AG9837">
        <v>10076</v>
      </c>
      <c r="AH9837">
        <v>8363</v>
      </c>
      <c r="AI9837">
        <v>5093</v>
      </c>
      <c r="AJ9837" s="4">
        <v>406.42302480259798</v>
      </c>
      <c r="AK9837">
        <v>366.35206685073803</v>
      </c>
      <c r="AL9837">
        <v>375.96639401270301</v>
      </c>
      <c r="AM9837">
        <v>375.23417212940501</v>
      </c>
      <c r="AN9837">
        <v>385.16655398951099</v>
      </c>
      <c r="AO9837">
        <v>432.70819529871198</v>
      </c>
    </row>
    <row r="9838" spans="1:41" x14ac:dyDescent="0.2">
      <c r="A9838" t="s">
        <v>10820</v>
      </c>
      <c r="B9838">
        <v>75753486</v>
      </c>
      <c r="C9838">
        <v>75753492</v>
      </c>
      <c r="D9838">
        <v>7</v>
      </c>
      <c r="E9838" t="s">
        <v>11</v>
      </c>
      <c r="F9838" t="s">
        <v>11227</v>
      </c>
      <c r="G9838" t="s">
        <v>11228</v>
      </c>
      <c r="H9838" t="s">
        <v>39</v>
      </c>
      <c r="I9838">
        <v>31.060040000000001</v>
      </c>
      <c r="J9838">
        <v>0</v>
      </c>
      <c r="K9838">
        <v>1</v>
      </c>
      <c r="L9838" s="4">
        <v>359.43799364656297</v>
      </c>
      <c r="M9838">
        <v>0.93241364766080503</v>
      </c>
      <c r="N9838">
        <v>0.32424578929217401</v>
      </c>
      <c r="O9838">
        <v>8.4229718787098307</v>
      </c>
      <c r="P9838">
        <v>3.7050969325867098E-3</v>
      </c>
      <c r="Q9838">
        <v>7.5800219867032906E-2</v>
      </c>
      <c r="R9838" s="4" t="s">
        <v>14</v>
      </c>
      <c r="S9838" t="s">
        <v>14</v>
      </c>
      <c r="T9838" t="s">
        <v>14</v>
      </c>
      <c r="U9838" t="s">
        <v>14</v>
      </c>
      <c r="V9838" t="s">
        <v>14</v>
      </c>
      <c r="W9838" t="s">
        <v>14</v>
      </c>
      <c r="X9838" s="4">
        <v>17</v>
      </c>
      <c r="Y9838">
        <v>21</v>
      </c>
      <c r="Z9838">
        <v>16</v>
      </c>
      <c r="AA9838">
        <v>11</v>
      </c>
      <c r="AB9838">
        <v>18</v>
      </c>
      <c r="AC9838">
        <v>8</v>
      </c>
      <c r="AD9838" s="4">
        <v>6962</v>
      </c>
      <c r="AE9838">
        <v>8721</v>
      </c>
      <c r="AF9838">
        <v>5152</v>
      </c>
      <c r="AG9838">
        <v>10076</v>
      </c>
      <c r="AH9838">
        <v>8363</v>
      </c>
      <c r="AI9838">
        <v>5093</v>
      </c>
      <c r="AJ9838" s="4">
        <v>406.42302480259798</v>
      </c>
      <c r="AK9838">
        <v>366.35206685073803</v>
      </c>
      <c r="AL9838">
        <v>375.96639401270301</v>
      </c>
      <c r="AM9838">
        <v>375.23417212940501</v>
      </c>
      <c r="AN9838">
        <v>385.16655398951099</v>
      </c>
      <c r="AO9838">
        <v>432.70819529871198</v>
      </c>
    </row>
    <row r="9839" spans="1:41" x14ac:dyDescent="0.2">
      <c r="A9839" t="s">
        <v>10820</v>
      </c>
      <c r="B9839">
        <v>75753912</v>
      </c>
      <c r="C9839">
        <v>75753918</v>
      </c>
      <c r="D9839">
        <v>7</v>
      </c>
      <c r="E9839" t="s">
        <v>11</v>
      </c>
      <c r="F9839" t="s">
        <v>11227</v>
      </c>
      <c r="G9839" t="s">
        <v>11228</v>
      </c>
      <c r="H9839" t="s">
        <v>39</v>
      </c>
      <c r="I9839">
        <v>20.92389</v>
      </c>
      <c r="J9839">
        <v>1</v>
      </c>
      <c r="K9839">
        <v>0</v>
      </c>
      <c r="L9839" s="4">
        <v>301.32568885986598</v>
      </c>
      <c r="M9839">
        <v>8.5873968381123503E-2</v>
      </c>
      <c r="N9839">
        <v>0.43584694102980598</v>
      </c>
      <c r="O9839">
        <v>3.8771001015817298E-2</v>
      </c>
      <c r="P9839">
        <v>0.843903029452165</v>
      </c>
      <c r="Q9839">
        <v>0.96233420613141796</v>
      </c>
      <c r="R9839" s="4" t="s">
        <v>14</v>
      </c>
      <c r="S9839" t="s">
        <v>14</v>
      </c>
      <c r="T9839" t="s">
        <v>14</v>
      </c>
      <c r="U9839" t="s">
        <v>14</v>
      </c>
      <c r="V9839" t="s">
        <v>14</v>
      </c>
      <c r="W9839" t="s">
        <v>14</v>
      </c>
      <c r="X9839" s="4">
        <v>3</v>
      </c>
      <c r="Y9839">
        <v>9</v>
      </c>
      <c r="Z9839">
        <v>9</v>
      </c>
      <c r="AA9839">
        <v>15</v>
      </c>
      <c r="AB9839">
        <v>9</v>
      </c>
      <c r="AC9839">
        <v>2</v>
      </c>
      <c r="AD9839" s="4">
        <v>6962</v>
      </c>
      <c r="AE9839">
        <v>8721</v>
      </c>
      <c r="AF9839">
        <v>5152</v>
      </c>
      <c r="AG9839">
        <v>10076</v>
      </c>
      <c r="AH9839">
        <v>8363</v>
      </c>
      <c r="AI9839">
        <v>5093</v>
      </c>
      <c r="AJ9839" s="4">
        <v>406.42302480259798</v>
      </c>
      <c r="AK9839">
        <v>366.35206685073803</v>
      </c>
      <c r="AL9839">
        <v>375.96639401270301</v>
      </c>
      <c r="AM9839">
        <v>375.23417212940501</v>
      </c>
      <c r="AN9839">
        <v>385.16655398951099</v>
      </c>
      <c r="AO9839">
        <v>432.70819529871198</v>
      </c>
    </row>
    <row r="9840" spans="1:41" x14ac:dyDescent="0.2">
      <c r="A9840" t="s">
        <v>10820</v>
      </c>
      <c r="B9840">
        <v>75753982</v>
      </c>
      <c r="C9840">
        <v>75753988</v>
      </c>
      <c r="D9840">
        <v>7</v>
      </c>
      <c r="E9840" t="s">
        <v>11</v>
      </c>
      <c r="F9840" t="s">
        <v>11227</v>
      </c>
      <c r="G9840" t="s">
        <v>11228</v>
      </c>
      <c r="H9840" t="s">
        <v>39</v>
      </c>
      <c r="I9840">
        <v>14.16245</v>
      </c>
      <c r="J9840">
        <v>1</v>
      </c>
      <c r="K9840">
        <v>1</v>
      </c>
      <c r="L9840" s="4">
        <v>329.493436076308</v>
      </c>
      <c r="M9840">
        <v>0.95513312506699399</v>
      </c>
      <c r="N9840">
        <v>0.37315141160023202</v>
      </c>
      <c r="O9840">
        <v>6.6984770796375699</v>
      </c>
      <c r="P9840">
        <v>9.6495297279234199E-3</v>
      </c>
      <c r="Q9840">
        <v>0.14048619658549799</v>
      </c>
      <c r="R9840" s="4" t="s">
        <v>14</v>
      </c>
      <c r="S9840" t="s">
        <v>14</v>
      </c>
      <c r="T9840" t="s">
        <v>14</v>
      </c>
      <c r="U9840" t="s">
        <v>14</v>
      </c>
      <c r="V9840" t="s">
        <v>14</v>
      </c>
      <c r="W9840" t="s">
        <v>14</v>
      </c>
      <c r="X9840" s="4">
        <v>12</v>
      </c>
      <c r="Y9840">
        <v>17</v>
      </c>
      <c r="Z9840">
        <v>11</v>
      </c>
      <c r="AA9840">
        <v>12</v>
      </c>
      <c r="AB9840">
        <v>9</v>
      </c>
      <c r="AC9840">
        <v>6</v>
      </c>
      <c r="AD9840" s="4">
        <v>6962</v>
      </c>
      <c r="AE9840">
        <v>8721</v>
      </c>
      <c r="AF9840">
        <v>5152</v>
      </c>
      <c r="AG9840">
        <v>10076</v>
      </c>
      <c r="AH9840">
        <v>8363</v>
      </c>
      <c r="AI9840">
        <v>5093</v>
      </c>
      <c r="AJ9840" s="4">
        <v>406.42302480259798</v>
      </c>
      <c r="AK9840">
        <v>366.35206685073803</v>
      </c>
      <c r="AL9840">
        <v>375.96639401270301</v>
      </c>
      <c r="AM9840">
        <v>375.23417212940501</v>
      </c>
      <c r="AN9840">
        <v>385.16655398951099</v>
      </c>
      <c r="AO9840">
        <v>432.70819529871198</v>
      </c>
    </row>
    <row r="9841" spans="1:41" x14ac:dyDescent="0.2">
      <c r="A9841" t="s">
        <v>10820</v>
      </c>
      <c r="B9841">
        <v>75754188</v>
      </c>
      <c r="C9841">
        <v>75754194</v>
      </c>
      <c r="D9841">
        <v>7</v>
      </c>
      <c r="E9841" t="s">
        <v>11</v>
      </c>
      <c r="F9841" t="s">
        <v>11227</v>
      </c>
      <c r="G9841" t="s">
        <v>11228</v>
      </c>
      <c r="H9841" t="s">
        <v>39</v>
      </c>
      <c r="I9841">
        <v>8.2252600000000005</v>
      </c>
      <c r="J9841">
        <v>1</v>
      </c>
      <c r="K9841">
        <v>1</v>
      </c>
      <c r="L9841" s="4">
        <v>296.02206581572699</v>
      </c>
      <c r="M9841">
        <v>0.67608028793053199</v>
      </c>
      <c r="N9841">
        <v>0.46999227069009197</v>
      </c>
      <c r="O9841">
        <v>2.08288112405006</v>
      </c>
      <c r="P9841">
        <v>0.14895878477175001</v>
      </c>
      <c r="Q9841">
        <v>0.55490954646387702</v>
      </c>
      <c r="R9841" s="4" t="s">
        <v>14</v>
      </c>
      <c r="S9841" t="s">
        <v>14</v>
      </c>
      <c r="T9841" t="s">
        <v>14</v>
      </c>
      <c r="U9841" t="s">
        <v>14</v>
      </c>
      <c r="V9841" t="s">
        <v>14</v>
      </c>
      <c r="W9841" t="s">
        <v>14</v>
      </c>
      <c r="X9841" s="4">
        <v>10</v>
      </c>
      <c r="Y9841">
        <v>10</v>
      </c>
      <c r="Z9841">
        <v>2</v>
      </c>
      <c r="AA9841">
        <v>10</v>
      </c>
      <c r="AB9841">
        <v>3</v>
      </c>
      <c r="AC9841">
        <v>5</v>
      </c>
      <c r="AD9841" s="4">
        <v>6962</v>
      </c>
      <c r="AE9841">
        <v>8721</v>
      </c>
      <c r="AF9841">
        <v>5152</v>
      </c>
      <c r="AG9841">
        <v>10076</v>
      </c>
      <c r="AH9841">
        <v>8363</v>
      </c>
      <c r="AI9841">
        <v>5093</v>
      </c>
      <c r="AJ9841" s="4">
        <v>406.42302480259798</v>
      </c>
      <c r="AK9841">
        <v>366.35206685073803</v>
      </c>
      <c r="AL9841">
        <v>375.96639401270301</v>
      </c>
      <c r="AM9841">
        <v>375.23417212940501</v>
      </c>
      <c r="AN9841">
        <v>385.16655398951099</v>
      </c>
      <c r="AO9841">
        <v>432.70819529871198</v>
      </c>
    </row>
    <row r="9842" spans="1:41" x14ac:dyDescent="0.2">
      <c r="A9842" t="s">
        <v>10820</v>
      </c>
      <c r="B9842">
        <v>75754515</v>
      </c>
      <c r="C9842">
        <v>75754521</v>
      </c>
      <c r="D9842">
        <v>7</v>
      </c>
      <c r="E9842" t="s">
        <v>11</v>
      </c>
      <c r="F9842" t="s">
        <v>11227</v>
      </c>
      <c r="G9842" t="s">
        <v>11228</v>
      </c>
      <c r="H9842" t="s">
        <v>39</v>
      </c>
      <c r="I9842">
        <v>8.4641699999999993</v>
      </c>
      <c r="J9842">
        <v>1</v>
      </c>
      <c r="K9842">
        <v>0</v>
      </c>
      <c r="L9842" s="4">
        <v>276.36886376900799</v>
      </c>
      <c r="M9842">
        <v>-0.799736001881584</v>
      </c>
      <c r="N9842">
        <v>0.66167538709938301</v>
      </c>
      <c r="O9842">
        <v>1.54830068013261</v>
      </c>
      <c r="P9842">
        <v>0.213386481923271</v>
      </c>
      <c r="Q9842">
        <v>0.63948931409281096</v>
      </c>
      <c r="R9842" s="4" t="s">
        <v>14</v>
      </c>
      <c r="S9842" t="s">
        <v>14</v>
      </c>
      <c r="T9842" t="s">
        <v>14</v>
      </c>
      <c r="U9842" t="s">
        <v>14</v>
      </c>
      <c r="V9842" t="s">
        <v>14</v>
      </c>
      <c r="W9842" t="s">
        <v>14</v>
      </c>
      <c r="X9842" s="4">
        <v>3</v>
      </c>
      <c r="Y9842">
        <v>0</v>
      </c>
      <c r="Z9842">
        <v>4</v>
      </c>
      <c r="AA9842">
        <v>11</v>
      </c>
      <c r="AB9842">
        <v>2</v>
      </c>
      <c r="AC9842">
        <v>3</v>
      </c>
      <c r="AD9842" s="4">
        <v>6962</v>
      </c>
      <c r="AE9842">
        <v>8721</v>
      </c>
      <c r="AF9842">
        <v>5152</v>
      </c>
      <c r="AG9842">
        <v>10076</v>
      </c>
      <c r="AH9842">
        <v>8363</v>
      </c>
      <c r="AI9842">
        <v>5093</v>
      </c>
      <c r="AJ9842" s="4">
        <v>406.42302480259798</v>
      </c>
      <c r="AK9842">
        <v>366.35206685073803</v>
      </c>
      <c r="AL9842">
        <v>375.96639401270301</v>
      </c>
      <c r="AM9842">
        <v>375.23417212940501</v>
      </c>
      <c r="AN9842">
        <v>385.16655398951099</v>
      </c>
      <c r="AO9842">
        <v>432.70819529871198</v>
      </c>
    </row>
    <row r="9843" spans="1:41" x14ac:dyDescent="0.2">
      <c r="A9843" t="s">
        <v>10820</v>
      </c>
      <c r="B9843">
        <v>79365111</v>
      </c>
      <c r="C9843">
        <v>79365117</v>
      </c>
      <c r="D9843">
        <v>7</v>
      </c>
      <c r="E9843" t="s">
        <v>11</v>
      </c>
      <c r="F9843" t="s">
        <v>11235</v>
      </c>
      <c r="G9843" t="s">
        <v>11236</v>
      </c>
      <c r="H9843" t="s">
        <v>39</v>
      </c>
      <c r="I9843">
        <v>9.3109999999999999</v>
      </c>
      <c r="J9843">
        <v>1</v>
      </c>
      <c r="K9843">
        <v>0</v>
      </c>
      <c r="L9843" s="4">
        <v>71.1978709351596</v>
      </c>
      <c r="M9843">
        <v>0.3449055537581</v>
      </c>
      <c r="N9843">
        <v>0.51741801937450405</v>
      </c>
      <c r="O9843">
        <v>0.44558701605331003</v>
      </c>
      <c r="P9843">
        <v>0.50443809440129606</v>
      </c>
      <c r="Q9843">
        <v>0.84945236206195895</v>
      </c>
      <c r="R9843" s="4" t="s">
        <v>11237</v>
      </c>
      <c r="S9843" t="s">
        <v>11238</v>
      </c>
      <c r="T9843" t="s">
        <v>11239</v>
      </c>
      <c r="U9843" t="s">
        <v>11240</v>
      </c>
      <c r="V9843" t="s">
        <v>11241</v>
      </c>
      <c r="W9843" t="s">
        <v>3948</v>
      </c>
      <c r="X9843" s="4">
        <v>6</v>
      </c>
      <c r="Y9843">
        <v>9</v>
      </c>
      <c r="Z9843">
        <v>2</v>
      </c>
      <c r="AA9843">
        <v>11</v>
      </c>
      <c r="AB9843">
        <v>5</v>
      </c>
      <c r="AC9843">
        <v>0</v>
      </c>
      <c r="AD9843" s="4">
        <v>1047</v>
      </c>
      <c r="AE9843">
        <v>1535</v>
      </c>
      <c r="AF9843">
        <v>801</v>
      </c>
      <c r="AG9843">
        <v>1643</v>
      </c>
      <c r="AH9843">
        <v>1246</v>
      </c>
      <c r="AI9843">
        <v>647</v>
      </c>
      <c r="AJ9843" s="4">
        <v>120.900984671887</v>
      </c>
      <c r="AK9843">
        <v>127.549749742122</v>
      </c>
      <c r="AL9843">
        <v>115.62308695941699</v>
      </c>
      <c r="AM9843">
        <v>121.02933812856099</v>
      </c>
      <c r="AN9843">
        <v>113.512420641273</v>
      </c>
      <c r="AO9843">
        <v>108.73380768181499</v>
      </c>
    </row>
    <row r="9844" spans="1:41" x14ac:dyDescent="0.2">
      <c r="A9844" t="s">
        <v>10820</v>
      </c>
      <c r="B9844">
        <v>80090541</v>
      </c>
      <c r="C9844">
        <v>80090547</v>
      </c>
      <c r="D9844">
        <v>7</v>
      </c>
      <c r="E9844" t="s">
        <v>11</v>
      </c>
      <c r="F9844" t="s">
        <v>11242</v>
      </c>
      <c r="G9844" t="s">
        <v>11243</v>
      </c>
      <c r="H9844" t="s">
        <v>39</v>
      </c>
      <c r="I9844">
        <v>10.19171</v>
      </c>
      <c r="J9844">
        <v>1</v>
      </c>
      <c r="K9844">
        <v>0</v>
      </c>
      <c r="L9844" s="4">
        <v>53.309692677551702</v>
      </c>
      <c r="M9844">
        <v>-0.61818084517193905</v>
      </c>
      <c r="N9844">
        <v>0.78697256495648105</v>
      </c>
      <c r="O9844">
        <v>0.64510057962350198</v>
      </c>
      <c r="P9844">
        <v>0.42186981597281997</v>
      </c>
      <c r="Q9844">
        <v>0.80626989857810305</v>
      </c>
      <c r="R9844" s="4" t="s">
        <v>11244</v>
      </c>
      <c r="S9844" t="s">
        <v>11245</v>
      </c>
      <c r="T9844" t="s">
        <v>11246</v>
      </c>
      <c r="U9844" t="s">
        <v>11247</v>
      </c>
      <c r="V9844" t="s">
        <v>11248</v>
      </c>
      <c r="W9844" t="s">
        <v>11249</v>
      </c>
      <c r="X9844" s="4">
        <v>2</v>
      </c>
      <c r="Y9844">
        <v>1</v>
      </c>
      <c r="Z9844">
        <v>2</v>
      </c>
      <c r="AA9844">
        <v>5</v>
      </c>
      <c r="AB9844">
        <v>3</v>
      </c>
      <c r="AC9844">
        <v>3</v>
      </c>
      <c r="AD9844" s="4">
        <v>935</v>
      </c>
      <c r="AE9844">
        <v>1177</v>
      </c>
      <c r="AF9844">
        <v>668</v>
      </c>
      <c r="AG9844">
        <v>1642</v>
      </c>
      <c r="AH9844">
        <v>1224</v>
      </c>
      <c r="AI9844">
        <v>651</v>
      </c>
      <c r="AJ9844" s="4">
        <v>164.82022859822101</v>
      </c>
      <c r="AK9844">
        <v>149.30124830437401</v>
      </c>
      <c r="AL9844">
        <v>147.19879391048499</v>
      </c>
      <c r="AM9844">
        <v>184.646888032292</v>
      </c>
      <c r="AN9844">
        <v>170.22467181040901</v>
      </c>
      <c r="AO9844">
        <v>167.01560438468499</v>
      </c>
    </row>
    <row r="9845" spans="1:41" x14ac:dyDescent="0.2">
      <c r="A9845" t="s">
        <v>10820</v>
      </c>
      <c r="B9845">
        <v>80090689</v>
      </c>
      <c r="C9845">
        <v>80090695</v>
      </c>
      <c r="D9845">
        <v>7</v>
      </c>
      <c r="E9845" t="s">
        <v>11</v>
      </c>
      <c r="F9845" t="s">
        <v>11242</v>
      </c>
      <c r="G9845" t="s">
        <v>11243</v>
      </c>
      <c r="H9845" t="s">
        <v>39</v>
      </c>
      <c r="I9845">
        <v>11.944089999999999</v>
      </c>
      <c r="J9845">
        <v>1</v>
      </c>
      <c r="K9845">
        <v>1</v>
      </c>
      <c r="L9845" s="4">
        <v>64.481600838668001</v>
      </c>
      <c r="M9845">
        <v>0.75981309428865396</v>
      </c>
      <c r="N9845">
        <v>0.602955651399394</v>
      </c>
      <c r="O9845">
        <v>1.5911315098549299</v>
      </c>
      <c r="P9845">
        <v>0.20716454710593901</v>
      </c>
      <c r="Q9845">
        <v>0.63166939647891496</v>
      </c>
      <c r="R9845" s="4" t="s">
        <v>14</v>
      </c>
      <c r="S9845" t="s">
        <v>14</v>
      </c>
      <c r="T9845" t="s">
        <v>14</v>
      </c>
      <c r="U9845" t="s">
        <v>14</v>
      </c>
      <c r="V9845" t="s">
        <v>14</v>
      </c>
      <c r="W9845" t="s">
        <v>14</v>
      </c>
      <c r="X9845" s="4">
        <v>9</v>
      </c>
      <c r="Y9845">
        <v>2</v>
      </c>
      <c r="Z9845">
        <v>2</v>
      </c>
      <c r="AA9845">
        <v>5</v>
      </c>
      <c r="AB9845">
        <v>2</v>
      </c>
      <c r="AC9845">
        <v>4</v>
      </c>
      <c r="AD9845" s="4">
        <v>935</v>
      </c>
      <c r="AE9845">
        <v>1177</v>
      </c>
      <c r="AF9845">
        <v>668</v>
      </c>
      <c r="AG9845">
        <v>1642</v>
      </c>
      <c r="AH9845">
        <v>1224</v>
      </c>
      <c r="AI9845">
        <v>651</v>
      </c>
      <c r="AJ9845" s="4">
        <v>164.82022859822101</v>
      </c>
      <c r="AK9845">
        <v>149.30124830437401</v>
      </c>
      <c r="AL9845">
        <v>147.19879391048499</v>
      </c>
      <c r="AM9845">
        <v>184.646888032292</v>
      </c>
      <c r="AN9845">
        <v>170.22467181040901</v>
      </c>
      <c r="AO9845">
        <v>167.01560438468499</v>
      </c>
    </row>
    <row r="9846" spans="1:41" x14ac:dyDescent="0.2">
      <c r="A9846" t="s">
        <v>10820</v>
      </c>
      <c r="B9846">
        <v>80090732</v>
      </c>
      <c r="C9846">
        <v>80090738</v>
      </c>
      <c r="D9846">
        <v>7</v>
      </c>
      <c r="E9846" t="s">
        <v>11</v>
      </c>
      <c r="F9846" t="s">
        <v>11242</v>
      </c>
      <c r="G9846" t="s">
        <v>11243</v>
      </c>
      <c r="H9846" t="s">
        <v>39</v>
      </c>
      <c r="I9846">
        <v>6.6463799999999997</v>
      </c>
      <c r="J9846">
        <v>1</v>
      </c>
      <c r="K9846">
        <v>0</v>
      </c>
      <c r="L9846" s="4">
        <v>59.742733583622602</v>
      </c>
      <c r="M9846">
        <v>0.51868168872502096</v>
      </c>
      <c r="N9846">
        <v>0.62652238727475296</v>
      </c>
      <c r="O9846">
        <v>0.68202821383567902</v>
      </c>
      <c r="P9846">
        <v>0.40888918975032401</v>
      </c>
      <c r="Q9846">
        <v>0.79860351902458504</v>
      </c>
      <c r="R9846" s="4" t="s">
        <v>14</v>
      </c>
      <c r="S9846" t="s">
        <v>14</v>
      </c>
      <c r="T9846" t="s">
        <v>14</v>
      </c>
      <c r="U9846" t="s">
        <v>14</v>
      </c>
      <c r="V9846" t="s">
        <v>14</v>
      </c>
      <c r="W9846" t="s">
        <v>14</v>
      </c>
      <c r="X9846" s="4">
        <v>3</v>
      </c>
      <c r="Y9846">
        <v>5</v>
      </c>
      <c r="Z9846">
        <v>3</v>
      </c>
      <c r="AA9846">
        <v>4</v>
      </c>
      <c r="AB9846">
        <v>5</v>
      </c>
      <c r="AC9846">
        <v>2</v>
      </c>
      <c r="AD9846" s="4">
        <v>935</v>
      </c>
      <c r="AE9846">
        <v>1177</v>
      </c>
      <c r="AF9846">
        <v>668</v>
      </c>
      <c r="AG9846">
        <v>1642</v>
      </c>
      <c r="AH9846">
        <v>1224</v>
      </c>
      <c r="AI9846">
        <v>651</v>
      </c>
      <c r="AJ9846" s="4">
        <v>164.82022859822101</v>
      </c>
      <c r="AK9846">
        <v>149.30124830437401</v>
      </c>
      <c r="AL9846">
        <v>147.19879391048499</v>
      </c>
      <c r="AM9846">
        <v>184.646888032292</v>
      </c>
      <c r="AN9846">
        <v>170.22467181040901</v>
      </c>
      <c r="AO9846">
        <v>167.01560438468499</v>
      </c>
    </row>
    <row r="9847" spans="1:41" x14ac:dyDescent="0.2">
      <c r="A9847" t="s">
        <v>10820</v>
      </c>
      <c r="B9847">
        <v>80090991</v>
      </c>
      <c r="C9847">
        <v>80090997</v>
      </c>
      <c r="D9847">
        <v>7</v>
      </c>
      <c r="E9847" t="s">
        <v>11</v>
      </c>
      <c r="F9847" t="s">
        <v>11242</v>
      </c>
      <c r="G9847" t="s">
        <v>11243</v>
      </c>
      <c r="H9847" t="s">
        <v>39</v>
      </c>
      <c r="I9847">
        <v>30.6999</v>
      </c>
      <c r="J9847">
        <v>1</v>
      </c>
      <c r="K9847">
        <v>1</v>
      </c>
      <c r="L9847" s="4">
        <v>80.246481143054694</v>
      </c>
      <c r="M9847">
        <v>-0.12490324093239</v>
      </c>
      <c r="N9847">
        <v>0.47686095947752399</v>
      </c>
      <c r="O9847">
        <v>6.8966260464279103E-2</v>
      </c>
      <c r="P9847">
        <v>0.79284789185056403</v>
      </c>
      <c r="Q9847">
        <v>0.949045947059865</v>
      </c>
      <c r="R9847" s="4" t="s">
        <v>14</v>
      </c>
      <c r="S9847" t="s">
        <v>14</v>
      </c>
      <c r="T9847" t="s">
        <v>14</v>
      </c>
      <c r="U9847" t="s">
        <v>14</v>
      </c>
      <c r="V9847" t="s">
        <v>14</v>
      </c>
      <c r="W9847" t="s">
        <v>14</v>
      </c>
      <c r="X9847" s="4">
        <v>7</v>
      </c>
      <c r="Y9847">
        <v>6</v>
      </c>
      <c r="Z9847">
        <v>3</v>
      </c>
      <c r="AA9847">
        <v>13</v>
      </c>
      <c r="AB9847">
        <v>6</v>
      </c>
      <c r="AC9847">
        <v>6</v>
      </c>
      <c r="AD9847" s="4">
        <v>935</v>
      </c>
      <c r="AE9847">
        <v>1177</v>
      </c>
      <c r="AF9847">
        <v>668</v>
      </c>
      <c r="AG9847">
        <v>1642</v>
      </c>
      <c r="AH9847">
        <v>1224</v>
      </c>
      <c r="AI9847">
        <v>651</v>
      </c>
      <c r="AJ9847" s="4">
        <v>164.82022859822101</v>
      </c>
      <c r="AK9847">
        <v>149.30124830437401</v>
      </c>
      <c r="AL9847">
        <v>147.19879391048499</v>
      </c>
      <c r="AM9847">
        <v>184.646888032292</v>
      </c>
      <c r="AN9847">
        <v>170.22467181040901</v>
      </c>
      <c r="AO9847">
        <v>167.01560438468499</v>
      </c>
    </row>
    <row r="9848" spans="1:41" x14ac:dyDescent="0.2">
      <c r="A9848" t="s">
        <v>10820</v>
      </c>
      <c r="B9848">
        <v>80091017</v>
      </c>
      <c r="C9848">
        <v>80091023</v>
      </c>
      <c r="D9848">
        <v>7</v>
      </c>
      <c r="E9848" t="s">
        <v>11</v>
      </c>
      <c r="F9848" t="s">
        <v>11242</v>
      </c>
      <c r="G9848" t="s">
        <v>11243</v>
      </c>
      <c r="H9848" t="s">
        <v>39</v>
      </c>
      <c r="I9848">
        <v>75.236490000000003</v>
      </c>
      <c r="J9848">
        <v>1</v>
      </c>
      <c r="K9848">
        <v>1</v>
      </c>
      <c r="L9848" s="4">
        <v>146.25887886448501</v>
      </c>
      <c r="M9848">
        <v>0.43099068918366401</v>
      </c>
      <c r="N9848">
        <v>0.31519953378464999</v>
      </c>
      <c r="O9848">
        <v>1.85907940769455</v>
      </c>
      <c r="P9848">
        <v>0.17273108741585999</v>
      </c>
      <c r="Q9848">
        <v>0.59017673391707604</v>
      </c>
      <c r="R9848" s="4" t="s">
        <v>14</v>
      </c>
      <c r="S9848" t="s">
        <v>14</v>
      </c>
      <c r="T9848" t="s">
        <v>14</v>
      </c>
      <c r="U9848" t="s">
        <v>14</v>
      </c>
      <c r="V9848" t="s">
        <v>14</v>
      </c>
      <c r="W9848" t="s">
        <v>14</v>
      </c>
      <c r="X9848" s="4">
        <v>17</v>
      </c>
      <c r="Y9848">
        <v>17</v>
      </c>
      <c r="Z9848">
        <v>13</v>
      </c>
      <c r="AA9848">
        <v>23</v>
      </c>
      <c r="AB9848">
        <v>16</v>
      </c>
      <c r="AC9848">
        <v>11</v>
      </c>
      <c r="AD9848" s="4">
        <v>935</v>
      </c>
      <c r="AE9848">
        <v>1177</v>
      </c>
      <c r="AF9848">
        <v>668</v>
      </c>
      <c r="AG9848">
        <v>1642</v>
      </c>
      <c r="AH9848">
        <v>1224</v>
      </c>
      <c r="AI9848">
        <v>651</v>
      </c>
      <c r="AJ9848" s="4">
        <v>164.82022859822101</v>
      </c>
      <c r="AK9848">
        <v>149.30124830437401</v>
      </c>
      <c r="AL9848">
        <v>147.19879391048499</v>
      </c>
      <c r="AM9848">
        <v>184.646888032292</v>
      </c>
      <c r="AN9848">
        <v>170.22467181040901</v>
      </c>
      <c r="AO9848">
        <v>167.01560438468499</v>
      </c>
    </row>
    <row r="9849" spans="1:41" x14ac:dyDescent="0.2">
      <c r="A9849" t="s">
        <v>10820</v>
      </c>
      <c r="B9849">
        <v>80092167</v>
      </c>
      <c r="C9849">
        <v>80092173</v>
      </c>
      <c r="D9849">
        <v>7</v>
      </c>
      <c r="E9849" t="s">
        <v>11</v>
      </c>
      <c r="F9849" t="s">
        <v>11242</v>
      </c>
      <c r="G9849" t="s">
        <v>11243</v>
      </c>
      <c r="H9849" t="s">
        <v>39</v>
      </c>
      <c r="I9849">
        <v>15.03791</v>
      </c>
      <c r="J9849">
        <v>1</v>
      </c>
      <c r="K9849">
        <v>0</v>
      </c>
      <c r="L9849" s="4">
        <v>56.972552600348799</v>
      </c>
      <c r="M9849">
        <v>-1.2441566620036999</v>
      </c>
      <c r="N9849">
        <v>0.74354701606443696</v>
      </c>
      <c r="O9849">
        <v>3.1868665779218599</v>
      </c>
      <c r="P9849">
        <v>7.42321728401244E-2</v>
      </c>
      <c r="Q9849">
        <v>0.41350228090889901</v>
      </c>
      <c r="R9849" s="4" t="s">
        <v>14</v>
      </c>
      <c r="S9849" t="s">
        <v>14</v>
      </c>
      <c r="T9849" t="s">
        <v>14</v>
      </c>
      <c r="U9849" t="s">
        <v>14</v>
      </c>
      <c r="V9849" t="s">
        <v>14</v>
      </c>
      <c r="W9849" t="s">
        <v>14</v>
      </c>
      <c r="X9849" s="4">
        <v>3</v>
      </c>
      <c r="Y9849">
        <v>1</v>
      </c>
      <c r="Z9849">
        <v>1</v>
      </c>
      <c r="AA9849">
        <v>8</v>
      </c>
      <c r="AB9849">
        <v>7</v>
      </c>
      <c r="AC9849">
        <v>2</v>
      </c>
      <c r="AD9849" s="4">
        <v>935</v>
      </c>
      <c r="AE9849">
        <v>1177</v>
      </c>
      <c r="AF9849">
        <v>668</v>
      </c>
      <c r="AG9849">
        <v>1642</v>
      </c>
      <c r="AH9849">
        <v>1224</v>
      </c>
      <c r="AI9849">
        <v>651</v>
      </c>
      <c r="AJ9849" s="4">
        <v>164.82022859822101</v>
      </c>
      <c r="AK9849">
        <v>149.30124830437401</v>
      </c>
      <c r="AL9849">
        <v>147.19879391048499</v>
      </c>
      <c r="AM9849">
        <v>184.646888032292</v>
      </c>
      <c r="AN9849">
        <v>170.22467181040901</v>
      </c>
      <c r="AO9849">
        <v>167.01560438468499</v>
      </c>
    </row>
    <row r="9850" spans="1:41" x14ac:dyDescent="0.2">
      <c r="A9850" t="s">
        <v>10820</v>
      </c>
      <c r="B9850">
        <v>80092215</v>
      </c>
      <c r="C9850">
        <v>80092221</v>
      </c>
      <c r="D9850">
        <v>7</v>
      </c>
      <c r="E9850" t="s">
        <v>11</v>
      </c>
      <c r="F9850" t="s">
        <v>11242</v>
      </c>
      <c r="G9850" t="s">
        <v>11243</v>
      </c>
      <c r="H9850" t="s">
        <v>39</v>
      </c>
      <c r="I9850">
        <v>21.603750000000002</v>
      </c>
      <c r="J9850">
        <v>1</v>
      </c>
      <c r="K9850">
        <v>1</v>
      </c>
      <c r="L9850" s="4">
        <v>75.715665925285705</v>
      </c>
      <c r="M9850">
        <v>0.27512381124600999</v>
      </c>
      <c r="N9850">
        <v>0.50385518014914998</v>
      </c>
      <c r="O9850">
        <v>0.29613151705339602</v>
      </c>
      <c r="P9850">
        <v>0.586317837918922</v>
      </c>
      <c r="Q9850">
        <v>0.88588795803884601</v>
      </c>
      <c r="R9850" s="4" t="s">
        <v>14</v>
      </c>
      <c r="S9850" t="s">
        <v>14</v>
      </c>
      <c r="T9850" t="s">
        <v>14</v>
      </c>
      <c r="U9850" t="s">
        <v>14</v>
      </c>
      <c r="V9850" t="s">
        <v>14</v>
      </c>
      <c r="W9850" t="s">
        <v>14</v>
      </c>
      <c r="X9850" s="4">
        <v>3</v>
      </c>
      <c r="Y9850">
        <v>5</v>
      </c>
      <c r="Z9850">
        <v>8</v>
      </c>
      <c r="AA9850">
        <v>11</v>
      </c>
      <c r="AB9850">
        <v>4</v>
      </c>
      <c r="AC9850">
        <v>4</v>
      </c>
      <c r="AD9850" s="4">
        <v>935</v>
      </c>
      <c r="AE9850">
        <v>1177</v>
      </c>
      <c r="AF9850">
        <v>668</v>
      </c>
      <c r="AG9850">
        <v>1642</v>
      </c>
      <c r="AH9850">
        <v>1224</v>
      </c>
      <c r="AI9850">
        <v>651</v>
      </c>
      <c r="AJ9850" s="4">
        <v>164.82022859822101</v>
      </c>
      <c r="AK9850">
        <v>149.30124830437401</v>
      </c>
      <c r="AL9850">
        <v>147.19879391048499</v>
      </c>
      <c r="AM9850">
        <v>184.646888032292</v>
      </c>
      <c r="AN9850">
        <v>170.22467181040901</v>
      </c>
      <c r="AO9850">
        <v>167.01560438468499</v>
      </c>
    </row>
    <row r="9851" spans="1:41" x14ac:dyDescent="0.2">
      <c r="A9851" t="s">
        <v>10820</v>
      </c>
      <c r="B9851">
        <v>80092540</v>
      </c>
      <c r="C9851">
        <v>80092546</v>
      </c>
      <c r="D9851">
        <v>7</v>
      </c>
      <c r="E9851" t="s">
        <v>11</v>
      </c>
      <c r="F9851" t="s">
        <v>11242</v>
      </c>
      <c r="G9851" t="s">
        <v>11243</v>
      </c>
      <c r="H9851" t="s">
        <v>39</v>
      </c>
      <c r="I9851">
        <v>15.51826</v>
      </c>
      <c r="J9851">
        <v>1</v>
      </c>
      <c r="K9851">
        <v>0</v>
      </c>
      <c r="L9851" s="4">
        <v>57.773832500270302</v>
      </c>
      <c r="M9851">
        <v>-1.2436659092456199</v>
      </c>
      <c r="N9851">
        <v>0.74351529802054905</v>
      </c>
      <c r="O9851">
        <v>3.1836759924567</v>
      </c>
      <c r="P9851">
        <v>7.4377228424265696E-2</v>
      </c>
      <c r="Q9851">
        <v>0.41391090407527698</v>
      </c>
      <c r="R9851" s="4" t="s">
        <v>14</v>
      </c>
      <c r="S9851" t="s">
        <v>14</v>
      </c>
      <c r="T9851" t="s">
        <v>14</v>
      </c>
      <c r="U9851" t="s">
        <v>14</v>
      </c>
      <c r="V9851" t="s">
        <v>14</v>
      </c>
      <c r="W9851" t="s">
        <v>14</v>
      </c>
      <c r="X9851" s="4">
        <v>2</v>
      </c>
      <c r="Y9851">
        <v>1</v>
      </c>
      <c r="Z9851">
        <v>2</v>
      </c>
      <c r="AA9851">
        <v>10</v>
      </c>
      <c r="AB9851">
        <v>4</v>
      </c>
      <c r="AC9851">
        <v>3</v>
      </c>
      <c r="AD9851" s="4">
        <v>935</v>
      </c>
      <c r="AE9851">
        <v>1177</v>
      </c>
      <c r="AF9851">
        <v>668</v>
      </c>
      <c r="AG9851">
        <v>1642</v>
      </c>
      <c r="AH9851">
        <v>1224</v>
      </c>
      <c r="AI9851">
        <v>651</v>
      </c>
      <c r="AJ9851" s="4">
        <v>164.82022859822101</v>
      </c>
      <c r="AK9851">
        <v>149.30124830437401</v>
      </c>
      <c r="AL9851">
        <v>147.19879391048499</v>
      </c>
      <c r="AM9851">
        <v>184.646888032292</v>
      </c>
      <c r="AN9851">
        <v>170.22467181040901</v>
      </c>
      <c r="AO9851">
        <v>167.01560438468499</v>
      </c>
    </row>
    <row r="9852" spans="1:41" x14ac:dyDescent="0.2">
      <c r="A9852" t="s">
        <v>10820</v>
      </c>
      <c r="B9852">
        <v>80225459</v>
      </c>
      <c r="C9852">
        <v>80225465</v>
      </c>
      <c r="D9852">
        <v>7</v>
      </c>
      <c r="E9852" t="s">
        <v>11</v>
      </c>
      <c r="F9852" t="s">
        <v>11250</v>
      </c>
      <c r="G9852" t="s">
        <v>11251</v>
      </c>
      <c r="H9852" t="s">
        <v>39</v>
      </c>
      <c r="I9852">
        <v>25.4833</v>
      </c>
      <c r="J9852">
        <v>1</v>
      </c>
      <c r="K9852">
        <v>1</v>
      </c>
      <c r="L9852" s="4">
        <v>61.060608532765698</v>
      </c>
      <c r="M9852">
        <v>0.26391749575812401</v>
      </c>
      <c r="N9852">
        <v>0.47519605660108999</v>
      </c>
      <c r="O9852">
        <v>0.30747806974804298</v>
      </c>
      <c r="P9852">
        <v>0.57923188139996296</v>
      </c>
      <c r="Q9852">
        <v>0.88293228541302904</v>
      </c>
      <c r="R9852" s="4" t="s">
        <v>11252</v>
      </c>
      <c r="S9852" t="s">
        <v>11253</v>
      </c>
      <c r="T9852" t="s">
        <v>11254</v>
      </c>
      <c r="U9852" t="s">
        <v>11255</v>
      </c>
      <c r="V9852" t="s">
        <v>11256</v>
      </c>
      <c r="W9852" t="s">
        <v>6312</v>
      </c>
      <c r="X9852" s="4">
        <v>5</v>
      </c>
      <c r="Y9852">
        <v>7</v>
      </c>
      <c r="Z9852">
        <v>7</v>
      </c>
      <c r="AA9852">
        <v>6</v>
      </c>
      <c r="AB9852">
        <v>11</v>
      </c>
      <c r="AC9852">
        <v>3</v>
      </c>
      <c r="AD9852" s="4">
        <v>411</v>
      </c>
      <c r="AE9852">
        <v>633</v>
      </c>
      <c r="AF9852">
        <v>339</v>
      </c>
      <c r="AG9852">
        <v>654</v>
      </c>
      <c r="AH9852">
        <v>547</v>
      </c>
      <c r="AI9852">
        <v>310</v>
      </c>
      <c r="AJ9852" s="4">
        <v>88.891301325671904</v>
      </c>
      <c r="AK9852">
        <v>98.516557334685302</v>
      </c>
      <c r="AL9852">
        <v>91.652861417698603</v>
      </c>
      <c r="AM9852">
        <v>90.232944401081497</v>
      </c>
      <c r="AN9852">
        <v>93.335520776746606</v>
      </c>
      <c r="AO9852">
        <v>97.578984855399</v>
      </c>
    </row>
    <row r="9853" spans="1:41" x14ac:dyDescent="0.2">
      <c r="A9853" t="s">
        <v>10820</v>
      </c>
      <c r="B9853">
        <v>80225568</v>
      </c>
      <c r="C9853">
        <v>80225574</v>
      </c>
      <c r="D9853">
        <v>7</v>
      </c>
      <c r="E9853" t="s">
        <v>11</v>
      </c>
      <c r="F9853" t="s">
        <v>11250</v>
      </c>
      <c r="G9853" t="s">
        <v>11251</v>
      </c>
      <c r="H9853" t="s">
        <v>39</v>
      </c>
      <c r="I9853">
        <v>23.077500000000001</v>
      </c>
      <c r="J9853">
        <v>1</v>
      </c>
      <c r="K9853">
        <v>1</v>
      </c>
      <c r="L9853" s="4">
        <v>45.926646581753403</v>
      </c>
      <c r="M9853">
        <v>-0.51018082375336204</v>
      </c>
      <c r="N9853">
        <v>0.57976225109053403</v>
      </c>
      <c r="O9853">
        <v>0.79578440294250197</v>
      </c>
      <c r="P9853">
        <v>0.37235676005782298</v>
      </c>
      <c r="Q9853">
        <v>0.77314584713115797</v>
      </c>
      <c r="R9853" s="4" t="s">
        <v>14</v>
      </c>
      <c r="S9853" t="s">
        <v>14</v>
      </c>
      <c r="T9853" t="s">
        <v>14</v>
      </c>
      <c r="U9853" t="s">
        <v>14</v>
      </c>
      <c r="V9853" t="s">
        <v>14</v>
      </c>
      <c r="W9853" t="s">
        <v>14</v>
      </c>
      <c r="X9853" s="4">
        <v>2</v>
      </c>
      <c r="Y9853">
        <v>5</v>
      </c>
      <c r="Z9853">
        <v>3</v>
      </c>
      <c r="AA9853">
        <v>9</v>
      </c>
      <c r="AB9853">
        <v>6</v>
      </c>
      <c r="AC9853">
        <v>3</v>
      </c>
      <c r="AD9853" s="4">
        <v>411</v>
      </c>
      <c r="AE9853">
        <v>633</v>
      </c>
      <c r="AF9853">
        <v>339</v>
      </c>
      <c r="AG9853">
        <v>654</v>
      </c>
      <c r="AH9853">
        <v>547</v>
      </c>
      <c r="AI9853">
        <v>310</v>
      </c>
      <c r="AJ9853" s="4">
        <v>88.891301325671904</v>
      </c>
      <c r="AK9853">
        <v>98.516557334685302</v>
      </c>
      <c r="AL9853">
        <v>91.652861417698603</v>
      </c>
      <c r="AM9853">
        <v>90.232944401081497</v>
      </c>
      <c r="AN9853">
        <v>93.335520776746606</v>
      </c>
      <c r="AO9853">
        <v>97.578984855399</v>
      </c>
    </row>
    <row r="9854" spans="1:41" x14ac:dyDescent="0.2">
      <c r="A9854" t="s">
        <v>10820</v>
      </c>
      <c r="B9854">
        <v>80226064</v>
      </c>
      <c r="C9854">
        <v>80226070</v>
      </c>
      <c r="D9854">
        <v>7</v>
      </c>
      <c r="E9854" t="s">
        <v>11</v>
      </c>
      <c r="F9854" t="s">
        <v>11250</v>
      </c>
      <c r="G9854" t="s">
        <v>11251</v>
      </c>
      <c r="H9854" t="s">
        <v>39</v>
      </c>
      <c r="I9854">
        <v>48.517749999999999</v>
      </c>
      <c r="J9854">
        <v>1</v>
      </c>
      <c r="K9854">
        <v>1</v>
      </c>
      <c r="L9854" s="4">
        <v>102.79426871855</v>
      </c>
      <c r="M9854">
        <v>0.22258638876002301</v>
      </c>
      <c r="N9854">
        <v>0.34647206601374803</v>
      </c>
      <c r="O9854">
        <v>0.41175198133940699</v>
      </c>
      <c r="P9854">
        <v>0.52108160567370998</v>
      </c>
      <c r="Q9854">
        <v>0.85783233918537105</v>
      </c>
      <c r="R9854" s="4" t="s">
        <v>14</v>
      </c>
      <c r="S9854" t="s">
        <v>14</v>
      </c>
      <c r="T9854" t="s">
        <v>14</v>
      </c>
      <c r="U9854" t="s">
        <v>14</v>
      </c>
      <c r="V9854" t="s">
        <v>14</v>
      </c>
      <c r="W9854" t="s">
        <v>14</v>
      </c>
      <c r="X9854" s="4">
        <v>12</v>
      </c>
      <c r="Y9854">
        <v>17</v>
      </c>
      <c r="Z9854">
        <v>8</v>
      </c>
      <c r="AA9854">
        <v>18</v>
      </c>
      <c r="AB9854">
        <v>13</v>
      </c>
      <c r="AC9854">
        <v>9</v>
      </c>
      <c r="AD9854" s="4">
        <v>411</v>
      </c>
      <c r="AE9854">
        <v>633</v>
      </c>
      <c r="AF9854">
        <v>339</v>
      </c>
      <c r="AG9854">
        <v>654</v>
      </c>
      <c r="AH9854">
        <v>547</v>
      </c>
      <c r="AI9854">
        <v>310</v>
      </c>
      <c r="AJ9854" s="4">
        <v>88.891301325671904</v>
      </c>
      <c r="AK9854">
        <v>98.516557334685302</v>
      </c>
      <c r="AL9854">
        <v>91.652861417698603</v>
      </c>
      <c r="AM9854">
        <v>90.232944401081497</v>
      </c>
      <c r="AN9854">
        <v>93.335520776746606</v>
      </c>
      <c r="AO9854">
        <v>97.578984855399</v>
      </c>
    </row>
    <row r="9855" spans="1:41" x14ac:dyDescent="0.2">
      <c r="A9855" t="s">
        <v>10820</v>
      </c>
      <c r="B9855">
        <v>80226120</v>
      </c>
      <c r="C9855">
        <v>80226126</v>
      </c>
      <c r="D9855">
        <v>7</v>
      </c>
      <c r="E9855" t="s">
        <v>11</v>
      </c>
      <c r="F9855" t="s">
        <v>11250</v>
      </c>
      <c r="G9855" t="s">
        <v>11251</v>
      </c>
      <c r="H9855" t="s">
        <v>39</v>
      </c>
      <c r="I9855">
        <v>22.57207</v>
      </c>
      <c r="J9855">
        <v>1</v>
      </c>
      <c r="K9855">
        <v>0</v>
      </c>
      <c r="L9855" s="4">
        <v>61.836910227348802</v>
      </c>
      <c r="M9855">
        <v>-1.46444608914468E-2</v>
      </c>
      <c r="N9855">
        <v>0.46715806416356598</v>
      </c>
      <c r="O9855">
        <v>9.8278056999845397E-4</v>
      </c>
      <c r="P9855">
        <v>0.97499094907052297</v>
      </c>
      <c r="Q9855">
        <v>0.99416844724902398</v>
      </c>
      <c r="R9855" s="4" t="s">
        <v>14</v>
      </c>
      <c r="S9855" t="s">
        <v>14</v>
      </c>
      <c r="T9855" t="s">
        <v>14</v>
      </c>
      <c r="U9855" t="s">
        <v>14</v>
      </c>
      <c r="V9855" t="s">
        <v>14</v>
      </c>
      <c r="W9855" t="s">
        <v>14</v>
      </c>
      <c r="X9855" s="4">
        <v>6</v>
      </c>
      <c r="Y9855">
        <v>6</v>
      </c>
      <c r="Z9855">
        <v>6</v>
      </c>
      <c r="AA9855">
        <v>9</v>
      </c>
      <c r="AB9855">
        <v>11</v>
      </c>
      <c r="AC9855">
        <v>3</v>
      </c>
      <c r="AD9855" s="4">
        <v>411</v>
      </c>
      <c r="AE9855">
        <v>633</v>
      </c>
      <c r="AF9855">
        <v>339</v>
      </c>
      <c r="AG9855">
        <v>654</v>
      </c>
      <c r="AH9855">
        <v>547</v>
      </c>
      <c r="AI9855">
        <v>310</v>
      </c>
      <c r="AJ9855" s="4">
        <v>88.891301325671904</v>
      </c>
      <c r="AK9855">
        <v>98.516557334685302</v>
      </c>
      <c r="AL9855">
        <v>91.652861417698603</v>
      </c>
      <c r="AM9855">
        <v>90.232944401081497</v>
      </c>
      <c r="AN9855">
        <v>93.335520776746606</v>
      </c>
      <c r="AO9855">
        <v>97.578984855399</v>
      </c>
    </row>
    <row r="9856" spans="1:41" x14ac:dyDescent="0.2">
      <c r="A9856" t="s">
        <v>10820</v>
      </c>
      <c r="B9856">
        <v>80226219</v>
      </c>
      <c r="C9856">
        <v>80226225</v>
      </c>
      <c r="D9856">
        <v>7</v>
      </c>
      <c r="E9856" t="s">
        <v>11</v>
      </c>
      <c r="F9856" t="s">
        <v>11250</v>
      </c>
      <c r="G9856" t="s">
        <v>11251</v>
      </c>
      <c r="H9856" t="s">
        <v>39</v>
      </c>
      <c r="I9856">
        <v>23.066140000000001</v>
      </c>
      <c r="J9856">
        <v>1</v>
      </c>
      <c r="K9856">
        <v>0</v>
      </c>
      <c r="L9856" s="4">
        <v>102.220947501954</v>
      </c>
      <c r="M9856">
        <v>0.33604182131686799</v>
      </c>
      <c r="N9856">
        <v>0.352581897518288</v>
      </c>
      <c r="O9856">
        <v>0.90617744689038204</v>
      </c>
      <c r="P9856">
        <v>0.341130693019977</v>
      </c>
      <c r="Q9856">
        <v>0.75265397578904203</v>
      </c>
      <c r="R9856" s="4" t="s">
        <v>14</v>
      </c>
      <c r="S9856" t="s">
        <v>14</v>
      </c>
      <c r="T9856" t="s">
        <v>14</v>
      </c>
      <c r="U9856" t="s">
        <v>14</v>
      </c>
      <c r="V9856" t="s">
        <v>14</v>
      </c>
      <c r="W9856" t="s">
        <v>14</v>
      </c>
      <c r="X9856" s="4">
        <v>9</v>
      </c>
      <c r="Y9856">
        <v>16</v>
      </c>
      <c r="Z9856">
        <v>12</v>
      </c>
      <c r="AA9856">
        <v>16</v>
      </c>
      <c r="AB9856">
        <v>12</v>
      </c>
      <c r="AC9856">
        <v>9</v>
      </c>
      <c r="AD9856" s="4">
        <v>411</v>
      </c>
      <c r="AE9856">
        <v>633</v>
      </c>
      <c r="AF9856">
        <v>339</v>
      </c>
      <c r="AG9856">
        <v>654</v>
      </c>
      <c r="AH9856">
        <v>547</v>
      </c>
      <c r="AI9856">
        <v>310</v>
      </c>
      <c r="AJ9856" s="4">
        <v>88.891301325671904</v>
      </c>
      <c r="AK9856">
        <v>98.516557334685302</v>
      </c>
      <c r="AL9856">
        <v>91.652861417698603</v>
      </c>
      <c r="AM9856">
        <v>90.232944401081497</v>
      </c>
      <c r="AN9856">
        <v>93.335520776746606</v>
      </c>
      <c r="AO9856">
        <v>97.578984855399</v>
      </c>
    </row>
    <row r="9857" spans="1:41" x14ac:dyDescent="0.2">
      <c r="A9857" t="s">
        <v>10820</v>
      </c>
      <c r="B9857">
        <v>80226339</v>
      </c>
      <c r="C9857">
        <v>80226345</v>
      </c>
      <c r="D9857">
        <v>7</v>
      </c>
      <c r="E9857" t="s">
        <v>11</v>
      </c>
      <c r="F9857" t="s">
        <v>11250</v>
      </c>
      <c r="G9857" t="s">
        <v>11251</v>
      </c>
      <c r="H9857" t="s">
        <v>39</v>
      </c>
      <c r="I9857">
        <v>56.280340000000002</v>
      </c>
      <c r="J9857">
        <v>1</v>
      </c>
      <c r="K9857">
        <v>1</v>
      </c>
      <c r="L9857" s="4">
        <v>135.670288315119</v>
      </c>
      <c r="M9857">
        <v>0.75471080401051105</v>
      </c>
      <c r="N9857">
        <v>0.31488960262306998</v>
      </c>
      <c r="O9857">
        <v>5.7987554961956196</v>
      </c>
      <c r="P9857">
        <v>1.6037521957498201E-2</v>
      </c>
      <c r="Q9857">
        <v>0.18966608725224299</v>
      </c>
      <c r="R9857" s="4" t="s">
        <v>14</v>
      </c>
      <c r="S9857" t="s">
        <v>14</v>
      </c>
      <c r="T9857" t="s">
        <v>14</v>
      </c>
      <c r="U9857" t="s">
        <v>14</v>
      </c>
      <c r="V9857" t="s">
        <v>14</v>
      </c>
      <c r="W9857" t="s">
        <v>14</v>
      </c>
      <c r="X9857" s="4">
        <v>27</v>
      </c>
      <c r="Y9857">
        <v>12</v>
      </c>
      <c r="Z9857">
        <v>18</v>
      </c>
      <c r="AA9857">
        <v>23</v>
      </c>
      <c r="AB9857">
        <v>12</v>
      </c>
      <c r="AC9857">
        <v>8</v>
      </c>
      <c r="AD9857" s="4">
        <v>411</v>
      </c>
      <c r="AE9857">
        <v>633</v>
      </c>
      <c r="AF9857">
        <v>339</v>
      </c>
      <c r="AG9857">
        <v>654</v>
      </c>
      <c r="AH9857">
        <v>547</v>
      </c>
      <c r="AI9857">
        <v>310</v>
      </c>
      <c r="AJ9857" s="4">
        <v>88.891301325671904</v>
      </c>
      <c r="AK9857">
        <v>98.516557334685302</v>
      </c>
      <c r="AL9857">
        <v>91.652861417698603</v>
      </c>
      <c r="AM9857">
        <v>90.232944401081497</v>
      </c>
      <c r="AN9857">
        <v>93.335520776746606</v>
      </c>
      <c r="AO9857">
        <v>97.578984855399</v>
      </c>
    </row>
    <row r="9858" spans="1:41" x14ac:dyDescent="0.2">
      <c r="A9858" t="s">
        <v>10820</v>
      </c>
      <c r="B9858">
        <v>80291437</v>
      </c>
      <c r="C9858">
        <v>80291443</v>
      </c>
      <c r="D9858">
        <v>7</v>
      </c>
      <c r="E9858" t="s">
        <v>11</v>
      </c>
      <c r="F9858" t="s">
        <v>11257</v>
      </c>
      <c r="G9858" t="s">
        <v>11258</v>
      </c>
      <c r="H9858" t="s">
        <v>39</v>
      </c>
      <c r="I9858">
        <v>44.20579</v>
      </c>
      <c r="J9858">
        <v>1</v>
      </c>
      <c r="K9858">
        <v>1</v>
      </c>
      <c r="L9858" s="4">
        <v>96.463089234578206</v>
      </c>
      <c r="M9858">
        <v>0.44830380400195902</v>
      </c>
      <c r="N9858">
        <v>0.60080261675061597</v>
      </c>
      <c r="O9858">
        <v>0.56179824365023001</v>
      </c>
      <c r="P9858">
        <v>0.45353660895548797</v>
      </c>
      <c r="Q9858">
        <v>0.82375102264935196</v>
      </c>
      <c r="R9858" s="4" t="s">
        <v>11259</v>
      </c>
      <c r="S9858" t="s">
        <v>11260</v>
      </c>
      <c r="T9858" t="s">
        <v>11261</v>
      </c>
      <c r="U9858" t="s">
        <v>11262</v>
      </c>
      <c r="V9858" t="s">
        <v>11263</v>
      </c>
      <c r="W9858" t="s">
        <v>5405</v>
      </c>
      <c r="X9858" s="4">
        <v>5</v>
      </c>
      <c r="Y9858">
        <v>23</v>
      </c>
      <c r="Z9858">
        <v>12</v>
      </c>
      <c r="AA9858">
        <v>31</v>
      </c>
      <c r="AB9858">
        <v>6</v>
      </c>
      <c r="AC9858">
        <v>6</v>
      </c>
      <c r="AD9858" s="4">
        <v>204</v>
      </c>
      <c r="AE9858">
        <v>330</v>
      </c>
      <c r="AF9858">
        <v>162</v>
      </c>
      <c r="AG9858">
        <v>398</v>
      </c>
      <c r="AH9858">
        <v>314</v>
      </c>
      <c r="AI9858">
        <v>151</v>
      </c>
      <c r="AJ9858" s="4">
        <v>71.755788686809396</v>
      </c>
      <c r="AK9858">
        <v>83.527366598768694</v>
      </c>
      <c r="AL9858">
        <v>71.231268298791903</v>
      </c>
      <c r="AM9858">
        <v>89.3058247212834</v>
      </c>
      <c r="AN9858">
        <v>87.136198568976994</v>
      </c>
      <c r="AO9858">
        <v>77.300247019839802</v>
      </c>
    </row>
    <row r="9859" spans="1:41" x14ac:dyDescent="0.2">
      <c r="A9859" t="s">
        <v>10820</v>
      </c>
      <c r="B9859">
        <v>80291487</v>
      </c>
      <c r="C9859">
        <v>80291493</v>
      </c>
      <c r="D9859">
        <v>7</v>
      </c>
      <c r="E9859" t="s">
        <v>11</v>
      </c>
      <c r="F9859" t="s">
        <v>11257</v>
      </c>
      <c r="G9859" t="s">
        <v>11258</v>
      </c>
      <c r="H9859" t="s">
        <v>39</v>
      </c>
      <c r="I9859">
        <v>59.138199999999998</v>
      </c>
      <c r="J9859">
        <v>1</v>
      </c>
      <c r="K9859">
        <v>1</v>
      </c>
      <c r="L9859" s="4">
        <v>107.66829427280901</v>
      </c>
      <c r="M9859">
        <v>0.35101490293980803</v>
      </c>
      <c r="N9859">
        <v>0.34641605434787998</v>
      </c>
      <c r="O9859">
        <v>1.0219694174670999</v>
      </c>
      <c r="P9859">
        <v>0.31205231288542501</v>
      </c>
      <c r="Q9859">
        <v>0.73141322992781899</v>
      </c>
      <c r="R9859" s="4" t="s">
        <v>14</v>
      </c>
      <c r="S9859" t="s">
        <v>14</v>
      </c>
      <c r="T9859" t="s">
        <v>14</v>
      </c>
      <c r="U9859" t="s">
        <v>14</v>
      </c>
      <c r="V9859" t="s">
        <v>14</v>
      </c>
      <c r="W9859" t="s">
        <v>14</v>
      </c>
      <c r="X9859" s="4">
        <v>16</v>
      </c>
      <c r="Y9859">
        <v>11</v>
      </c>
      <c r="Z9859">
        <v>14</v>
      </c>
      <c r="AA9859">
        <v>26</v>
      </c>
      <c r="AB9859">
        <v>12</v>
      </c>
      <c r="AC9859">
        <v>8</v>
      </c>
      <c r="AD9859" s="4">
        <v>204</v>
      </c>
      <c r="AE9859">
        <v>330</v>
      </c>
      <c r="AF9859">
        <v>162</v>
      </c>
      <c r="AG9859">
        <v>398</v>
      </c>
      <c r="AH9859">
        <v>314</v>
      </c>
      <c r="AI9859">
        <v>151</v>
      </c>
      <c r="AJ9859" s="4">
        <v>71.755788686809396</v>
      </c>
      <c r="AK9859">
        <v>83.527366598768694</v>
      </c>
      <c r="AL9859">
        <v>71.231268298791903</v>
      </c>
      <c r="AM9859">
        <v>89.3058247212834</v>
      </c>
      <c r="AN9859">
        <v>87.136198568976994</v>
      </c>
      <c r="AO9859">
        <v>77.300247019839802</v>
      </c>
    </row>
    <row r="9860" spans="1:41" x14ac:dyDescent="0.2">
      <c r="A9860" t="s">
        <v>10820</v>
      </c>
      <c r="B9860">
        <v>80315950</v>
      </c>
      <c r="C9860">
        <v>80315956</v>
      </c>
      <c r="D9860">
        <v>7</v>
      </c>
      <c r="E9860" t="s">
        <v>11</v>
      </c>
      <c r="F9860" t="s">
        <v>11264</v>
      </c>
      <c r="G9860" t="s">
        <v>11265</v>
      </c>
      <c r="H9860" t="s">
        <v>39</v>
      </c>
      <c r="I9860">
        <v>12.26515</v>
      </c>
      <c r="J9860">
        <v>1</v>
      </c>
      <c r="K9860">
        <v>1</v>
      </c>
      <c r="L9860" s="4">
        <v>67.7242768961395</v>
      </c>
      <c r="M9860">
        <v>0.49881319499527299</v>
      </c>
      <c r="N9860">
        <v>0.45598308998457299</v>
      </c>
      <c r="O9860">
        <v>1.2096759671636801</v>
      </c>
      <c r="P9860">
        <v>0.271396305260726</v>
      </c>
      <c r="Q9860">
        <v>0.69893263031035102</v>
      </c>
      <c r="R9860" s="4" t="s">
        <v>11266</v>
      </c>
      <c r="S9860" t="s">
        <v>11267</v>
      </c>
      <c r="T9860" t="s">
        <v>11268</v>
      </c>
      <c r="U9860" t="s">
        <v>11269</v>
      </c>
      <c r="V9860" t="s">
        <v>11270</v>
      </c>
      <c r="W9860" t="s">
        <v>11271</v>
      </c>
      <c r="X9860" s="4">
        <v>12</v>
      </c>
      <c r="Y9860">
        <v>9</v>
      </c>
      <c r="Z9860">
        <v>4</v>
      </c>
      <c r="AA9860">
        <v>11</v>
      </c>
      <c r="AB9860">
        <v>6</v>
      </c>
      <c r="AC9860">
        <v>2</v>
      </c>
      <c r="AD9860" s="4">
        <v>526</v>
      </c>
      <c r="AE9860">
        <v>812</v>
      </c>
      <c r="AF9860">
        <v>438</v>
      </c>
      <c r="AG9860">
        <v>753</v>
      </c>
      <c r="AH9860">
        <v>613</v>
      </c>
      <c r="AI9860">
        <v>301</v>
      </c>
      <c r="AJ9860" s="4">
        <v>78.078457698186696</v>
      </c>
      <c r="AK9860">
        <v>86.734041980301299</v>
      </c>
      <c r="AL9860">
        <v>81.273409683002498</v>
      </c>
      <c r="AM9860">
        <v>71.303425870539201</v>
      </c>
      <c r="AN9860">
        <v>71.787386532352201</v>
      </c>
      <c r="AO9860">
        <v>65.026314039465404</v>
      </c>
    </row>
    <row r="9861" spans="1:41" x14ac:dyDescent="0.2">
      <c r="A9861" t="s">
        <v>10820</v>
      </c>
      <c r="B9861">
        <v>80316024</v>
      </c>
      <c r="C9861">
        <v>80316030</v>
      </c>
      <c r="D9861">
        <v>7</v>
      </c>
      <c r="E9861" t="s">
        <v>11</v>
      </c>
      <c r="F9861" t="s">
        <v>11264</v>
      </c>
      <c r="G9861" t="s">
        <v>11265</v>
      </c>
      <c r="H9861" t="s">
        <v>39</v>
      </c>
      <c r="I9861">
        <v>28.186889999999998</v>
      </c>
      <c r="J9861">
        <v>1</v>
      </c>
      <c r="K9861">
        <v>1</v>
      </c>
      <c r="L9861" s="4">
        <v>108.045818128166</v>
      </c>
      <c r="M9861">
        <v>9.9897754973812397E-2</v>
      </c>
      <c r="N9861">
        <v>0.34385942798711799</v>
      </c>
      <c r="O9861">
        <v>8.4461037925819896E-2</v>
      </c>
      <c r="P9861">
        <v>0.77134057580530502</v>
      </c>
      <c r="Q9861">
        <v>0.94259019412747802</v>
      </c>
      <c r="R9861" s="4" t="s">
        <v>14</v>
      </c>
      <c r="S9861" t="s">
        <v>14</v>
      </c>
      <c r="T9861" t="s">
        <v>14</v>
      </c>
      <c r="U9861" t="s">
        <v>14</v>
      </c>
      <c r="V9861" t="s">
        <v>14</v>
      </c>
      <c r="W9861" t="s">
        <v>14</v>
      </c>
      <c r="X9861" s="4">
        <v>11</v>
      </c>
      <c r="Y9861">
        <v>19</v>
      </c>
      <c r="Z9861">
        <v>10</v>
      </c>
      <c r="AA9861">
        <v>19</v>
      </c>
      <c r="AB9861">
        <v>14</v>
      </c>
      <c r="AC9861">
        <v>7</v>
      </c>
      <c r="AD9861" s="4">
        <v>526</v>
      </c>
      <c r="AE9861">
        <v>812</v>
      </c>
      <c r="AF9861">
        <v>438</v>
      </c>
      <c r="AG9861">
        <v>753</v>
      </c>
      <c r="AH9861">
        <v>613</v>
      </c>
      <c r="AI9861">
        <v>301</v>
      </c>
      <c r="AJ9861" s="4">
        <v>78.078457698186696</v>
      </c>
      <c r="AK9861">
        <v>86.734041980301299</v>
      </c>
      <c r="AL9861">
        <v>81.273409683002498</v>
      </c>
      <c r="AM9861">
        <v>71.303425870539201</v>
      </c>
      <c r="AN9861">
        <v>71.787386532352201</v>
      </c>
      <c r="AO9861">
        <v>65.026314039465404</v>
      </c>
    </row>
    <row r="9862" spans="1:41" x14ac:dyDescent="0.2">
      <c r="A9862" t="s">
        <v>10820</v>
      </c>
      <c r="B9862">
        <v>81036646</v>
      </c>
      <c r="C9862">
        <v>81036652</v>
      </c>
      <c r="D9862">
        <v>7</v>
      </c>
      <c r="E9862" t="s">
        <v>11</v>
      </c>
      <c r="F9862" t="s">
        <v>11272</v>
      </c>
      <c r="G9862" t="s">
        <v>11273</v>
      </c>
      <c r="H9862" t="s">
        <v>32</v>
      </c>
      <c r="I9862">
        <v>27.833269999999999</v>
      </c>
      <c r="J9862">
        <v>1</v>
      </c>
      <c r="K9862">
        <v>1</v>
      </c>
      <c r="L9862" s="4">
        <v>69.690091789838505</v>
      </c>
      <c r="M9862">
        <v>-0.56893680843716399</v>
      </c>
      <c r="N9862">
        <v>0.50802188149394101</v>
      </c>
      <c r="O9862">
        <v>1.27953321231952</v>
      </c>
      <c r="P9862">
        <v>0.25798584459775198</v>
      </c>
      <c r="Q9862">
        <v>0.68712497538182205</v>
      </c>
      <c r="R9862" s="4" t="s">
        <v>11274</v>
      </c>
      <c r="S9862" t="s">
        <v>11275</v>
      </c>
      <c r="T9862" t="s">
        <v>11276</v>
      </c>
      <c r="U9862" t="s">
        <v>11277</v>
      </c>
      <c r="V9862" t="s">
        <v>11278</v>
      </c>
      <c r="W9862" t="s">
        <v>11279</v>
      </c>
      <c r="X9862" s="4">
        <v>4</v>
      </c>
      <c r="Y9862">
        <v>4</v>
      </c>
      <c r="Z9862">
        <v>6</v>
      </c>
      <c r="AA9862">
        <v>13</v>
      </c>
      <c r="AB9862">
        <v>4</v>
      </c>
      <c r="AC9862">
        <v>5</v>
      </c>
      <c r="AD9862" s="4">
        <v>875</v>
      </c>
      <c r="AE9862">
        <v>1079</v>
      </c>
      <c r="AF9862">
        <v>679</v>
      </c>
      <c r="AG9862">
        <v>1154</v>
      </c>
      <c r="AH9862">
        <v>850</v>
      </c>
      <c r="AI9862">
        <v>464</v>
      </c>
      <c r="AJ9862" s="4">
        <v>144.12988193193999</v>
      </c>
      <c r="AK9862">
        <v>127.895568665067</v>
      </c>
      <c r="AL9862">
        <v>139.812061695089</v>
      </c>
      <c r="AM9862">
        <v>121.261161893907</v>
      </c>
      <c r="AN9862">
        <v>110.46052169144799</v>
      </c>
      <c r="AO9862">
        <v>111.23491263167401</v>
      </c>
    </row>
    <row r="9863" spans="1:41" x14ac:dyDescent="0.2">
      <c r="A9863" t="s">
        <v>10820</v>
      </c>
      <c r="B9863">
        <v>81042413</v>
      </c>
      <c r="C9863">
        <v>81042419</v>
      </c>
      <c r="D9863">
        <v>7</v>
      </c>
      <c r="E9863" t="s">
        <v>11</v>
      </c>
      <c r="F9863" t="s">
        <v>11272</v>
      </c>
      <c r="G9863" t="s">
        <v>11273</v>
      </c>
      <c r="H9863" t="s">
        <v>39</v>
      </c>
      <c r="I9863">
        <v>19.39669</v>
      </c>
      <c r="J9863">
        <v>1</v>
      </c>
      <c r="K9863">
        <v>0</v>
      </c>
      <c r="L9863" s="4">
        <v>50.521022792181299</v>
      </c>
      <c r="M9863">
        <v>-1.1453799870958301</v>
      </c>
      <c r="N9863">
        <v>0.71454279232781404</v>
      </c>
      <c r="O9863">
        <v>2.78226119536789</v>
      </c>
      <c r="P9863">
        <v>9.5313513458191002E-2</v>
      </c>
      <c r="Q9863">
        <v>0.46261685204162001</v>
      </c>
      <c r="R9863" s="4" t="s">
        <v>14</v>
      </c>
      <c r="S9863" t="s">
        <v>14</v>
      </c>
      <c r="T9863" t="s">
        <v>14</v>
      </c>
      <c r="U9863" t="s">
        <v>14</v>
      </c>
      <c r="V9863" t="s">
        <v>14</v>
      </c>
      <c r="W9863" t="s">
        <v>14</v>
      </c>
      <c r="X9863" s="4">
        <v>1</v>
      </c>
      <c r="Y9863">
        <v>4</v>
      </c>
      <c r="Z9863">
        <v>1</v>
      </c>
      <c r="AA9863">
        <v>6</v>
      </c>
      <c r="AB9863">
        <v>4</v>
      </c>
      <c r="AC9863">
        <v>4</v>
      </c>
      <c r="AD9863" s="4">
        <v>875</v>
      </c>
      <c r="AE9863">
        <v>1079</v>
      </c>
      <c r="AF9863">
        <v>679</v>
      </c>
      <c r="AG9863">
        <v>1154</v>
      </c>
      <c r="AH9863">
        <v>850</v>
      </c>
      <c r="AI9863">
        <v>464</v>
      </c>
      <c r="AJ9863" s="4">
        <v>144.12988193193999</v>
      </c>
      <c r="AK9863">
        <v>127.895568665067</v>
      </c>
      <c r="AL9863">
        <v>139.812061695089</v>
      </c>
      <c r="AM9863">
        <v>121.261161893907</v>
      </c>
      <c r="AN9863">
        <v>110.46052169144799</v>
      </c>
      <c r="AO9863">
        <v>111.23491263167401</v>
      </c>
    </row>
    <row r="9864" spans="1:41" x14ac:dyDescent="0.2">
      <c r="A9864" t="s">
        <v>10820</v>
      </c>
      <c r="B9864">
        <v>81042608</v>
      </c>
      <c r="C9864">
        <v>81042614</v>
      </c>
      <c r="D9864">
        <v>7</v>
      </c>
      <c r="E9864" t="s">
        <v>11</v>
      </c>
      <c r="F9864" t="s">
        <v>11272</v>
      </c>
      <c r="G9864" t="s">
        <v>11273</v>
      </c>
      <c r="H9864" t="s">
        <v>39</v>
      </c>
      <c r="I9864">
        <v>6.8281999999999998</v>
      </c>
      <c r="J9864">
        <v>1</v>
      </c>
      <c r="K9864">
        <v>0</v>
      </c>
      <c r="L9864" s="4">
        <v>55.717532490907601</v>
      </c>
      <c r="M9864">
        <v>-4.3439857994310598E-2</v>
      </c>
      <c r="N9864">
        <v>0.61419628279921601</v>
      </c>
      <c r="O9864">
        <v>5.0005319253756397E-3</v>
      </c>
      <c r="P9864">
        <v>0.94362502870873199</v>
      </c>
      <c r="Q9864">
        <v>0.98688353280295105</v>
      </c>
      <c r="R9864" s="4" t="s">
        <v>14</v>
      </c>
      <c r="S9864" t="s">
        <v>14</v>
      </c>
      <c r="T9864" t="s">
        <v>14</v>
      </c>
      <c r="U9864" t="s">
        <v>14</v>
      </c>
      <c r="V9864" t="s">
        <v>14</v>
      </c>
      <c r="W9864" t="s">
        <v>14</v>
      </c>
      <c r="X9864" s="4">
        <v>3</v>
      </c>
      <c r="Y9864">
        <v>3</v>
      </c>
      <c r="Z9864">
        <v>5</v>
      </c>
      <c r="AA9864">
        <v>5</v>
      </c>
      <c r="AB9864">
        <v>5</v>
      </c>
      <c r="AC9864">
        <v>2</v>
      </c>
      <c r="AD9864" s="4">
        <v>875</v>
      </c>
      <c r="AE9864">
        <v>1079</v>
      </c>
      <c r="AF9864">
        <v>679</v>
      </c>
      <c r="AG9864">
        <v>1154</v>
      </c>
      <c r="AH9864">
        <v>850</v>
      </c>
      <c r="AI9864">
        <v>464</v>
      </c>
      <c r="AJ9864" s="4">
        <v>144.12988193193999</v>
      </c>
      <c r="AK9864">
        <v>127.895568665067</v>
      </c>
      <c r="AL9864">
        <v>139.812061695089</v>
      </c>
      <c r="AM9864">
        <v>121.261161893907</v>
      </c>
      <c r="AN9864">
        <v>110.46052169144799</v>
      </c>
      <c r="AO9864">
        <v>111.23491263167401</v>
      </c>
    </row>
    <row r="9865" spans="1:41" x14ac:dyDescent="0.2">
      <c r="A9865" t="s">
        <v>10820</v>
      </c>
      <c r="B9865">
        <v>81870961</v>
      </c>
      <c r="C9865">
        <v>81870967</v>
      </c>
      <c r="D9865">
        <v>7</v>
      </c>
      <c r="E9865" t="s">
        <v>11</v>
      </c>
      <c r="F9865" t="s">
        <v>11280</v>
      </c>
      <c r="G9865" t="s">
        <v>11281</v>
      </c>
      <c r="H9865" t="s">
        <v>32</v>
      </c>
      <c r="I9865">
        <v>422.42500000000001</v>
      </c>
      <c r="J9865">
        <v>1</v>
      </c>
      <c r="K9865">
        <v>1</v>
      </c>
      <c r="L9865" s="4">
        <v>1933.0379039055399</v>
      </c>
      <c r="M9865">
        <v>-0.45103355108622001</v>
      </c>
      <c r="N9865">
        <v>0.97533421575349299</v>
      </c>
      <c r="O9865">
        <v>0.213430868146474</v>
      </c>
      <c r="P9865">
        <v>0.64409151230863404</v>
      </c>
      <c r="Q9865">
        <v>0.90292356409081098</v>
      </c>
      <c r="R9865" s="4" t="s">
        <v>11282</v>
      </c>
      <c r="S9865" t="s">
        <v>11283</v>
      </c>
      <c r="T9865" t="s">
        <v>11284</v>
      </c>
      <c r="U9865" t="s">
        <v>11285</v>
      </c>
      <c r="V9865" t="s">
        <v>11286</v>
      </c>
      <c r="W9865" t="s">
        <v>11287</v>
      </c>
      <c r="X9865" s="4">
        <v>281</v>
      </c>
      <c r="Y9865">
        <v>152</v>
      </c>
      <c r="Z9865">
        <v>240</v>
      </c>
      <c r="AA9865">
        <v>254</v>
      </c>
      <c r="AB9865">
        <v>87</v>
      </c>
      <c r="AC9865">
        <v>421</v>
      </c>
      <c r="AD9865" s="4">
        <v>542</v>
      </c>
      <c r="AE9865">
        <v>859</v>
      </c>
      <c r="AF9865">
        <v>476</v>
      </c>
      <c r="AG9865">
        <v>766</v>
      </c>
      <c r="AH9865">
        <v>572</v>
      </c>
      <c r="AI9865">
        <v>326</v>
      </c>
      <c r="AJ9865" s="4">
        <v>111.759799494238</v>
      </c>
      <c r="AK9865">
        <v>127.458136908618</v>
      </c>
      <c r="AL9865">
        <v>122.69367303048899</v>
      </c>
      <c r="AM9865">
        <v>100.759275386985</v>
      </c>
      <c r="AN9865">
        <v>93.051749453381206</v>
      </c>
      <c r="AO9865">
        <v>97.832034943882206</v>
      </c>
    </row>
    <row r="9866" spans="1:41" x14ac:dyDescent="0.2">
      <c r="A9866" t="s">
        <v>10820</v>
      </c>
      <c r="B9866">
        <v>81883292</v>
      </c>
      <c r="C9866">
        <v>81883298</v>
      </c>
      <c r="D9866">
        <v>7</v>
      </c>
      <c r="E9866" t="s">
        <v>11</v>
      </c>
      <c r="F9866" t="s">
        <v>11280</v>
      </c>
      <c r="G9866" t="s">
        <v>11281</v>
      </c>
      <c r="H9866" t="s">
        <v>39</v>
      </c>
      <c r="I9866">
        <v>33.826230000000002</v>
      </c>
      <c r="J9866">
        <v>1</v>
      </c>
      <c r="K9866">
        <v>1</v>
      </c>
      <c r="L9866" s="4">
        <v>93.190225683887405</v>
      </c>
      <c r="M9866">
        <v>0.29970459501287899</v>
      </c>
      <c r="N9866">
        <v>0.38343485056887999</v>
      </c>
      <c r="O9866">
        <v>0.613335713294347</v>
      </c>
      <c r="P9866">
        <v>0.43353461245892899</v>
      </c>
      <c r="Q9866">
        <v>0.81141213641698595</v>
      </c>
      <c r="R9866" s="4" t="s">
        <v>14</v>
      </c>
      <c r="S9866" t="s">
        <v>14</v>
      </c>
      <c r="T9866" t="s">
        <v>14</v>
      </c>
      <c r="U9866" t="s">
        <v>14</v>
      </c>
      <c r="V9866" t="s">
        <v>14</v>
      </c>
      <c r="W9866" t="s">
        <v>14</v>
      </c>
      <c r="X9866" s="4">
        <v>11</v>
      </c>
      <c r="Y9866">
        <v>13</v>
      </c>
      <c r="Z9866">
        <v>11</v>
      </c>
      <c r="AA9866">
        <v>13</v>
      </c>
      <c r="AB9866">
        <v>12</v>
      </c>
      <c r="AC9866">
        <v>4</v>
      </c>
      <c r="AD9866" s="4">
        <v>542</v>
      </c>
      <c r="AE9866">
        <v>859</v>
      </c>
      <c r="AF9866">
        <v>476</v>
      </c>
      <c r="AG9866">
        <v>766</v>
      </c>
      <c r="AH9866">
        <v>572</v>
      </c>
      <c r="AI9866">
        <v>326</v>
      </c>
      <c r="AJ9866" s="4">
        <v>111.759799494238</v>
      </c>
      <c r="AK9866">
        <v>127.458136908618</v>
      </c>
      <c r="AL9866">
        <v>122.69367303048899</v>
      </c>
      <c r="AM9866">
        <v>100.759275386985</v>
      </c>
      <c r="AN9866">
        <v>93.051749453381206</v>
      </c>
      <c r="AO9866">
        <v>97.832034943882206</v>
      </c>
    </row>
    <row r="9867" spans="1:41" x14ac:dyDescent="0.2">
      <c r="A9867" t="s">
        <v>10820</v>
      </c>
      <c r="B9867">
        <v>82870983</v>
      </c>
      <c r="C9867">
        <v>82870989</v>
      </c>
      <c r="D9867">
        <v>7</v>
      </c>
      <c r="E9867" t="s">
        <v>11</v>
      </c>
      <c r="F9867" t="s">
        <v>11288</v>
      </c>
      <c r="G9867" t="s">
        <v>11289</v>
      </c>
      <c r="H9867" t="s">
        <v>39</v>
      </c>
      <c r="I9867">
        <v>10.59957</v>
      </c>
      <c r="J9867">
        <v>1</v>
      </c>
      <c r="K9867">
        <v>0</v>
      </c>
      <c r="L9867" s="4">
        <v>32.809695588337497</v>
      </c>
      <c r="M9867">
        <v>-1.1652048068232701</v>
      </c>
      <c r="N9867">
        <v>0.69668438579943004</v>
      </c>
      <c r="O9867">
        <v>3.1259315659548599</v>
      </c>
      <c r="P9867">
        <v>7.7055818282320498E-2</v>
      </c>
      <c r="Q9867">
        <v>0.41999631391609998</v>
      </c>
      <c r="R9867" s="4" t="s">
        <v>11290</v>
      </c>
      <c r="S9867" t="s">
        <v>11291</v>
      </c>
      <c r="T9867" t="s">
        <v>11292</v>
      </c>
      <c r="U9867" t="s">
        <v>11293</v>
      </c>
      <c r="V9867" t="s">
        <v>11294</v>
      </c>
      <c r="W9867" t="s">
        <v>11295</v>
      </c>
      <c r="X9867" s="4">
        <v>4</v>
      </c>
      <c r="Y9867">
        <v>2</v>
      </c>
      <c r="Z9867">
        <v>0</v>
      </c>
      <c r="AA9867">
        <v>9</v>
      </c>
      <c r="AB9867">
        <v>10</v>
      </c>
      <c r="AC9867">
        <v>1</v>
      </c>
      <c r="AD9867" s="4">
        <v>237</v>
      </c>
      <c r="AE9867">
        <v>269</v>
      </c>
      <c r="AF9867">
        <v>147</v>
      </c>
      <c r="AG9867">
        <v>317</v>
      </c>
      <c r="AH9867">
        <v>342</v>
      </c>
      <c r="AI9867">
        <v>174</v>
      </c>
      <c r="AJ9867" s="4">
        <v>86.245652055848694</v>
      </c>
      <c r="AK9867">
        <v>70.441601107260695</v>
      </c>
      <c r="AL9867">
        <v>66.870579461225503</v>
      </c>
      <c r="AM9867">
        <v>73.589874919756099</v>
      </c>
      <c r="AN9867">
        <v>98.187715710611897</v>
      </c>
      <c r="AO9867">
        <v>92.154229406777105</v>
      </c>
    </row>
    <row r="9868" spans="1:41" x14ac:dyDescent="0.2">
      <c r="A9868" t="s">
        <v>10820</v>
      </c>
      <c r="B9868">
        <v>82871379</v>
      </c>
      <c r="C9868">
        <v>82871385</v>
      </c>
      <c r="D9868">
        <v>7</v>
      </c>
      <c r="E9868" t="s">
        <v>11</v>
      </c>
      <c r="F9868" t="s">
        <v>11288</v>
      </c>
      <c r="G9868" t="s">
        <v>11289</v>
      </c>
      <c r="H9868" t="s">
        <v>39</v>
      </c>
      <c r="I9868">
        <v>20.896920000000001</v>
      </c>
      <c r="J9868">
        <v>1</v>
      </c>
      <c r="K9868">
        <v>0</v>
      </c>
      <c r="L9868" s="4">
        <v>56.384915757778401</v>
      </c>
      <c r="M9868">
        <v>0.36782358970726198</v>
      </c>
      <c r="N9868">
        <v>0.47608581377477399</v>
      </c>
      <c r="O9868">
        <v>0.59305695013539195</v>
      </c>
      <c r="P9868">
        <v>0.44123944374975699</v>
      </c>
      <c r="Q9868">
        <v>0.81629725730538105</v>
      </c>
      <c r="R9868" s="4" t="s">
        <v>14</v>
      </c>
      <c r="S9868" t="s">
        <v>14</v>
      </c>
      <c r="T9868" t="s">
        <v>14</v>
      </c>
      <c r="U9868" t="s">
        <v>14</v>
      </c>
      <c r="V9868" t="s">
        <v>14</v>
      </c>
      <c r="W9868" t="s">
        <v>14</v>
      </c>
      <c r="X9868" s="4">
        <v>10</v>
      </c>
      <c r="Y9868">
        <v>6</v>
      </c>
      <c r="Z9868">
        <v>4</v>
      </c>
      <c r="AA9868">
        <v>11</v>
      </c>
      <c r="AB9868">
        <v>8</v>
      </c>
      <c r="AC9868">
        <v>4</v>
      </c>
      <c r="AD9868" s="4">
        <v>237</v>
      </c>
      <c r="AE9868">
        <v>269</v>
      </c>
      <c r="AF9868">
        <v>147</v>
      </c>
      <c r="AG9868">
        <v>317</v>
      </c>
      <c r="AH9868">
        <v>342</v>
      </c>
      <c r="AI9868">
        <v>174</v>
      </c>
      <c r="AJ9868" s="4">
        <v>86.245652055848694</v>
      </c>
      <c r="AK9868">
        <v>70.441601107260695</v>
      </c>
      <c r="AL9868">
        <v>66.870579461225503</v>
      </c>
      <c r="AM9868">
        <v>73.589874919756099</v>
      </c>
      <c r="AN9868">
        <v>98.187715710611897</v>
      </c>
      <c r="AO9868">
        <v>92.154229406777105</v>
      </c>
    </row>
    <row r="9869" spans="1:41" x14ac:dyDescent="0.2">
      <c r="A9869" t="s">
        <v>10820</v>
      </c>
      <c r="B9869">
        <v>88278128</v>
      </c>
      <c r="C9869">
        <v>88278134</v>
      </c>
      <c r="D9869">
        <v>7</v>
      </c>
      <c r="E9869" t="s">
        <v>11</v>
      </c>
      <c r="F9869" t="s">
        <v>11296</v>
      </c>
      <c r="G9869" t="s">
        <v>11297</v>
      </c>
      <c r="H9869" t="s">
        <v>74</v>
      </c>
      <c r="I9869">
        <v>145.69264000000001</v>
      </c>
      <c r="J9869">
        <v>1</v>
      </c>
      <c r="K9869">
        <v>1</v>
      </c>
      <c r="L9869" s="4">
        <v>174.36131088525099</v>
      </c>
      <c r="M9869">
        <v>5.9141541102281099E-2</v>
      </c>
      <c r="N9869">
        <v>0.275600459067185</v>
      </c>
      <c r="O9869">
        <v>4.6002284461423001E-2</v>
      </c>
      <c r="P9869">
        <v>0.83017164556339795</v>
      </c>
      <c r="Q9869">
        <v>0.95843194811421395</v>
      </c>
      <c r="R9869" s="4" t="s">
        <v>11298</v>
      </c>
      <c r="S9869" t="s">
        <v>11299</v>
      </c>
      <c r="T9869" t="s">
        <v>11300</v>
      </c>
      <c r="U9869" t="s">
        <v>11301</v>
      </c>
      <c r="V9869" t="s">
        <v>11302</v>
      </c>
      <c r="W9869" t="s">
        <v>4721</v>
      </c>
      <c r="X9869" s="4">
        <v>31</v>
      </c>
      <c r="Y9869">
        <v>22</v>
      </c>
      <c r="Z9869">
        <v>12</v>
      </c>
      <c r="AA9869">
        <v>33</v>
      </c>
      <c r="AB9869">
        <v>34</v>
      </c>
      <c r="AC9869">
        <v>12</v>
      </c>
      <c r="AD9869" s="4">
        <v>467</v>
      </c>
      <c r="AE9869">
        <v>565</v>
      </c>
      <c r="AF9869">
        <v>316</v>
      </c>
      <c r="AG9869">
        <v>611</v>
      </c>
      <c r="AH9869">
        <v>535</v>
      </c>
      <c r="AI9869">
        <v>321</v>
      </c>
      <c r="AJ9869" s="4">
        <v>98.168388398021406</v>
      </c>
      <c r="AK9869">
        <v>85.465591632932799</v>
      </c>
      <c r="AL9869">
        <v>83.0368280827782</v>
      </c>
      <c r="AM9869">
        <v>81.934334317172997</v>
      </c>
      <c r="AN9869">
        <v>88.7259686286056</v>
      </c>
      <c r="AO9869">
        <v>98.205762692338396</v>
      </c>
    </row>
    <row r="9870" spans="1:41" x14ac:dyDescent="0.2">
      <c r="A9870" t="s">
        <v>10820</v>
      </c>
      <c r="B9870">
        <v>88309645</v>
      </c>
      <c r="C9870">
        <v>88309651</v>
      </c>
      <c r="D9870">
        <v>7</v>
      </c>
      <c r="E9870" t="s">
        <v>11</v>
      </c>
      <c r="F9870" t="s">
        <v>11296</v>
      </c>
      <c r="G9870" t="s">
        <v>11297</v>
      </c>
      <c r="H9870" t="s">
        <v>23</v>
      </c>
      <c r="I9870">
        <v>32.892539999999997</v>
      </c>
      <c r="J9870">
        <v>1</v>
      </c>
      <c r="K9870">
        <v>1</v>
      </c>
      <c r="L9870" s="4">
        <v>70.531918024453802</v>
      </c>
      <c r="M9870">
        <v>-0.42886474247940498</v>
      </c>
      <c r="N9870">
        <v>0.426598169131161</v>
      </c>
      <c r="O9870">
        <v>1.03149578862778</v>
      </c>
      <c r="P9870">
        <v>0.30980760871060098</v>
      </c>
      <c r="Q9870">
        <v>0.72965941721412197</v>
      </c>
      <c r="R9870" s="4" t="s">
        <v>14</v>
      </c>
      <c r="S9870" t="s">
        <v>14</v>
      </c>
      <c r="T9870" t="s">
        <v>14</v>
      </c>
      <c r="U9870" t="s">
        <v>14</v>
      </c>
      <c r="V9870" t="s">
        <v>14</v>
      </c>
      <c r="W9870" t="s">
        <v>14</v>
      </c>
      <c r="X9870" s="4">
        <v>9</v>
      </c>
      <c r="Y9870">
        <v>10</v>
      </c>
      <c r="Z9870">
        <v>1</v>
      </c>
      <c r="AA9870">
        <v>16</v>
      </c>
      <c r="AB9870">
        <v>14</v>
      </c>
      <c r="AC9870">
        <v>4</v>
      </c>
      <c r="AD9870" s="4">
        <v>467</v>
      </c>
      <c r="AE9870">
        <v>565</v>
      </c>
      <c r="AF9870">
        <v>316</v>
      </c>
      <c r="AG9870">
        <v>611</v>
      </c>
      <c r="AH9870">
        <v>535</v>
      </c>
      <c r="AI9870">
        <v>321</v>
      </c>
      <c r="AJ9870" s="4">
        <v>98.168388398021406</v>
      </c>
      <c r="AK9870">
        <v>85.465591632932799</v>
      </c>
      <c r="AL9870">
        <v>83.0368280827782</v>
      </c>
      <c r="AM9870">
        <v>81.934334317172997</v>
      </c>
      <c r="AN9870">
        <v>88.7259686286056</v>
      </c>
      <c r="AO9870">
        <v>98.205762692338396</v>
      </c>
    </row>
    <row r="9871" spans="1:41" x14ac:dyDescent="0.2">
      <c r="A9871" t="s">
        <v>10820</v>
      </c>
      <c r="B9871">
        <v>88309717</v>
      </c>
      <c r="C9871">
        <v>88309723</v>
      </c>
      <c r="D9871">
        <v>7</v>
      </c>
      <c r="E9871" t="s">
        <v>11</v>
      </c>
      <c r="F9871" t="s">
        <v>11296</v>
      </c>
      <c r="G9871" t="s">
        <v>11297</v>
      </c>
      <c r="H9871" t="s">
        <v>23</v>
      </c>
      <c r="I9871">
        <v>23.817679999999999</v>
      </c>
      <c r="J9871">
        <v>1</v>
      </c>
      <c r="K9871">
        <v>1</v>
      </c>
      <c r="L9871" s="4">
        <v>55.074704029466098</v>
      </c>
      <c r="M9871">
        <v>-0.77386440994615702</v>
      </c>
      <c r="N9871">
        <v>0.51957698310802602</v>
      </c>
      <c r="O9871">
        <v>2.3315078847869701</v>
      </c>
      <c r="P9871">
        <v>0.12677901646727199</v>
      </c>
      <c r="Q9871">
        <v>0.52153284103812603</v>
      </c>
      <c r="R9871" s="4" t="s">
        <v>14</v>
      </c>
      <c r="S9871" t="s">
        <v>14</v>
      </c>
      <c r="T9871" t="s">
        <v>14</v>
      </c>
      <c r="U9871" t="s">
        <v>14</v>
      </c>
      <c r="V9871" t="s">
        <v>14</v>
      </c>
      <c r="W9871" t="s">
        <v>14</v>
      </c>
      <c r="X9871" s="4">
        <v>4</v>
      </c>
      <c r="Y9871">
        <v>4</v>
      </c>
      <c r="Z9871">
        <v>4</v>
      </c>
      <c r="AA9871">
        <v>15</v>
      </c>
      <c r="AB9871">
        <v>8</v>
      </c>
      <c r="AC9871">
        <v>3</v>
      </c>
      <c r="AD9871" s="4">
        <v>467</v>
      </c>
      <c r="AE9871">
        <v>565</v>
      </c>
      <c r="AF9871">
        <v>316</v>
      </c>
      <c r="AG9871">
        <v>611</v>
      </c>
      <c r="AH9871">
        <v>535</v>
      </c>
      <c r="AI9871">
        <v>321</v>
      </c>
      <c r="AJ9871" s="4">
        <v>98.168388398021406</v>
      </c>
      <c r="AK9871">
        <v>85.465591632932799</v>
      </c>
      <c r="AL9871">
        <v>83.0368280827782</v>
      </c>
      <c r="AM9871">
        <v>81.934334317172997</v>
      </c>
      <c r="AN9871">
        <v>88.7259686286056</v>
      </c>
      <c r="AO9871">
        <v>98.205762692338396</v>
      </c>
    </row>
    <row r="9872" spans="1:41" x14ac:dyDescent="0.2">
      <c r="A9872" t="s">
        <v>10820</v>
      </c>
      <c r="B9872">
        <v>90130492</v>
      </c>
      <c r="C9872">
        <v>90130498</v>
      </c>
      <c r="D9872">
        <v>7</v>
      </c>
      <c r="E9872" t="s">
        <v>11</v>
      </c>
      <c r="F9872" t="s">
        <v>11303</v>
      </c>
      <c r="G9872" t="s">
        <v>11304</v>
      </c>
      <c r="H9872" t="s">
        <v>74</v>
      </c>
      <c r="I9872">
        <v>22.7715</v>
      </c>
      <c r="J9872">
        <v>1</v>
      </c>
      <c r="K9872">
        <v>1</v>
      </c>
      <c r="L9872" s="4">
        <v>140.568663542276</v>
      </c>
      <c r="M9872">
        <v>-0.229050015908493</v>
      </c>
      <c r="N9872">
        <v>0.48645506023940599</v>
      </c>
      <c r="O9872">
        <v>0.22317717421890401</v>
      </c>
      <c r="P9872">
        <v>0.63662966166939206</v>
      </c>
      <c r="Q9872">
        <v>0.90054038850545803</v>
      </c>
      <c r="R9872" s="4" t="s">
        <v>11305</v>
      </c>
      <c r="S9872" t="s">
        <v>11306</v>
      </c>
      <c r="T9872" t="s">
        <v>11307</v>
      </c>
      <c r="U9872" t="s">
        <v>11308</v>
      </c>
      <c r="V9872" t="s">
        <v>11309</v>
      </c>
      <c r="W9872" t="s">
        <v>344</v>
      </c>
      <c r="X9872" s="4">
        <v>4</v>
      </c>
      <c r="Y9872">
        <v>9</v>
      </c>
      <c r="Z9872">
        <v>3</v>
      </c>
      <c r="AA9872">
        <v>6</v>
      </c>
      <c r="AB9872">
        <v>10</v>
      </c>
      <c r="AC9872">
        <v>8</v>
      </c>
      <c r="AD9872" s="4">
        <v>2584</v>
      </c>
      <c r="AE9872">
        <v>3140</v>
      </c>
      <c r="AF9872">
        <v>2074</v>
      </c>
      <c r="AG9872">
        <v>3649</v>
      </c>
      <c r="AH9872">
        <v>3075</v>
      </c>
      <c r="AI9872">
        <v>1971</v>
      </c>
      <c r="AJ9872" s="4">
        <v>200.53489736869199</v>
      </c>
      <c r="AK9872">
        <v>175.35379672352499</v>
      </c>
      <c r="AL9872">
        <v>201.203295915627</v>
      </c>
      <c r="AM9872">
        <v>180.65136717627701</v>
      </c>
      <c r="AN9872">
        <v>188.271575682334</v>
      </c>
      <c r="AO9872">
        <v>222.61849103567499</v>
      </c>
    </row>
    <row r="9873" spans="1:41" x14ac:dyDescent="0.2">
      <c r="A9873" t="s">
        <v>10820</v>
      </c>
      <c r="B9873">
        <v>90176763</v>
      </c>
      <c r="C9873">
        <v>90176769</v>
      </c>
      <c r="D9873">
        <v>7</v>
      </c>
      <c r="E9873" t="s">
        <v>11</v>
      </c>
      <c r="F9873" t="s">
        <v>11303</v>
      </c>
      <c r="G9873" t="s">
        <v>11304</v>
      </c>
      <c r="H9873" t="s">
        <v>23</v>
      </c>
      <c r="I9873">
        <v>13.54176</v>
      </c>
      <c r="J9873">
        <v>1</v>
      </c>
      <c r="K9873">
        <v>0</v>
      </c>
      <c r="L9873" s="4">
        <v>128.27969820331799</v>
      </c>
      <c r="M9873">
        <v>-0.17980045477447701</v>
      </c>
      <c r="N9873">
        <v>0.53757734374346</v>
      </c>
      <c r="O9873">
        <v>0.112635286082877</v>
      </c>
      <c r="P9873">
        <v>0.73716361802748398</v>
      </c>
      <c r="Q9873">
        <v>0.93231942791219402</v>
      </c>
      <c r="R9873" s="4" t="s">
        <v>14</v>
      </c>
      <c r="S9873" t="s">
        <v>14</v>
      </c>
      <c r="T9873" t="s">
        <v>14</v>
      </c>
      <c r="U9873" t="s">
        <v>14</v>
      </c>
      <c r="V9873" t="s">
        <v>14</v>
      </c>
      <c r="W9873" t="s">
        <v>14</v>
      </c>
      <c r="X9873" s="4">
        <v>5</v>
      </c>
      <c r="Y9873">
        <v>6</v>
      </c>
      <c r="Z9873">
        <v>2</v>
      </c>
      <c r="AA9873">
        <v>8</v>
      </c>
      <c r="AB9873">
        <v>8</v>
      </c>
      <c r="AC9873">
        <v>3</v>
      </c>
      <c r="AD9873" s="4">
        <v>2584</v>
      </c>
      <c r="AE9873">
        <v>3140</v>
      </c>
      <c r="AF9873">
        <v>2074</v>
      </c>
      <c r="AG9873">
        <v>3649</v>
      </c>
      <c r="AH9873">
        <v>3075</v>
      </c>
      <c r="AI9873">
        <v>1971</v>
      </c>
      <c r="AJ9873" s="4">
        <v>200.53489736869199</v>
      </c>
      <c r="AK9873">
        <v>175.35379672352499</v>
      </c>
      <c r="AL9873">
        <v>201.203295915627</v>
      </c>
      <c r="AM9873">
        <v>180.65136717627701</v>
      </c>
      <c r="AN9873">
        <v>188.271575682334</v>
      </c>
      <c r="AO9873">
        <v>222.61849103567499</v>
      </c>
    </row>
    <row r="9874" spans="1:41" x14ac:dyDescent="0.2">
      <c r="A9874" t="s">
        <v>10820</v>
      </c>
      <c r="B9874">
        <v>90189221</v>
      </c>
      <c r="C9874">
        <v>90189227</v>
      </c>
      <c r="D9874">
        <v>7</v>
      </c>
      <c r="E9874" t="s">
        <v>11</v>
      </c>
      <c r="F9874" t="s">
        <v>11303</v>
      </c>
      <c r="G9874" t="s">
        <v>11304</v>
      </c>
      <c r="H9874" t="s">
        <v>23</v>
      </c>
      <c r="I9874">
        <v>15.72954</v>
      </c>
      <c r="J9874">
        <v>1</v>
      </c>
      <c r="K9874">
        <v>1</v>
      </c>
      <c r="L9874" s="4">
        <v>153.62807095339701</v>
      </c>
      <c r="M9874">
        <v>0.37374846003919399</v>
      </c>
      <c r="N9874">
        <v>0.44018177014158399</v>
      </c>
      <c r="O9874">
        <v>0.71648614734428395</v>
      </c>
      <c r="P9874">
        <v>0.39729894090483903</v>
      </c>
      <c r="Q9874">
        <v>0.79098632777002398</v>
      </c>
      <c r="R9874" s="4" t="s">
        <v>14</v>
      </c>
      <c r="S9874" t="s">
        <v>14</v>
      </c>
      <c r="T9874" t="s">
        <v>14</v>
      </c>
      <c r="U9874" t="s">
        <v>14</v>
      </c>
      <c r="V9874" t="s">
        <v>14</v>
      </c>
      <c r="W9874" t="s">
        <v>14</v>
      </c>
      <c r="X9874" s="4">
        <v>12</v>
      </c>
      <c r="Y9874">
        <v>3</v>
      </c>
      <c r="Z9874">
        <v>9</v>
      </c>
      <c r="AA9874">
        <v>11</v>
      </c>
      <c r="AB9874">
        <v>6</v>
      </c>
      <c r="AC9874">
        <v>7</v>
      </c>
      <c r="AD9874" s="4">
        <v>2584</v>
      </c>
      <c r="AE9874">
        <v>3140</v>
      </c>
      <c r="AF9874">
        <v>2074</v>
      </c>
      <c r="AG9874">
        <v>3649</v>
      </c>
      <c r="AH9874">
        <v>3075</v>
      </c>
      <c r="AI9874">
        <v>1971</v>
      </c>
      <c r="AJ9874" s="4">
        <v>200.53489736869199</v>
      </c>
      <c r="AK9874">
        <v>175.35379672352499</v>
      </c>
      <c r="AL9874">
        <v>201.203295915627</v>
      </c>
      <c r="AM9874">
        <v>180.65136717627701</v>
      </c>
      <c r="AN9874">
        <v>188.271575682334</v>
      </c>
      <c r="AO9874">
        <v>222.61849103567499</v>
      </c>
    </row>
    <row r="9875" spans="1:41" x14ac:dyDescent="0.2">
      <c r="A9875" t="s">
        <v>10820</v>
      </c>
      <c r="B9875">
        <v>90191744</v>
      </c>
      <c r="C9875">
        <v>90191750</v>
      </c>
      <c r="D9875">
        <v>7</v>
      </c>
      <c r="E9875" t="s">
        <v>11</v>
      </c>
      <c r="F9875" t="s">
        <v>11303</v>
      </c>
      <c r="G9875" t="s">
        <v>11304</v>
      </c>
      <c r="H9875" t="s">
        <v>23</v>
      </c>
      <c r="I9875">
        <v>35.554729999999999</v>
      </c>
      <c r="J9875">
        <v>1</v>
      </c>
      <c r="K9875">
        <v>0</v>
      </c>
      <c r="L9875" s="4">
        <v>148.63503377060101</v>
      </c>
      <c r="M9875">
        <v>8.0229121575860707E-2</v>
      </c>
      <c r="N9875">
        <v>0.42941623101284199</v>
      </c>
      <c r="O9875">
        <v>3.4902828922000098E-2</v>
      </c>
      <c r="P9875">
        <v>0.85179942225963001</v>
      </c>
      <c r="Q9875">
        <v>0.96519016601277996</v>
      </c>
      <c r="R9875" s="4" t="s">
        <v>14</v>
      </c>
      <c r="S9875" t="s">
        <v>14</v>
      </c>
      <c r="T9875" t="s">
        <v>14</v>
      </c>
      <c r="U9875" t="s">
        <v>14</v>
      </c>
      <c r="V9875" t="s">
        <v>14</v>
      </c>
      <c r="W9875" t="s">
        <v>14</v>
      </c>
      <c r="X9875" s="4">
        <v>9</v>
      </c>
      <c r="Y9875">
        <v>12</v>
      </c>
      <c r="Z9875">
        <v>2</v>
      </c>
      <c r="AA9875">
        <v>12</v>
      </c>
      <c r="AB9875">
        <v>11</v>
      </c>
      <c r="AC9875">
        <v>5</v>
      </c>
      <c r="AD9875" s="4">
        <v>2584</v>
      </c>
      <c r="AE9875">
        <v>3140</v>
      </c>
      <c r="AF9875">
        <v>2074</v>
      </c>
      <c r="AG9875">
        <v>3649</v>
      </c>
      <c r="AH9875">
        <v>3075</v>
      </c>
      <c r="AI9875">
        <v>1971</v>
      </c>
      <c r="AJ9875" s="4">
        <v>200.53489736869199</v>
      </c>
      <c r="AK9875">
        <v>175.35379672352499</v>
      </c>
      <c r="AL9875">
        <v>201.203295915627</v>
      </c>
      <c r="AM9875">
        <v>180.65136717627701</v>
      </c>
      <c r="AN9875">
        <v>188.271575682334</v>
      </c>
      <c r="AO9875">
        <v>222.61849103567499</v>
      </c>
    </row>
    <row r="9876" spans="1:41" x14ac:dyDescent="0.2">
      <c r="A9876" t="s">
        <v>10820</v>
      </c>
      <c r="B9876">
        <v>90195681</v>
      </c>
      <c r="C9876">
        <v>90195687</v>
      </c>
      <c r="D9876">
        <v>7</v>
      </c>
      <c r="E9876" t="s">
        <v>11</v>
      </c>
      <c r="F9876" t="s">
        <v>11303</v>
      </c>
      <c r="G9876" t="s">
        <v>11304</v>
      </c>
      <c r="H9876" t="s">
        <v>23</v>
      </c>
      <c r="I9876">
        <v>40.977679999999999</v>
      </c>
      <c r="J9876">
        <v>1</v>
      </c>
      <c r="K9876">
        <v>1</v>
      </c>
      <c r="L9876" s="4">
        <v>135.566877010431</v>
      </c>
      <c r="M9876">
        <v>-0.36102110228001899</v>
      </c>
      <c r="N9876">
        <v>0.50931799120979204</v>
      </c>
      <c r="O9876">
        <v>0.51025741387123003</v>
      </c>
      <c r="P9876">
        <v>0.47502744482121301</v>
      </c>
      <c r="Q9876">
        <v>0.83423856192005896</v>
      </c>
      <c r="R9876" s="4" t="s">
        <v>14</v>
      </c>
      <c r="S9876" t="s">
        <v>14</v>
      </c>
      <c r="T9876" t="s">
        <v>14</v>
      </c>
      <c r="U9876" t="s">
        <v>14</v>
      </c>
      <c r="V9876" t="s">
        <v>14</v>
      </c>
      <c r="W9876" t="s">
        <v>14</v>
      </c>
      <c r="X9876" s="4">
        <v>5</v>
      </c>
      <c r="Y9876">
        <v>9</v>
      </c>
      <c r="Z9876">
        <v>0</v>
      </c>
      <c r="AA9876">
        <v>8</v>
      </c>
      <c r="AB9876">
        <v>7</v>
      </c>
      <c r="AC9876">
        <v>8</v>
      </c>
      <c r="AD9876" s="4">
        <v>2584</v>
      </c>
      <c r="AE9876">
        <v>3140</v>
      </c>
      <c r="AF9876">
        <v>2074</v>
      </c>
      <c r="AG9876">
        <v>3649</v>
      </c>
      <c r="AH9876">
        <v>3075</v>
      </c>
      <c r="AI9876">
        <v>1971</v>
      </c>
      <c r="AJ9876" s="4">
        <v>200.53489736869199</v>
      </c>
      <c r="AK9876">
        <v>175.35379672352499</v>
      </c>
      <c r="AL9876">
        <v>201.203295915627</v>
      </c>
      <c r="AM9876">
        <v>180.65136717627701</v>
      </c>
      <c r="AN9876">
        <v>188.271575682334</v>
      </c>
      <c r="AO9876">
        <v>222.61849103567499</v>
      </c>
    </row>
    <row r="9877" spans="1:41" x14ac:dyDescent="0.2">
      <c r="A9877" t="s">
        <v>10820</v>
      </c>
      <c r="B9877">
        <v>90196955</v>
      </c>
      <c r="C9877">
        <v>90196961</v>
      </c>
      <c r="D9877">
        <v>7</v>
      </c>
      <c r="E9877" t="s">
        <v>11</v>
      </c>
      <c r="F9877" t="s">
        <v>11303</v>
      </c>
      <c r="G9877" t="s">
        <v>11304</v>
      </c>
      <c r="H9877" t="s">
        <v>23</v>
      </c>
      <c r="I9877">
        <v>35.801699999999997</v>
      </c>
      <c r="J9877">
        <v>1</v>
      </c>
      <c r="K9877">
        <v>1</v>
      </c>
      <c r="L9877" s="4">
        <v>164.762377990158</v>
      </c>
      <c r="M9877">
        <v>2.3998658083536802E-2</v>
      </c>
      <c r="N9877">
        <v>0.40315395934800702</v>
      </c>
      <c r="O9877">
        <v>3.52911556568358E-3</v>
      </c>
      <c r="P9877">
        <v>0.95262844774746602</v>
      </c>
      <c r="Q9877">
        <v>0.98914276797584599</v>
      </c>
      <c r="R9877" s="4" t="s">
        <v>14</v>
      </c>
      <c r="S9877" t="s">
        <v>14</v>
      </c>
      <c r="T9877" t="s">
        <v>14</v>
      </c>
      <c r="U9877" t="s">
        <v>14</v>
      </c>
      <c r="V9877" t="s">
        <v>14</v>
      </c>
      <c r="W9877" t="s">
        <v>14</v>
      </c>
      <c r="X9877" s="4">
        <v>10</v>
      </c>
      <c r="Y9877">
        <v>7</v>
      </c>
      <c r="Z9877">
        <v>9</v>
      </c>
      <c r="AA9877">
        <v>15</v>
      </c>
      <c r="AB9877">
        <v>8</v>
      </c>
      <c r="AC9877">
        <v>10</v>
      </c>
      <c r="AD9877" s="4">
        <v>2584</v>
      </c>
      <c r="AE9877">
        <v>3140</v>
      </c>
      <c r="AF9877">
        <v>2074</v>
      </c>
      <c r="AG9877">
        <v>3649</v>
      </c>
      <c r="AH9877">
        <v>3075</v>
      </c>
      <c r="AI9877">
        <v>1971</v>
      </c>
      <c r="AJ9877" s="4">
        <v>200.53489736869199</v>
      </c>
      <c r="AK9877">
        <v>175.35379672352499</v>
      </c>
      <c r="AL9877">
        <v>201.203295915627</v>
      </c>
      <c r="AM9877">
        <v>180.65136717627701</v>
      </c>
      <c r="AN9877">
        <v>188.271575682334</v>
      </c>
      <c r="AO9877">
        <v>222.61849103567499</v>
      </c>
    </row>
    <row r="9878" spans="1:41" x14ac:dyDescent="0.2">
      <c r="A9878" t="s">
        <v>10820</v>
      </c>
      <c r="B9878">
        <v>90207774</v>
      </c>
      <c r="C9878">
        <v>90207780</v>
      </c>
      <c r="D9878">
        <v>7</v>
      </c>
      <c r="E9878" t="s">
        <v>11</v>
      </c>
      <c r="F9878" t="s">
        <v>11303</v>
      </c>
      <c r="G9878" t="s">
        <v>11304</v>
      </c>
      <c r="H9878" t="s">
        <v>39</v>
      </c>
      <c r="I9878">
        <v>19.833580000000001</v>
      </c>
      <c r="J9878">
        <v>1</v>
      </c>
      <c r="K9878">
        <v>1</v>
      </c>
      <c r="L9878" s="4">
        <v>143.468602927322</v>
      </c>
      <c r="M9878">
        <v>-0.258705186405851</v>
      </c>
      <c r="N9878">
        <v>0.47312952524803298</v>
      </c>
      <c r="O9878">
        <v>0.30120458756482499</v>
      </c>
      <c r="P9878">
        <v>0.58312823626482102</v>
      </c>
      <c r="Q9878">
        <v>0.884556974917584</v>
      </c>
      <c r="R9878" s="4" t="s">
        <v>14</v>
      </c>
      <c r="S9878" t="s">
        <v>14</v>
      </c>
      <c r="T9878" t="s">
        <v>14</v>
      </c>
      <c r="U9878" t="s">
        <v>14</v>
      </c>
      <c r="V9878" t="s">
        <v>14</v>
      </c>
      <c r="W9878" t="s">
        <v>14</v>
      </c>
      <c r="X9878" s="4">
        <v>10</v>
      </c>
      <c r="Y9878">
        <v>7</v>
      </c>
      <c r="Z9878">
        <v>0</v>
      </c>
      <c r="AA9878">
        <v>5</v>
      </c>
      <c r="AB9878">
        <v>13</v>
      </c>
      <c r="AC9878">
        <v>8</v>
      </c>
      <c r="AD9878" s="4">
        <v>2584</v>
      </c>
      <c r="AE9878">
        <v>3140</v>
      </c>
      <c r="AF9878">
        <v>2074</v>
      </c>
      <c r="AG9878">
        <v>3649</v>
      </c>
      <c r="AH9878">
        <v>3075</v>
      </c>
      <c r="AI9878">
        <v>1971</v>
      </c>
      <c r="AJ9878" s="4">
        <v>200.53489736869199</v>
      </c>
      <c r="AK9878">
        <v>175.35379672352499</v>
      </c>
      <c r="AL9878">
        <v>201.203295915627</v>
      </c>
      <c r="AM9878">
        <v>180.65136717627701</v>
      </c>
      <c r="AN9878">
        <v>188.271575682334</v>
      </c>
      <c r="AO9878">
        <v>222.61849103567499</v>
      </c>
    </row>
    <row r="9879" spans="1:41" x14ac:dyDescent="0.2">
      <c r="A9879" t="s">
        <v>10820</v>
      </c>
      <c r="B9879">
        <v>90208202</v>
      </c>
      <c r="C9879">
        <v>90208208</v>
      </c>
      <c r="D9879">
        <v>7</v>
      </c>
      <c r="E9879" t="s">
        <v>11</v>
      </c>
      <c r="F9879" t="s">
        <v>11303</v>
      </c>
      <c r="G9879" t="s">
        <v>11304</v>
      </c>
      <c r="H9879" t="s">
        <v>39</v>
      </c>
      <c r="I9879">
        <v>96.458299999999994</v>
      </c>
      <c r="J9879">
        <v>1</v>
      </c>
      <c r="K9879">
        <v>1</v>
      </c>
      <c r="L9879" s="4">
        <v>289.11104727939698</v>
      </c>
      <c r="M9879">
        <v>-0.51787611268177103</v>
      </c>
      <c r="N9879">
        <v>0.26345649115168701</v>
      </c>
      <c r="O9879">
        <v>3.9302219080285301</v>
      </c>
      <c r="P9879">
        <v>4.74256858516411E-2</v>
      </c>
      <c r="Q9879">
        <v>0.33581902314947798</v>
      </c>
      <c r="R9879" s="4" t="s">
        <v>14</v>
      </c>
      <c r="S9879" t="s">
        <v>14</v>
      </c>
      <c r="T9879" t="s">
        <v>14</v>
      </c>
      <c r="U9879" t="s">
        <v>14</v>
      </c>
      <c r="V9879" t="s">
        <v>14</v>
      </c>
      <c r="W9879" t="s">
        <v>14</v>
      </c>
      <c r="X9879" s="4">
        <v>20</v>
      </c>
      <c r="Y9879">
        <v>29</v>
      </c>
      <c r="Z9879">
        <v>15</v>
      </c>
      <c r="AA9879">
        <v>46</v>
      </c>
      <c r="AB9879">
        <v>52</v>
      </c>
      <c r="AC9879">
        <v>20</v>
      </c>
      <c r="AD9879" s="4">
        <v>2584</v>
      </c>
      <c r="AE9879">
        <v>3140</v>
      </c>
      <c r="AF9879">
        <v>2074</v>
      </c>
      <c r="AG9879">
        <v>3649</v>
      </c>
      <c r="AH9879">
        <v>3075</v>
      </c>
      <c r="AI9879">
        <v>1971</v>
      </c>
      <c r="AJ9879" s="4">
        <v>200.53489736869199</v>
      </c>
      <c r="AK9879">
        <v>175.35379672352499</v>
      </c>
      <c r="AL9879">
        <v>201.203295915627</v>
      </c>
      <c r="AM9879">
        <v>180.65136717627701</v>
      </c>
      <c r="AN9879">
        <v>188.271575682334</v>
      </c>
      <c r="AO9879">
        <v>222.61849103567499</v>
      </c>
    </row>
    <row r="9880" spans="1:41" x14ac:dyDescent="0.2">
      <c r="A9880" t="s">
        <v>10820</v>
      </c>
      <c r="B9880">
        <v>90208395</v>
      </c>
      <c r="C9880">
        <v>90208401</v>
      </c>
      <c r="D9880">
        <v>7</v>
      </c>
      <c r="E9880" t="s">
        <v>11</v>
      </c>
      <c r="F9880" t="s">
        <v>11303</v>
      </c>
      <c r="G9880" t="s">
        <v>11304</v>
      </c>
      <c r="H9880" t="s">
        <v>39</v>
      </c>
      <c r="I9880">
        <v>61.822099999999999</v>
      </c>
      <c r="J9880">
        <v>1</v>
      </c>
      <c r="K9880">
        <v>1</v>
      </c>
      <c r="L9880" s="4">
        <v>313.10928541147803</v>
      </c>
      <c r="M9880">
        <v>0.14444209826506499</v>
      </c>
      <c r="N9880">
        <v>0.25736534878949702</v>
      </c>
      <c r="O9880">
        <v>0.31419994111780603</v>
      </c>
      <c r="P9880">
        <v>0.57511429669410297</v>
      </c>
      <c r="Q9880">
        <v>0.88097507181188905</v>
      </c>
      <c r="R9880" s="4" t="s">
        <v>14</v>
      </c>
      <c r="S9880" t="s">
        <v>14</v>
      </c>
      <c r="T9880" t="s">
        <v>14</v>
      </c>
      <c r="U9880" t="s">
        <v>14</v>
      </c>
      <c r="V9880" t="s">
        <v>14</v>
      </c>
      <c r="W9880" t="s">
        <v>14</v>
      </c>
      <c r="X9880" s="4">
        <v>32</v>
      </c>
      <c r="Y9880">
        <v>27</v>
      </c>
      <c r="Z9880">
        <v>30</v>
      </c>
      <c r="AA9880">
        <v>58</v>
      </c>
      <c r="AB9880">
        <v>31</v>
      </c>
      <c r="AC9880">
        <v>17</v>
      </c>
      <c r="AD9880" s="4">
        <v>2584</v>
      </c>
      <c r="AE9880">
        <v>3140</v>
      </c>
      <c r="AF9880">
        <v>2074</v>
      </c>
      <c r="AG9880">
        <v>3649</v>
      </c>
      <c r="AH9880">
        <v>3075</v>
      </c>
      <c r="AI9880">
        <v>1971</v>
      </c>
      <c r="AJ9880" s="4">
        <v>200.53489736869199</v>
      </c>
      <c r="AK9880">
        <v>175.35379672352499</v>
      </c>
      <c r="AL9880">
        <v>201.203295915627</v>
      </c>
      <c r="AM9880">
        <v>180.65136717627701</v>
      </c>
      <c r="AN9880">
        <v>188.271575682334</v>
      </c>
      <c r="AO9880">
        <v>222.61849103567499</v>
      </c>
    </row>
    <row r="9881" spans="1:41" x14ac:dyDescent="0.2">
      <c r="A9881" t="s">
        <v>10820</v>
      </c>
      <c r="B9881">
        <v>90208419</v>
      </c>
      <c r="C9881">
        <v>90208425</v>
      </c>
      <c r="D9881">
        <v>7</v>
      </c>
      <c r="E9881" t="s">
        <v>11</v>
      </c>
      <c r="F9881" t="s">
        <v>11303</v>
      </c>
      <c r="G9881" t="s">
        <v>11304</v>
      </c>
      <c r="H9881" t="s">
        <v>39</v>
      </c>
      <c r="I9881">
        <v>194.19589999999999</v>
      </c>
      <c r="J9881">
        <v>1</v>
      </c>
      <c r="K9881">
        <v>1</v>
      </c>
      <c r="L9881" s="4">
        <v>426.09875746028501</v>
      </c>
      <c r="M9881">
        <v>-4.0317183608949902E-3</v>
      </c>
      <c r="N9881">
        <v>0.21338802340601801</v>
      </c>
      <c r="O9881">
        <v>3.5742478267764E-4</v>
      </c>
      <c r="P9881">
        <v>0.984916347387641</v>
      </c>
      <c r="Q9881">
        <v>0.99551176865681101</v>
      </c>
      <c r="R9881" s="4" t="s">
        <v>14</v>
      </c>
      <c r="S9881" t="s">
        <v>14</v>
      </c>
      <c r="T9881" t="s">
        <v>14</v>
      </c>
      <c r="U9881" t="s">
        <v>14</v>
      </c>
      <c r="V9881" t="s">
        <v>14</v>
      </c>
      <c r="W9881" t="s">
        <v>14</v>
      </c>
      <c r="X9881" s="4">
        <v>44</v>
      </c>
      <c r="Y9881">
        <v>58</v>
      </c>
      <c r="Z9881">
        <v>30</v>
      </c>
      <c r="AA9881">
        <v>84</v>
      </c>
      <c r="AB9881">
        <v>55</v>
      </c>
      <c r="AC9881">
        <v>32</v>
      </c>
      <c r="AD9881" s="4">
        <v>2584</v>
      </c>
      <c r="AE9881">
        <v>3140</v>
      </c>
      <c r="AF9881">
        <v>2074</v>
      </c>
      <c r="AG9881">
        <v>3649</v>
      </c>
      <c r="AH9881">
        <v>3075</v>
      </c>
      <c r="AI9881">
        <v>1971</v>
      </c>
      <c r="AJ9881" s="4">
        <v>200.53489736869199</v>
      </c>
      <c r="AK9881">
        <v>175.35379672352499</v>
      </c>
      <c r="AL9881">
        <v>201.203295915627</v>
      </c>
      <c r="AM9881">
        <v>180.65136717627701</v>
      </c>
      <c r="AN9881">
        <v>188.271575682334</v>
      </c>
      <c r="AO9881">
        <v>222.61849103567499</v>
      </c>
    </row>
    <row r="9882" spans="1:41" x14ac:dyDescent="0.2">
      <c r="A9882" t="s">
        <v>10820</v>
      </c>
      <c r="B9882">
        <v>90208485</v>
      </c>
      <c r="C9882">
        <v>90208491</v>
      </c>
      <c r="D9882">
        <v>7</v>
      </c>
      <c r="E9882" t="s">
        <v>11</v>
      </c>
      <c r="F9882" t="s">
        <v>11303</v>
      </c>
      <c r="G9882" t="s">
        <v>11304</v>
      </c>
      <c r="H9882" t="s">
        <v>39</v>
      </c>
      <c r="I9882">
        <v>15.87355</v>
      </c>
      <c r="J9882">
        <v>1</v>
      </c>
      <c r="K9882">
        <v>1</v>
      </c>
      <c r="L9882" s="4">
        <v>182.48106025699599</v>
      </c>
      <c r="M9882">
        <v>-0.42090159971229901</v>
      </c>
      <c r="N9882">
        <v>0.35897722878746002</v>
      </c>
      <c r="O9882">
        <v>1.3971604708232499</v>
      </c>
      <c r="P9882">
        <v>0.237199579472546</v>
      </c>
      <c r="Q9882">
        <v>0.66616279994824601</v>
      </c>
      <c r="R9882" s="4" t="s">
        <v>14</v>
      </c>
      <c r="S9882" t="s">
        <v>14</v>
      </c>
      <c r="T9882" t="s">
        <v>14</v>
      </c>
      <c r="U9882" t="s">
        <v>14</v>
      </c>
      <c r="V9882" t="s">
        <v>14</v>
      </c>
      <c r="W9882" t="s">
        <v>14</v>
      </c>
      <c r="X9882" s="4">
        <v>10</v>
      </c>
      <c r="Y9882">
        <v>11</v>
      </c>
      <c r="Z9882">
        <v>9</v>
      </c>
      <c r="AA9882">
        <v>20</v>
      </c>
      <c r="AB9882">
        <v>25</v>
      </c>
      <c r="AC9882">
        <v>7</v>
      </c>
      <c r="AD9882" s="4">
        <v>2584</v>
      </c>
      <c r="AE9882">
        <v>3140</v>
      </c>
      <c r="AF9882">
        <v>2074</v>
      </c>
      <c r="AG9882">
        <v>3649</v>
      </c>
      <c r="AH9882">
        <v>3075</v>
      </c>
      <c r="AI9882">
        <v>1971</v>
      </c>
      <c r="AJ9882" s="4">
        <v>200.53489736869199</v>
      </c>
      <c r="AK9882">
        <v>175.35379672352499</v>
      </c>
      <c r="AL9882">
        <v>201.203295915627</v>
      </c>
      <c r="AM9882">
        <v>180.65136717627701</v>
      </c>
      <c r="AN9882">
        <v>188.271575682334</v>
      </c>
      <c r="AO9882">
        <v>222.61849103567499</v>
      </c>
    </row>
    <row r="9883" spans="1:41" x14ac:dyDescent="0.2">
      <c r="A9883" t="s">
        <v>10820</v>
      </c>
      <c r="B9883">
        <v>90208611</v>
      </c>
      <c r="C9883">
        <v>90208617</v>
      </c>
      <c r="D9883">
        <v>7</v>
      </c>
      <c r="E9883" t="s">
        <v>11</v>
      </c>
      <c r="F9883" t="s">
        <v>11303</v>
      </c>
      <c r="G9883" t="s">
        <v>11304</v>
      </c>
      <c r="H9883" t="s">
        <v>39</v>
      </c>
      <c r="I9883">
        <v>17.54731</v>
      </c>
      <c r="J9883">
        <v>1</v>
      </c>
      <c r="K9883">
        <v>0</v>
      </c>
      <c r="L9883" s="4">
        <v>207.57092974126499</v>
      </c>
      <c r="M9883">
        <v>-0.628139571541108</v>
      </c>
      <c r="N9883">
        <v>0.33260895708785099</v>
      </c>
      <c r="O9883">
        <v>3.66013078539333</v>
      </c>
      <c r="P9883">
        <v>5.57292583070573E-2</v>
      </c>
      <c r="Q9883">
        <v>0.36371419148747702</v>
      </c>
      <c r="R9883" s="4" t="s">
        <v>14</v>
      </c>
      <c r="S9883" t="s">
        <v>14</v>
      </c>
      <c r="T9883" t="s">
        <v>14</v>
      </c>
      <c r="U9883" t="s">
        <v>14</v>
      </c>
      <c r="V9883" t="s">
        <v>14</v>
      </c>
      <c r="W9883" t="s">
        <v>14</v>
      </c>
      <c r="X9883" s="4">
        <v>14</v>
      </c>
      <c r="Y9883">
        <v>9</v>
      </c>
      <c r="Z9883">
        <v>11</v>
      </c>
      <c r="AA9883">
        <v>29</v>
      </c>
      <c r="AB9883">
        <v>25</v>
      </c>
      <c r="AC9883">
        <v>14</v>
      </c>
      <c r="AD9883" s="4">
        <v>2584</v>
      </c>
      <c r="AE9883">
        <v>3140</v>
      </c>
      <c r="AF9883">
        <v>2074</v>
      </c>
      <c r="AG9883">
        <v>3649</v>
      </c>
      <c r="AH9883">
        <v>3075</v>
      </c>
      <c r="AI9883">
        <v>1971</v>
      </c>
      <c r="AJ9883" s="4">
        <v>200.53489736869199</v>
      </c>
      <c r="AK9883">
        <v>175.35379672352499</v>
      </c>
      <c r="AL9883">
        <v>201.203295915627</v>
      </c>
      <c r="AM9883">
        <v>180.65136717627701</v>
      </c>
      <c r="AN9883">
        <v>188.271575682334</v>
      </c>
      <c r="AO9883">
        <v>222.61849103567499</v>
      </c>
    </row>
    <row r="9884" spans="1:41" x14ac:dyDescent="0.2">
      <c r="A9884" t="s">
        <v>10820</v>
      </c>
      <c r="B9884">
        <v>90208650</v>
      </c>
      <c r="C9884">
        <v>90208656</v>
      </c>
      <c r="D9884">
        <v>7</v>
      </c>
      <c r="E9884" t="s">
        <v>11</v>
      </c>
      <c r="F9884" t="s">
        <v>11303</v>
      </c>
      <c r="G9884" t="s">
        <v>11304</v>
      </c>
      <c r="H9884" t="s">
        <v>39</v>
      </c>
      <c r="I9884">
        <v>175.07570000000001</v>
      </c>
      <c r="J9884">
        <v>1</v>
      </c>
      <c r="K9884">
        <v>1</v>
      </c>
      <c r="L9884" s="4">
        <v>314.75957554699499</v>
      </c>
      <c r="M9884">
        <v>-0.69316743332905695</v>
      </c>
      <c r="N9884">
        <v>0.25537759967796397</v>
      </c>
      <c r="O9884">
        <v>7.5440726400875597</v>
      </c>
      <c r="P9884">
        <v>6.02078011683855E-3</v>
      </c>
      <c r="Q9884">
        <v>0.104809057696266</v>
      </c>
      <c r="R9884" s="4" t="s">
        <v>14</v>
      </c>
      <c r="S9884" t="s">
        <v>14</v>
      </c>
      <c r="T9884" t="s">
        <v>14</v>
      </c>
      <c r="U9884" t="s">
        <v>14</v>
      </c>
      <c r="V9884" t="s">
        <v>14</v>
      </c>
      <c r="W9884" t="s">
        <v>14</v>
      </c>
      <c r="X9884" s="4">
        <v>29</v>
      </c>
      <c r="Y9884">
        <v>22</v>
      </c>
      <c r="Z9884">
        <v>15</v>
      </c>
      <c r="AA9884">
        <v>62</v>
      </c>
      <c r="AB9884">
        <v>49</v>
      </c>
      <c r="AC9884">
        <v>27</v>
      </c>
      <c r="AD9884" s="4">
        <v>2584</v>
      </c>
      <c r="AE9884">
        <v>3140</v>
      </c>
      <c r="AF9884">
        <v>2074</v>
      </c>
      <c r="AG9884">
        <v>3649</v>
      </c>
      <c r="AH9884">
        <v>3075</v>
      </c>
      <c r="AI9884">
        <v>1971</v>
      </c>
      <c r="AJ9884" s="4">
        <v>200.53489736869199</v>
      </c>
      <c r="AK9884">
        <v>175.35379672352499</v>
      </c>
      <c r="AL9884">
        <v>201.203295915627</v>
      </c>
      <c r="AM9884">
        <v>180.65136717627701</v>
      </c>
      <c r="AN9884">
        <v>188.271575682334</v>
      </c>
      <c r="AO9884">
        <v>222.61849103567499</v>
      </c>
    </row>
    <row r="9885" spans="1:41" x14ac:dyDescent="0.2">
      <c r="A9885" t="s">
        <v>10820</v>
      </c>
      <c r="B9885">
        <v>90208774</v>
      </c>
      <c r="C9885">
        <v>90208780</v>
      </c>
      <c r="D9885">
        <v>7</v>
      </c>
      <c r="E9885" t="s">
        <v>11</v>
      </c>
      <c r="F9885" t="s">
        <v>11303</v>
      </c>
      <c r="G9885" t="s">
        <v>11304</v>
      </c>
      <c r="H9885" t="s">
        <v>39</v>
      </c>
      <c r="I9885">
        <v>152.81129999999999</v>
      </c>
      <c r="J9885">
        <v>1</v>
      </c>
      <c r="K9885">
        <v>1</v>
      </c>
      <c r="L9885" s="4">
        <v>378.99507579347198</v>
      </c>
      <c r="M9885">
        <v>6.1870564050459501E-2</v>
      </c>
      <c r="N9885">
        <v>0.23012630770824799</v>
      </c>
      <c r="O9885">
        <v>7.1960512293188103E-2</v>
      </c>
      <c r="P9885">
        <v>0.78850337579442897</v>
      </c>
      <c r="Q9885">
        <v>0.94705547235981802</v>
      </c>
      <c r="R9885" s="4" t="s">
        <v>14</v>
      </c>
      <c r="S9885" t="s">
        <v>14</v>
      </c>
      <c r="T9885" t="s">
        <v>14</v>
      </c>
      <c r="U9885" t="s">
        <v>14</v>
      </c>
      <c r="V9885" t="s">
        <v>14</v>
      </c>
      <c r="W9885" t="s">
        <v>14</v>
      </c>
      <c r="X9885" s="4">
        <v>36</v>
      </c>
      <c r="Y9885">
        <v>47</v>
      </c>
      <c r="Z9885">
        <v>29</v>
      </c>
      <c r="AA9885">
        <v>51</v>
      </c>
      <c r="AB9885">
        <v>53</v>
      </c>
      <c r="AC9885">
        <v>33</v>
      </c>
      <c r="AD9885" s="4">
        <v>2584</v>
      </c>
      <c r="AE9885">
        <v>3140</v>
      </c>
      <c r="AF9885">
        <v>2074</v>
      </c>
      <c r="AG9885">
        <v>3649</v>
      </c>
      <c r="AH9885">
        <v>3075</v>
      </c>
      <c r="AI9885">
        <v>1971</v>
      </c>
      <c r="AJ9885" s="4">
        <v>200.53489736869199</v>
      </c>
      <c r="AK9885">
        <v>175.35379672352499</v>
      </c>
      <c r="AL9885">
        <v>201.203295915627</v>
      </c>
      <c r="AM9885">
        <v>180.65136717627701</v>
      </c>
      <c r="AN9885">
        <v>188.271575682334</v>
      </c>
      <c r="AO9885">
        <v>222.61849103567499</v>
      </c>
    </row>
    <row r="9886" spans="1:41" x14ac:dyDescent="0.2">
      <c r="A9886" t="s">
        <v>10820</v>
      </c>
      <c r="B9886">
        <v>90447456</v>
      </c>
      <c r="C9886">
        <v>90447462</v>
      </c>
      <c r="D9886">
        <v>7</v>
      </c>
      <c r="E9886" t="s">
        <v>11</v>
      </c>
      <c r="F9886" t="s">
        <v>11310</v>
      </c>
      <c r="G9886" t="s">
        <v>11311</v>
      </c>
      <c r="H9886" t="s">
        <v>39</v>
      </c>
      <c r="I9886">
        <v>9.4890899999999991</v>
      </c>
      <c r="J9886">
        <v>1</v>
      </c>
      <c r="K9886">
        <v>1</v>
      </c>
      <c r="L9886" s="4">
        <v>60.082415606069397</v>
      </c>
      <c r="M9886">
        <v>0.91284349566508804</v>
      </c>
      <c r="N9886">
        <v>0.48353994688067697</v>
      </c>
      <c r="O9886">
        <v>3.6392453565326099</v>
      </c>
      <c r="P9886">
        <v>5.64325077445611E-2</v>
      </c>
      <c r="Q9886">
        <v>0.365937030366556</v>
      </c>
      <c r="R9886" s="4" t="s">
        <v>11312</v>
      </c>
      <c r="S9886" t="s">
        <v>11313</v>
      </c>
      <c r="T9886" t="s">
        <v>11314</v>
      </c>
      <c r="U9886" t="s">
        <v>11315</v>
      </c>
      <c r="V9886" t="s">
        <v>11316</v>
      </c>
      <c r="W9886" t="s">
        <v>11317</v>
      </c>
      <c r="X9886" s="4">
        <v>8</v>
      </c>
      <c r="Y9886">
        <v>9</v>
      </c>
      <c r="Z9886">
        <v>9</v>
      </c>
      <c r="AA9886">
        <v>7</v>
      </c>
      <c r="AB9886">
        <v>7</v>
      </c>
      <c r="AC9886">
        <v>3</v>
      </c>
      <c r="AD9886" s="4">
        <v>254</v>
      </c>
      <c r="AE9886">
        <v>266</v>
      </c>
      <c r="AF9886">
        <v>208</v>
      </c>
      <c r="AG9886">
        <v>322</v>
      </c>
      <c r="AH9886">
        <v>294</v>
      </c>
      <c r="AI9886">
        <v>170</v>
      </c>
      <c r="AJ9886" s="4">
        <v>74.295525760668895</v>
      </c>
      <c r="AK9886">
        <v>55.988477151130901</v>
      </c>
      <c r="AL9886">
        <v>76.053843474214503</v>
      </c>
      <c r="AM9886">
        <v>60.083435065624599</v>
      </c>
      <c r="AN9886">
        <v>67.845095891214797</v>
      </c>
      <c r="AO9886">
        <v>72.369408795217396</v>
      </c>
    </row>
    <row r="9887" spans="1:41" x14ac:dyDescent="0.2">
      <c r="A9887" t="s">
        <v>10820</v>
      </c>
      <c r="B9887">
        <v>97601309</v>
      </c>
      <c r="C9887">
        <v>97601315</v>
      </c>
      <c r="D9887">
        <v>7</v>
      </c>
      <c r="E9887" t="s">
        <v>11</v>
      </c>
      <c r="F9887" t="s">
        <v>11318</v>
      </c>
      <c r="G9887" t="s">
        <v>11319</v>
      </c>
      <c r="H9887" t="s">
        <v>32</v>
      </c>
      <c r="I9887">
        <v>14.724</v>
      </c>
      <c r="J9887">
        <v>1</v>
      </c>
      <c r="K9887">
        <v>1</v>
      </c>
      <c r="L9887" s="4">
        <v>95.574859945251802</v>
      </c>
      <c r="M9887">
        <v>0.59788788263828496</v>
      </c>
      <c r="N9887">
        <v>0.53974986767341704</v>
      </c>
      <c r="O9887">
        <v>1.2292397077132999</v>
      </c>
      <c r="P9887">
        <v>0.26755494777591599</v>
      </c>
      <c r="Q9887">
        <v>0.69554931353634197</v>
      </c>
      <c r="R9887" s="4" t="s">
        <v>11320</v>
      </c>
      <c r="S9887" t="s">
        <v>11321</v>
      </c>
      <c r="T9887" t="s">
        <v>11322</v>
      </c>
      <c r="U9887" t="s">
        <v>11323</v>
      </c>
      <c r="V9887" t="s">
        <v>11324</v>
      </c>
      <c r="W9887" t="s">
        <v>11325</v>
      </c>
      <c r="X9887" s="4">
        <v>6</v>
      </c>
      <c r="Y9887">
        <v>6</v>
      </c>
      <c r="Z9887">
        <v>4</v>
      </c>
      <c r="AA9887">
        <v>4</v>
      </c>
      <c r="AB9887">
        <v>8</v>
      </c>
      <c r="AC9887">
        <v>2</v>
      </c>
      <c r="AD9887" s="4">
        <v>1713</v>
      </c>
      <c r="AE9887">
        <v>2094</v>
      </c>
      <c r="AF9887">
        <v>1247</v>
      </c>
      <c r="AG9887">
        <v>2413</v>
      </c>
      <c r="AH9887">
        <v>2106</v>
      </c>
      <c r="AI9887">
        <v>1256</v>
      </c>
      <c r="AJ9887" s="4">
        <v>109.84862309386899</v>
      </c>
      <c r="AK9887">
        <v>96.627781083851602</v>
      </c>
      <c r="AL9887">
        <v>99.961461215927798</v>
      </c>
      <c r="AM9887">
        <v>98.710764414419103</v>
      </c>
      <c r="AN9887">
        <v>106.546161442759</v>
      </c>
      <c r="AO9887">
        <v>117.220630675398</v>
      </c>
    </row>
    <row r="9888" spans="1:41" x14ac:dyDescent="0.2">
      <c r="A9888" t="s">
        <v>10820</v>
      </c>
      <c r="B9888">
        <v>97601357</v>
      </c>
      <c r="C9888">
        <v>97601363</v>
      </c>
      <c r="D9888">
        <v>7</v>
      </c>
      <c r="E9888" t="s">
        <v>11</v>
      </c>
      <c r="F9888" t="s">
        <v>11318</v>
      </c>
      <c r="G9888" t="s">
        <v>11319</v>
      </c>
      <c r="H9888" t="s">
        <v>32</v>
      </c>
      <c r="I9888">
        <v>13.377370000000001</v>
      </c>
      <c r="J9888">
        <v>1</v>
      </c>
      <c r="K9888">
        <v>0</v>
      </c>
      <c r="L9888" s="4">
        <v>88.111599843042896</v>
      </c>
      <c r="M9888">
        <v>-0.50752274351845394</v>
      </c>
      <c r="N9888">
        <v>0.60543924243485203</v>
      </c>
      <c r="O9888">
        <v>0.72367155837281405</v>
      </c>
      <c r="P9888">
        <v>0.39494220590720103</v>
      </c>
      <c r="Q9888">
        <v>0.78857258964637</v>
      </c>
      <c r="R9888" s="4" t="s">
        <v>14</v>
      </c>
      <c r="S9888" t="s">
        <v>14</v>
      </c>
      <c r="T9888" t="s">
        <v>14</v>
      </c>
      <c r="U9888" t="s">
        <v>14</v>
      </c>
      <c r="V9888" t="s">
        <v>14</v>
      </c>
      <c r="W9888" t="s">
        <v>14</v>
      </c>
      <c r="X9888" s="4">
        <v>6</v>
      </c>
      <c r="Y9888">
        <v>1</v>
      </c>
      <c r="Z9888">
        <v>2</v>
      </c>
      <c r="AA9888">
        <v>9</v>
      </c>
      <c r="AB9888">
        <v>7</v>
      </c>
      <c r="AC9888">
        <v>1</v>
      </c>
      <c r="AD9888" s="4">
        <v>1713</v>
      </c>
      <c r="AE9888">
        <v>2094</v>
      </c>
      <c r="AF9888">
        <v>1247</v>
      </c>
      <c r="AG9888">
        <v>2413</v>
      </c>
      <c r="AH9888">
        <v>2106</v>
      </c>
      <c r="AI9888">
        <v>1256</v>
      </c>
      <c r="AJ9888" s="4">
        <v>109.84862309386899</v>
      </c>
      <c r="AK9888">
        <v>96.627781083851602</v>
      </c>
      <c r="AL9888">
        <v>99.961461215927798</v>
      </c>
      <c r="AM9888">
        <v>98.710764414419103</v>
      </c>
      <c r="AN9888">
        <v>106.546161442759</v>
      </c>
      <c r="AO9888">
        <v>117.220630675398</v>
      </c>
    </row>
    <row r="9889" spans="1:41" x14ac:dyDescent="0.2">
      <c r="A9889" t="s">
        <v>10820</v>
      </c>
      <c r="B9889">
        <v>97623912</v>
      </c>
      <c r="C9889">
        <v>97623918</v>
      </c>
      <c r="D9889">
        <v>7</v>
      </c>
      <c r="E9889" t="s">
        <v>11</v>
      </c>
      <c r="F9889" t="s">
        <v>11318</v>
      </c>
      <c r="G9889" t="s">
        <v>11319</v>
      </c>
      <c r="H9889" t="s">
        <v>32</v>
      </c>
      <c r="I9889">
        <v>7.2832499999999998</v>
      </c>
      <c r="J9889">
        <v>1</v>
      </c>
      <c r="K9889">
        <v>0</v>
      </c>
      <c r="L9889" s="4">
        <v>92.092922297581595</v>
      </c>
      <c r="M9889">
        <v>0.98877753488211595</v>
      </c>
      <c r="N9889">
        <v>0.59941937322514405</v>
      </c>
      <c r="O9889">
        <v>2.7885702762468898</v>
      </c>
      <c r="P9889">
        <v>9.4938897576328396E-2</v>
      </c>
      <c r="Q9889">
        <v>0.46148643098395298</v>
      </c>
      <c r="R9889" s="4" t="s">
        <v>14</v>
      </c>
      <c r="S9889" t="s">
        <v>14</v>
      </c>
      <c r="T9889" t="s">
        <v>14</v>
      </c>
      <c r="U9889" t="s">
        <v>14</v>
      </c>
      <c r="V9889" t="s">
        <v>14</v>
      </c>
      <c r="W9889" t="s">
        <v>14</v>
      </c>
      <c r="X9889" s="4">
        <v>5</v>
      </c>
      <c r="Y9889">
        <v>6</v>
      </c>
      <c r="Z9889">
        <v>4</v>
      </c>
      <c r="AA9889">
        <v>5</v>
      </c>
      <c r="AB9889">
        <v>1</v>
      </c>
      <c r="AC9889">
        <v>4</v>
      </c>
      <c r="AD9889" s="4">
        <v>1713</v>
      </c>
      <c r="AE9889">
        <v>2094</v>
      </c>
      <c r="AF9889">
        <v>1247</v>
      </c>
      <c r="AG9889">
        <v>2413</v>
      </c>
      <c r="AH9889">
        <v>2106</v>
      </c>
      <c r="AI9889">
        <v>1256</v>
      </c>
      <c r="AJ9889" s="4">
        <v>109.84862309386899</v>
      </c>
      <c r="AK9889">
        <v>96.627781083851602</v>
      </c>
      <c r="AL9889">
        <v>99.961461215927798</v>
      </c>
      <c r="AM9889">
        <v>98.710764414419103</v>
      </c>
      <c r="AN9889">
        <v>106.546161442759</v>
      </c>
      <c r="AO9889">
        <v>117.220630675398</v>
      </c>
    </row>
    <row r="9890" spans="1:41" x14ac:dyDescent="0.2">
      <c r="A9890" t="s">
        <v>10820</v>
      </c>
      <c r="B9890">
        <v>97628494</v>
      </c>
      <c r="C9890">
        <v>97628500</v>
      </c>
      <c r="D9890">
        <v>7</v>
      </c>
      <c r="E9890" t="s">
        <v>11</v>
      </c>
      <c r="F9890" t="s">
        <v>11318</v>
      </c>
      <c r="G9890" t="s">
        <v>11319</v>
      </c>
      <c r="H9890" t="s">
        <v>32</v>
      </c>
      <c r="I9890">
        <v>7.0019299999999998</v>
      </c>
      <c r="J9890">
        <v>1</v>
      </c>
      <c r="K9890">
        <v>1</v>
      </c>
      <c r="L9890" s="4">
        <v>91.514645813159703</v>
      </c>
      <c r="M9890">
        <v>1.1671748630072001</v>
      </c>
      <c r="N9890">
        <v>0.58609866386591702</v>
      </c>
      <c r="O9890">
        <v>4.1351626329979201</v>
      </c>
      <c r="P9890">
        <v>4.2001031432317301E-2</v>
      </c>
      <c r="Q9890">
        <v>0.316694726729987</v>
      </c>
      <c r="R9890" s="4" t="s">
        <v>14</v>
      </c>
      <c r="S9890" t="s">
        <v>14</v>
      </c>
      <c r="T9890" t="s">
        <v>14</v>
      </c>
      <c r="U9890" t="s">
        <v>14</v>
      </c>
      <c r="V9890" t="s">
        <v>14</v>
      </c>
      <c r="W9890" t="s">
        <v>14</v>
      </c>
      <c r="X9890" s="4">
        <v>3</v>
      </c>
      <c r="Y9890">
        <v>11</v>
      </c>
      <c r="Z9890">
        <v>3</v>
      </c>
      <c r="AA9890">
        <v>3</v>
      </c>
      <c r="AB9890">
        <v>5</v>
      </c>
      <c r="AC9890">
        <v>2</v>
      </c>
      <c r="AD9890" s="4">
        <v>1713</v>
      </c>
      <c r="AE9890">
        <v>2094</v>
      </c>
      <c r="AF9890">
        <v>1247</v>
      </c>
      <c r="AG9890">
        <v>2413</v>
      </c>
      <c r="AH9890">
        <v>2106</v>
      </c>
      <c r="AI9890">
        <v>1256</v>
      </c>
      <c r="AJ9890" s="4">
        <v>109.84862309386899</v>
      </c>
      <c r="AK9890">
        <v>96.627781083851602</v>
      </c>
      <c r="AL9890">
        <v>99.961461215927798</v>
      </c>
      <c r="AM9890">
        <v>98.710764414419103</v>
      </c>
      <c r="AN9890">
        <v>106.546161442759</v>
      </c>
      <c r="AO9890">
        <v>117.220630675398</v>
      </c>
    </row>
    <row r="9891" spans="1:41" x14ac:dyDescent="0.2">
      <c r="A9891" t="s">
        <v>10820</v>
      </c>
      <c r="B9891">
        <v>97643802</v>
      </c>
      <c r="C9891">
        <v>97643808</v>
      </c>
      <c r="D9891">
        <v>7</v>
      </c>
      <c r="E9891" t="s">
        <v>11</v>
      </c>
      <c r="F9891" t="s">
        <v>11318</v>
      </c>
      <c r="G9891" t="s">
        <v>11319</v>
      </c>
      <c r="H9891" t="s">
        <v>32</v>
      </c>
      <c r="I9891">
        <v>8.48034</v>
      </c>
      <c r="J9891">
        <v>1</v>
      </c>
      <c r="K9891">
        <v>0</v>
      </c>
      <c r="L9891" s="4">
        <v>78.635202126273796</v>
      </c>
      <c r="M9891">
        <v>-1.05165679196553</v>
      </c>
      <c r="N9891">
        <v>0.849463703389854</v>
      </c>
      <c r="O9891">
        <v>1.6808808224696501</v>
      </c>
      <c r="P9891">
        <v>0.194807453040865</v>
      </c>
      <c r="Q9891">
        <v>0.61758246978944698</v>
      </c>
      <c r="R9891" s="4" t="s">
        <v>14</v>
      </c>
      <c r="S9891" t="s">
        <v>14</v>
      </c>
      <c r="T9891" t="s">
        <v>14</v>
      </c>
      <c r="U9891" t="s">
        <v>14</v>
      </c>
      <c r="V9891" t="s">
        <v>14</v>
      </c>
      <c r="W9891" t="s">
        <v>14</v>
      </c>
      <c r="X9891" s="4">
        <v>0</v>
      </c>
      <c r="Y9891">
        <v>0</v>
      </c>
      <c r="Z9891">
        <v>4</v>
      </c>
      <c r="AA9891">
        <v>5</v>
      </c>
      <c r="AB9891">
        <v>4</v>
      </c>
      <c r="AC9891">
        <v>2</v>
      </c>
      <c r="AD9891" s="4">
        <v>1713</v>
      </c>
      <c r="AE9891">
        <v>2094</v>
      </c>
      <c r="AF9891">
        <v>1247</v>
      </c>
      <c r="AG9891">
        <v>2413</v>
      </c>
      <c r="AH9891">
        <v>2106</v>
      </c>
      <c r="AI9891">
        <v>1256</v>
      </c>
      <c r="AJ9891" s="4">
        <v>109.84862309386899</v>
      </c>
      <c r="AK9891">
        <v>96.627781083851602</v>
      </c>
      <c r="AL9891">
        <v>99.961461215927798</v>
      </c>
      <c r="AM9891">
        <v>98.710764414419103</v>
      </c>
      <c r="AN9891">
        <v>106.546161442759</v>
      </c>
      <c r="AO9891">
        <v>117.220630675398</v>
      </c>
    </row>
    <row r="9892" spans="1:41" x14ac:dyDescent="0.2">
      <c r="A9892" t="s">
        <v>10820</v>
      </c>
      <c r="B9892">
        <v>97688365</v>
      </c>
      <c r="C9892">
        <v>97688371</v>
      </c>
      <c r="D9892">
        <v>7</v>
      </c>
      <c r="E9892" t="s">
        <v>11</v>
      </c>
      <c r="F9892" t="s">
        <v>11318</v>
      </c>
      <c r="G9892" t="s">
        <v>11319</v>
      </c>
      <c r="H9892" t="s">
        <v>39</v>
      </c>
      <c r="I9892">
        <v>36.983800000000002</v>
      </c>
      <c r="J9892">
        <v>1</v>
      </c>
      <c r="K9892">
        <v>1</v>
      </c>
      <c r="L9892" s="4">
        <v>100.966813354552</v>
      </c>
      <c r="M9892">
        <v>-0.65593132565989698</v>
      </c>
      <c r="N9892">
        <v>0.51940815760805903</v>
      </c>
      <c r="O9892">
        <v>1.6622113216051</v>
      </c>
      <c r="P9892">
        <v>0.19730501997528399</v>
      </c>
      <c r="Q9892">
        <v>0.61944684629621904</v>
      </c>
      <c r="R9892" s="4" t="s">
        <v>14</v>
      </c>
      <c r="S9892" t="s">
        <v>14</v>
      </c>
      <c r="T9892" t="s">
        <v>14</v>
      </c>
      <c r="U9892" t="s">
        <v>14</v>
      </c>
      <c r="V9892" t="s">
        <v>14</v>
      </c>
      <c r="W9892" t="s">
        <v>14</v>
      </c>
      <c r="X9892" s="4">
        <v>5</v>
      </c>
      <c r="Y9892">
        <v>5</v>
      </c>
      <c r="Z9892">
        <v>2</v>
      </c>
      <c r="AA9892">
        <v>6</v>
      </c>
      <c r="AB9892">
        <v>15</v>
      </c>
      <c r="AC9892">
        <v>4</v>
      </c>
      <c r="AD9892" s="4">
        <v>1713</v>
      </c>
      <c r="AE9892">
        <v>2094</v>
      </c>
      <c r="AF9892">
        <v>1247</v>
      </c>
      <c r="AG9892">
        <v>2413</v>
      </c>
      <c r="AH9892">
        <v>2106</v>
      </c>
      <c r="AI9892">
        <v>1256</v>
      </c>
      <c r="AJ9892" s="4">
        <v>109.84862309386899</v>
      </c>
      <c r="AK9892">
        <v>96.627781083851602</v>
      </c>
      <c r="AL9892">
        <v>99.961461215927798</v>
      </c>
      <c r="AM9892">
        <v>98.710764414419103</v>
      </c>
      <c r="AN9892">
        <v>106.546161442759</v>
      </c>
      <c r="AO9892">
        <v>117.220630675398</v>
      </c>
    </row>
    <row r="9893" spans="1:41" x14ac:dyDescent="0.2">
      <c r="A9893" t="s">
        <v>10820</v>
      </c>
      <c r="B9893">
        <v>97689777</v>
      </c>
      <c r="C9893">
        <v>97689783</v>
      </c>
      <c r="D9893">
        <v>7</v>
      </c>
      <c r="E9893" t="s">
        <v>11</v>
      </c>
      <c r="F9893" t="s">
        <v>11318</v>
      </c>
      <c r="G9893" t="s">
        <v>11319</v>
      </c>
      <c r="H9893" t="s">
        <v>39</v>
      </c>
      <c r="I9893">
        <v>12.49042</v>
      </c>
      <c r="J9893">
        <v>1</v>
      </c>
      <c r="K9893">
        <v>0</v>
      </c>
      <c r="L9893" s="4">
        <v>76.798336231647994</v>
      </c>
      <c r="M9893">
        <v>-0.72907122154215198</v>
      </c>
      <c r="N9893">
        <v>0.78645207932110694</v>
      </c>
      <c r="O9893">
        <v>0.90576466102452002</v>
      </c>
      <c r="P9893">
        <v>0.34124068185790501</v>
      </c>
      <c r="Q9893">
        <v>0.75267959907341697</v>
      </c>
      <c r="R9893" s="4" t="s">
        <v>14</v>
      </c>
      <c r="S9893" t="s">
        <v>14</v>
      </c>
      <c r="T9893" t="s">
        <v>14</v>
      </c>
      <c r="U9893" t="s">
        <v>14</v>
      </c>
      <c r="V9893" t="s">
        <v>14</v>
      </c>
      <c r="W9893" t="s">
        <v>14</v>
      </c>
      <c r="X9893" s="4">
        <v>1</v>
      </c>
      <c r="Y9893">
        <v>2</v>
      </c>
      <c r="Z9893">
        <v>2</v>
      </c>
      <c r="AA9893">
        <v>6</v>
      </c>
      <c r="AB9893">
        <v>5</v>
      </c>
      <c r="AC9893">
        <v>0</v>
      </c>
      <c r="AD9893" s="4">
        <v>1713</v>
      </c>
      <c r="AE9893">
        <v>2094</v>
      </c>
      <c r="AF9893">
        <v>1247</v>
      </c>
      <c r="AG9893">
        <v>2413</v>
      </c>
      <c r="AH9893">
        <v>2106</v>
      </c>
      <c r="AI9893">
        <v>1256</v>
      </c>
      <c r="AJ9893" s="4">
        <v>109.84862309386899</v>
      </c>
      <c r="AK9893">
        <v>96.627781083851602</v>
      </c>
      <c r="AL9893">
        <v>99.961461215927798</v>
      </c>
      <c r="AM9893">
        <v>98.710764414419103</v>
      </c>
      <c r="AN9893">
        <v>106.546161442759</v>
      </c>
      <c r="AO9893">
        <v>117.220630675398</v>
      </c>
    </row>
    <row r="9894" spans="1:41" x14ac:dyDescent="0.2">
      <c r="A9894" t="s">
        <v>10820</v>
      </c>
      <c r="B9894">
        <v>97691560</v>
      </c>
      <c r="C9894">
        <v>97691566</v>
      </c>
      <c r="D9894">
        <v>7</v>
      </c>
      <c r="E9894" t="s">
        <v>11</v>
      </c>
      <c r="F9894" t="s">
        <v>11318</v>
      </c>
      <c r="G9894" t="s">
        <v>11319</v>
      </c>
      <c r="H9894" t="s">
        <v>39</v>
      </c>
      <c r="I9894">
        <v>9.9943899999999992</v>
      </c>
      <c r="J9894">
        <v>0</v>
      </c>
      <c r="K9894">
        <v>1</v>
      </c>
      <c r="L9894" s="4">
        <v>78.705502689271199</v>
      </c>
      <c r="M9894">
        <v>8.7569436999435396E-2</v>
      </c>
      <c r="N9894">
        <v>0.69430853323250696</v>
      </c>
      <c r="O9894">
        <v>1.5894801846045001E-2</v>
      </c>
      <c r="P9894">
        <v>0.899672882445536</v>
      </c>
      <c r="Q9894">
        <v>0.97649855328527102</v>
      </c>
      <c r="R9894" s="4" t="s">
        <v>14</v>
      </c>
      <c r="S9894" t="s">
        <v>14</v>
      </c>
      <c r="T9894" t="s">
        <v>14</v>
      </c>
      <c r="U9894" t="s">
        <v>14</v>
      </c>
      <c r="V9894" t="s">
        <v>14</v>
      </c>
      <c r="W9894" t="s">
        <v>14</v>
      </c>
      <c r="X9894" s="4">
        <v>2</v>
      </c>
      <c r="Y9894">
        <v>4</v>
      </c>
      <c r="Z9894">
        <v>2</v>
      </c>
      <c r="AA9894">
        <v>9</v>
      </c>
      <c r="AB9894">
        <v>1</v>
      </c>
      <c r="AC9894">
        <v>0</v>
      </c>
      <c r="AD9894" s="4">
        <v>1713</v>
      </c>
      <c r="AE9894">
        <v>2094</v>
      </c>
      <c r="AF9894">
        <v>1247</v>
      </c>
      <c r="AG9894">
        <v>2413</v>
      </c>
      <c r="AH9894">
        <v>2106</v>
      </c>
      <c r="AI9894">
        <v>1256</v>
      </c>
      <c r="AJ9894" s="4">
        <v>109.84862309386899</v>
      </c>
      <c r="AK9894">
        <v>96.627781083851602</v>
      </c>
      <c r="AL9894">
        <v>99.961461215927798</v>
      </c>
      <c r="AM9894">
        <v>98.710764414419103</v>
      </c>
      <c r="AN9894">
        <v>106.546161442759</v>
      </c>
      <c r="AO9894">
        <v>117.220630675398</v>
      </c>
    </row>
    <row r="9895" spans="1:41" x14ac:dyDescent="0.2">
      <c r="A9895" t="s">
        <v>10820</v>
      </c>
      <c r="B9895">
        <v>97718479</v>
      </c>
      <c r="C9895">
        <v>97718485</v>
      </c>
      <c r="D9895">
        <v>7</v>
      </c>
      <c r="E9895" t="s">
        <v>11</v>
      </c>
      <c r="F9895" t="s">
        <v>11326</v>
      </c>
      <c r="G9895" t="s">
        <v>11327</v>
      </c>
      <c r="H9895" t="s">
        <v>39</v>
      </c>
      <c r="I9895">
        <v>11.53689</v>
      </c>
      <c r="J9895">
        <v>1</v>
      </c>
      <c r="K9895">
        <v>1</v>
      </c>
      <c r="L9895" s="4">
        <v>27.097792429613399</v>
      </c>
      <c r="M9895">
        <v>0.16565944332236299</v>
      </c>
      <c r="N9895">
        <v>0.69585535598135095</v>
      </c>
      <c r="O9895">
        <v>5.6432469981757501E-2</v>
      </c>
      <c r="P9895">
        <v>0.812226106062793</v>
      </c>
      <c r="Q9895">
        <v>0.95365130423932498</v>
      </c>
      <c r="R9895" s="4" t="s">
        <v>11328</v>
      </c>
      <c r="S9895" t="s">
        <v>11329</v>
      </c>
      <c r="T9895" t="s">
        <v>11330</v>
      </c>
      <c r="U9895" t="s">
        <v>11331</v>
      </c>
      <c r="V9895" t="s">
        <v>11332</v>
      </c>
      <c r="W9895" t="s">
        <v>11333</v>
      </c>
      <c r="X9895" s="4">
        <v>2</v>
      </c>
      <c r="Y9895">
        <v>5</v>
      </c>
      <c r="Z9895">
        <v>1</v>
      </c>
      <c r="AA9895">
        <v>3</v>
      </c>
      <c r="AB9895">
        <v>5</v>
      </c>
      <c r="AC9895">
        <v>2</v>
      </c>
      <c r="AD9895" s="4">
        <v>192</v>
      </c>
      <c r="AE9895">
        <v>261</v>
      </c>
      <c r="AF9895">
        <v>160</v>
      </c>
      <c r="AG9895">
        <v>332</v>
      </c>
      <c r="AH9895">
        <v>266</v>
      </c>
      <c r="AI9895">
        <v>153</v>
      </c>
      <c r="AJ9895" s="4">
        <v>60.791882482771598</v>
      </c>
      <c r="AK9895">
        <v>59.466577667381102</v>
      </c>
      <c r="AL9895">
        <v>63.327629799986298</v>
      </c>
      <c r="AM9895">
        <v>67.058276239675294</v>
      </c>
      <c r="AN9895">
        <v>66.445899707921896</v>
      </c>
      <c r="AO9895">
        <v>70.503869574718294</v>
      </c>
    </row>
    <row r="9896" spans="1:41" x14ac:dyDescent="0.2">
      <c r="A9896" t="s">
        <v>10820</v>
      </c>
      <c r="B9896">
        <v>98707088</v>
      </c>
      <c r="C9896">
        <v>98707094</v>
      </c>
      <c r="D9896">
        <v>7</v>
      </c>
      <c r="E9896" t="s">
        <v>11</v>
      </c>
      <c r="F9896" t="s">
        <v>11334</v>
      </c>
      <c r="G9896" t="s">
        <v>11335</v>
      </c>
      <c r="H9896" t="s">
        <v>23</v>
      </c>
      <c r="I9896">
        <v>8.0206199999999992</v>
      </c>
      <c r="J9896">
        <v>1</v>
      </c>
      <c r="K9896">
        <v>0</v>
      </c>
      <c r="L9896" s="4">
        <v>42.974416175382103</v>
      </c>
      <c r="M9896">
        <v>-1.0050578688259399</v>
      </c>
      <c r="N9896">
        <v>0.61345748285913704</v>
      </c>
      <c r="O9896">
        <v>2.91975334474404</v>
      </c>
      <c r="P9896">
        <v>8.7501238364217401E-2</v>
      </c>
      <c r="Q9896">
        <v>0.44455538347495699</v>
      </c>
      <c r="R9896" s="4" t="s">
        <v>11336</v>
      </c>
      <c r="S9896" t="s">
        <v>11337</v>
      </c>
      <c r="T9896" t="s">
        <v>11338</v>
      </c>
      <c r="U9896" t="s">
        <v>11339</v>
      </c>
      <c r="V9896" t="s">
        <v>11340</v>
      </c>
      <c r="W9896" t="s">
        <v>4379</v>
      </c>
      <c r="X9896" s="4">
        <v>1</v>
      </c>
      <c r="Y9896">
        <v>6</v>
      </c>
      <c r="Z9896">
        <v>1</v>
      </c>
      <c r="AA9896">
        <v>12</v>
      </c>
      <c r="AB9896">
        <v>3</v>
      </c>
      <c r="AC9896">
        <v>7</v>
      </c>
      <c r="AD9896" s="4">
        <v>300</v>
      </c>
      <c r="AE9896">
        <v>342</v>
      </c>
      <c r="AF9896">
        <v>221</v>
      </c>
      <c r="AG9896">
        <v>449</v>
      </c>
      <c r="AH9896">
        <v>411</v>
      </c>
      <c r="AI9896">
        <v>190</v>
      </c>
      <c r="AJ9896" s="4">
        <v>88.792991989987598</v>
      </c>
      <c r="AK9896">
        <v>72.840281650541399</v>
      </c>
      <c r="AL9896">
        <v>81.767100382474496</v>
      </c>
      <c r="AM9896">
        <v>84.776154960134605</v>
      </c>
      <c r="AN9896">
        <v>95.971314642524405</v>
      </c>
      <c r="AO9896">
        <v>81.844254316057203</v>
      </c>
    </row>
    <row r="9897" spans="1:41" x14ac:dyDescent="0.2">
      <c r="A9897" t="s">
        <v>10820</v>
      </c>
      <c r="B9897">
        <v>98715537</v>
      </c>
      <c r="C9897">
        <v>98715543</v>
      </c>
      <c r="D9897">
        <v>7</v>
      </c>
      <c r="E9897" t="s">
        <v>11</v>
      </c>
      <c r="F9897" t="s">
        <v>11334</v>
      </c>
      <c r="G9897" t="s">
        <v>11335</v>
      </c>
      <c r="H9897" t="s">
        <v>23</v>
      </c>
      <c r="I9897">
        <v>8.6587700000000005</v>
      </c>
      <c r="J9897">
        <v>1</v>
      </c>
      <c r="K9897">
        <v>1</v>
      </c>
      <c r="L9897" s="4">
        <v>41.782150669571102</v>
      </c>
      <c r="M9897">
        <v>0.35956586256816597</v>
      </c>
      <c r="N9897">
        <v>0.55481258123990096</v>
      </c>
      <c r="O9897">
        <v>0.41839258160058501</v>
      </c>
      <c r="P9897">
        <v>0.51774020641604701</v>
      </c>
      <c r="Q9897">
        <v>0.85632326729145203</v>
      </c>
      <c r="R9897" s="4" t="s">
        <v>14</v>
      </c>
      <c r="S9897" t="s">
        <v>14</v>
      </c>
      <c r="T9897" t="s">
        <v>14</v>
      </c>
      <c r="U9897" t="s">
        <v>14</v>
      </c>
      <c r="V9897" t="s">
        <v>14</v>
      </c>
      <c r="W9897" t="s">
        <v>14</v>
      </c>
      <c r="X9897" s="4">
        <v>5</v>
      </c>
      <c r="Y9897">
        <v>7</v>
      </c>
      <c r="Z9897">
        <v>2</v>
      </c>
      <c r="AA9897">
        <v>6</v>
      </c>
      <c r="AB9897">
        <v>7</v>
      </c>
      <c r="AC9897">
        <v>2</v>
      </c>
      <c r="AD9897" s="4">
        <v>300</v>
      </c>
      <c r="AE9897">
        <v>342</v>
      </c>
      <c r="AF9897">
        <v>221</v>
      </c>
      <c r="AG9897">
        <v>449</v>
      </c>
      <c r="AH9897">
        <v>411</v>
      </c>
      <c r="AI9897">
        <v>190</v>
      </c>
      <c r="AJ9897" s="4">
        <v>88.792991989987598</v>
      </c>
      <c r="AK9897">
        <v>72.840281650541399</v>
      </c>
      <c r="AL9897">
        <v>81.767100382474496</v>
      </c>
      <c r="AM9897">
        <v>84.776154960134605</v>
      </c>
      <c r="AN9897">
        <v>95.971314642524405</v>
      </c>
      <c r="AO9897">
        <v>81.844254316057203</v>
      </c>
    </row>
    <row r="9898" spans="1:41" x14ac:dyDescent="0.2">
      <c r="A9898" t="s">
        <v>10820</v>
      </c>
      <c r="B9898">
        <v>100277996</v>
      </c>
      <c r="C9898">
        <v>100278002</v>
      </c>
      <c r="D9898">
        <v>7</v>
      </c>
      <c r="E9898" t="s">
        <v>11</v>
      </c>
      <c r="F9898" t="s">
        <v>11341</v>
      </c>
      <c r="G9898" t="s">
        <v>11342</v>
      </c>
      <c r="H9898" t="s">
        <v>39</v>
      </c>
      <c r="I9898">
        <v>9.3755199999999999</v>
      </c>
      <c r="J9898">
        <v>1</v>
      </c>
      <c r="K9898">
        <v>0</v>
      </c>
      <c r="L9898" s="4">
        <v>42.261786641474103</v>
      </c>
      <c r="M9898">
        <v>-1.1098923839253301</v>
      </c>
      <c r="N9898">
        <v>0.85519880280814298</v>
      </c>
      <c r="O9898">
        <v>1.85514570723466</v>
      </c>
      <c r="P9898">
        <v>0.173186102272881</v>
      </c>
      <c r="Q9898">
        <v>0.59065994054993998</v>
      </c>
      <c r="R9898" s="4" t="s">
        <v>11343</v>
      </c>
      <c r="S9898" t="s">
        <v>11344</v>
      </c>
      <c r="T9898" t="s">
        <v>11345</v>
      </c>
      <c r="U9898" t="s">
        <v>11346</v>
      </c>
      <c r="V9898" t="s">
        <v>11347</v>
      </c>
      <c r="W9898" t="s">
        <v>3341</v>
      </c>
      <c r="X9898" s="4">
        <v>0</v>
      </c>
      <c r="Y9898">
        <v>4</v>
      </c>
      <c r="Z9898">
        <v>0</v>
      </c>
      <c r="AA9898">
        <v>5</v>
      </c>
      <c r="AB9898">
        <v>3</v>
      </c>
      <c r="AC9898">
        <v>3</v>
      </c>
      <c r="AD9898" s="4">
        <v>792</v>
      </c>
      <c r="AE9898">
        <v>962</v>
      </c>
      <c r="AF9898">
        <v>515</v>
      </c>
      <c r="AG9898">
        <v>999</v>
      </c>
      <c r="AH9898">
        <v>939</v>
      </c>
      <c r="AI9898">
        <v>542</v>
      </c>
      <c r="AJ9898" s="4">
        <v>100.903233097252</v>
      </c>
      <c r="AK9898">
        <v>88.194813689861704</v>
      </c>
      <c r="AL9898">
        <v>82.019292211471395</v>
      </c>
      <c r="AM9898">
        <v>81.192390285447701</v>
      </c>
      <c r="AN9898">
        <v>94.381674679255894</v>
      </c>
      <c r="AO9898">
        <v>100.497751823198</v>
      </c>
    </row>
    <row r="9899" spans="1:41" x14ac:dyDescent="0.2">
      <c r="A9899" t="s">
        <v>10820</v>
      </c>
      <c r="B9899">
        <v>100278682</v>
      </c>
      <c r="C9899">
        <v>100278688</v>
      </c>
      <c r="D9899">
        <v>7</v>
      </c>
      <c r="E9899" t="s">
        <v>11</v>
      </c>
      <c r="F9899" t="s">
        <v>11341</v>
      </c>
      <c r="G9899" t="s">
        <v>11342</v>
      </c>
      <c r="H9899" t="s">
        <v>39</v>
      </c>
      <c r="I9899">
        <v>30.096810000000001</v>
      </c>
      <c r="J9899">
        <v>1</v>
      </c>
      <c r="K9899">
        <v>1</v>
      </c>
      <c r="L9899" s="4">
        <v>67.402379797056497</v>
      </c>
      <c r="M9899">
        <v>-1.13150181644375</v>
      </c>
      <c r="N9899">
        <v>0.55026084012792698</v>
      </c>
      <c r="O9899">
        <v>4.6321902616458202</v>
      </c>
      <c r="P9899">
        <v>3.13774830134343E-2</v>
      </c>
      <c r="Q9899">
        <v>0.27352916617666201</v>
      </c>
      <c r="R9899" s="4" t="s">
        <v>14</v>
      </c>
      <c r="S9899" t="s">
        <v>14</v>
      </c>
      <c r="T9899" t="s">
        <v>14</v>
      </c>
      <c r="U9899" t="s">
        <v>14</v>
      </c>
      <c r="V9899" t="s">
        <v>14</v>
      </c>
      <c r="W9899" t="s">
        <v>14</v>
      </c>
      <c r="X9899" s="4">
        <v>1</v>
      </c>
      <c r="Y9899">
        <v>5</v>
      </c>
      <c r="Z9899">
        <v>4</v>
      </c>
      <c r="AA9899">
        <v>14</v>
      </c>
      <c r="AB9899">
        <v>8</v>
      </c>
      <c r="AC9899">
        <v>6</v>
      </c>
      <c r="AD9899" s="4">
        <v>792</v>
      </c>
      <c r="AE9899">
        <v>962</v>
      </c>
      <c r="AF9899">
        <v>515</v>
      </c>
      <c r="AG9899">
        <v>999</v>
      </c>
      <c r="AH9899">
        <v>939</v>
      </c>
      <c r="AI9899">
        <v>542</v>
      </c>
      <c r="AJ9899" s="4">
        <v>100.903233097252</v>
      </c>
      <c r="AK9899">
        <v>88.194813689861704</v>
      </c>
      <c r="AL9899">
        <v>82.019292211471395</v>
      </c>
      <c r="AM9899">
        <v>81.192390285447701</v>
      </c>
      <c r="AN9899">
        <v>94.381674679255894</v>
      </c>
      <c r="AO9899">
        <v>100.497751823198</v>
      </c>
    </row>
    <row r="9900" spans="1:41" x14ac:dyDescent="0.2">
      <c r="A9900" t="s">
        <v>10820</v>
      </c>
      <c r="B9900">
        <v>100493352</v>
      </c>
      <c r="C9900">
        <v>100493358</v>
      </c>
      <c r="D9900">
        <v>7</v>
      </c>
      <c r="E9900" t="s">
        <v>11</v>
      </c>
      <c r="F9900" t="s">
        <v>11348</v>
      </c>
      <c r="G9900" t="s">
        <v>11349</v>
      </c>
      <c r="H9900" t="s">
        <v>74</v>
      </c>
      <c r="I9900">
        <v>869.31769999999995</v>
      </c>
      <c r="J9900">
        <v>1</v>
      </c>
      <c r="K9900">
        <v>1</v>
      </c>
      <c r="L9900" s="4">
        <v>979.34848851438198</v>
      </c>
      <c r="M9900">
        <v>-0.168602583852619</v>
      </c>
      <c r="N9900">
        <v>0.15829044053074101</v>
      </c>
      <c r="O9900">
        <v>1.1407059922768199</v>
      </c>
      <c r="P9900">
        <v>0.285503197226393</v>
      </c>
      <c r="Q9900">
        <v>0.71169241496711599</v>
      </c>
      <c r="R9900" s="4" t="s">
        <v>11350</v>
      </c>
      <c r="S9900" t="s">
        <v>11351</v>
      </c>
      <c r="T9900" t="s">
        <v>11352</v>
      </c>
      <c r="U9900" t="s">
        <v>11353</v>
      </c>
      <c r="V9900" t="s">
        <v>11354</v>
      </c>
      <c r="W9900" t="s">
        <v>5249</v>
      </c>
      <c r="X9900" s="4">
        <v>81</v>
      </c>
      <c r="Y9900">
        <v>159</v>
      </c>
      <c r="Z9900">
        <v>70</v>
      </c>
      <c r="AA9900">
        <v>249</v>
      </c>
      <c r="AB9900">
        <v>225</v>
      </c>
      <c r="AC9900">
        <v>103</v>
      </c>
      <c r="AD9900" s="4">
        <v>871</v>
      </c>
      <c r="AE9900">
        <v>1246</v>
      </c>
      <c r="AF9900">
        <v>627</v>
      </c>
      <c r="AG9900">
        <v>1749</v>
      </c>
      <c r="AH9900">
        <v>1470</v>
      </c>
      <c r="AI9900">
        <v>762</v>
      </c>
      <c r="AJ9900" s="4">
        <v>152.15439552440799</v>
      </c>
      <c r="AK9900">
        <v>156.629104555015</v>
      </c>
      <c r="AL9900">
        <v>136.918703050315</v>
      </c>
      <c r="AM9900">
        <v>194.90639824377601</v>
      </c>
      <c r="AN9900">
        <v>202.59366880092301</v>
      </c>
      <c r="AO9900">
        <v>193.73071396325599</v>
      </c>
    </row>
    <row r="9901" spans="1:41" x14ac:dyDescent="0.2">
      <c r="A9901" t="s">
        <v>10820</v>
      </c>
      <c r="B9901">
        <v>100494254</v>
      </c>
      <c r="C9901">
        <v>100494260</v>
      </c>
      <c r="D9901">
        <v>7</v>
      </c>
      <c r="E9901" t="s">
        <v>11</v>
      </c>
      <c r="F9901" t="s">
        <v>11348</v>
      </c>
      <c r="G9901" t="s">
        <v>11349</v>
      </c>
      <c r="H9901" t="s">
        <v>74</v>
      </c>
      <c r="I9901">
        <v>49.457799999999999</v>
      </c>
      <c r="J9901">
        <v>1</v>
      </c>
      <c r="K9901">
        <v>1</v>
      </c>
      <c r="L9901" s="4">
        <v>149.373823911849</v>
      </c>
      <c r="M9901">
        <v>-1.0177865224254401</v>
      </c>
      <c r="N9901">
        <v>0.35029957986441501</v>
      </c>
      <c r="O9901">
        <v>9.2860938740877508</v>
      </c>
      <c r="P9901">
        <v>2.30899996785658E-3</v>
      </c>
      <c r="Q9901">
        <v>5.4778395384922803E-2</v>
      </c>
      <c r="R9901" s="4" t="s">
        <v>14</v>
      </c>
      <c r="S9901" t="s">
        <v>14</v>
      </c>
      <c r="T9901" t="s">
        <v>14</v>
      </c>
      <c r="U9901" t="s">
        <v>14</v>
      </c>
      <c r="V9901" t="s">
        <v>14</v>
      </c>
      <c r="W9901" t="s">
        <v>14</v>
      </c>
      <c r="X9901" s="4">
        <v>11</v>
      </c>
      <c r="Y9901">
        <v>9</v>
      </c>
      <c r="Z9901">
        <v>4</v>
      </c>
      <c r="AA9901">
        <v>34</v>
      </c>
      <c r="AB9901">
        <v>28</v>
      </c>
      <c r="AC9901">
        <v>19</v>
      </c>
      <c r="AD9901" s="4">
        <v>871</v>
      </c>
      <c r="AE9901">
        <v>1246</v>
      </c>
      <c r="AF9901">
        <v>627</v>
      </c>
      <c r="AG9901">
        <v>1749</v>
      </c>
      <c r="AH9901">
        <v>1470</v>
      </c>
      <c r="AI9901">
        <v>762</v>
      </c>
      <c r="AJ9901" s="4">
        <v>152.15439552440799</v>
      </c>
      <c r="AK9901">
        <v>156.629104555015</v>
      </c>
      <c r="AL9901">
        <v>136.918703050315</v>
      </c>
      <c r="AM9901">
        <v>194.90639824377601</v>
      </c>
      <c r="AN9901">
        <v>202.59366880092301</v>
      </c>
      <c r="AO9901">
        <v>193.73071396325599</v>
      </c>
    </row>
    <row r="9902" spans="1:41" x14ac:dyDescent="0.2">
      <c r="A9902" t="s">
        <v>10820</v>
      </c>
      <c r="B9902">
        <v>100494318</v>
      </c>
      <c r="C9902">
        <v>100494324</v>
      </c>
      <c r="D9902">
        <v>7</v>
      </c>
      <c r="E9902" t="s">
        <v>11</v>
      </c>
      <c r="F9902" t="s">
        <v>11348</v>
      </c>
      <c r="G9902" t="s">
        <v>11349</v>
      </c>
      <c r="H9902" t="s">
        <v>74</v>
      </c>
      <c r="I9902">
        <v>39.230200000000004</v>
      </c>
      <c r="J9902">
        <v>1</v>
      </c>
      <c r="K9902">
        <v>1</v>
      </c>
      <c r="L9902" s="4">
        <v>132.789201182688</v>
      </c>
      <c r="M9902">
        <v>-0.90903361160341101</v>
      </c>
      <c r="N9902">
        <v>0.36725360447584698</v>
      </c>
      <c r="O9902">
        <v>6.6587789708785303</v>
      </c>
      <c r="P9902">
        <v>9.8668500550521902E-3</v>
      </c>
      <c r="Q9902">
        <v>0.14251948599457501</v>
      </c>
      <c r="R9902" s="4" t="s">
        <v>14</v>
      </c>
      <c r="S9902" t="s">
        <v>14</v>
      </c>
      <c r="T9902" t="s">
        <v>14</v>
      </c>
      <c r="U9902" t="s">
        <v>14</v>
      </c>
      <c r="V9902" t="s">
        <v>14</v>
      </c>
      <c r="W9902" t="s">
        <v>14</v>
      </c>
      <c r="X9902" s="4">
        <v>8</v>
      </c>
      <c r="Y9902">
        <v>9</v>
      </c>
      <c r="Z9902">
        <v>5</v>
      </c>
      <c r="AA9902">
        <v>31</v>
      </c>
      <c r="AB9902">
        <v>24</v>
      </c>
      <c r="AC9902">
        <v>14</v>
      </c>
      <c r="AD9902" s="4">
        <v>871</v>
      </c>
      <c r="AE9902">
        <v>1246</v>
      </c>
      <c r="AF9902">
        <v>627</v>
      </c>
      <c r="AG9902">
        <v>1749</v>
      </c>
      <c r="AH9902">
        <v>1470</v>
      </c>
      <c r="AI9902">
        <v>762</v>
      </c>
      <c r="AJ9902" s="4">
        <v>152.15439552440799</v>
      </c>
      <c r="AK9902">
        <v>156.629104555015</v>
      </c>
      <c r="AL9902">
        <v>136.918703050315</v>
      </c>
      <c r="AM9902">
        <v>194.90639824377601</v>
      </c>
      <c r="AN9902">
        <v>202.59366880092301</v>
      </c>
      <c r="AO9902">
        <v>193.73071396325599</v>
      </c>
    </row>
    <row r="9903" spans="1:41" x14ac:dyDescent="0.2">
      <c r="A9903" t="s">
        <v>10820</v>
      </c>
      <c r="B9903">
        <v>100496850</v>
      </c>
      <c r="C9903">
        <v>100496856</v>
      </c>
      <c r="D9903">
        <v>7</v>
      </c>
      <c r="E9903" t="s">
        <v>11</v>
      </c>
      <c r="F9903" t="s">
        <v>11348</v>
      </c>
      <c r="G9903" t="s">
        <v>11349</v>
      </c>
      <c r="H9903" t="s">
        <v>23</v>
      </c>
      <c r="I9903">
        <v>45.142299999999999</v>
      </c>
      <c r="J9903">
        <v>1</v>
      </c>
      <c r="K9903">
        <v>1</v>
      </c>
      <c r="L9903" s="4">
        <v>152.50961304629601</v>
      </c>
      <c r="M9903">
        <v>0.87968222472752</v>
      </c>
      <c r="N9903">
        <v>0.30217399178535198</v>
      </c>
      <c r="O9903">
        <v>8.4544880990269693</v>
      </c>
      <c r="P9903">
        <v>3.6414372510720498E-3</v>
      </c>
      <c r="Q9903">
        <v>7.4877384755850596E-2</v>
      </c>
      <c r="R9903" s="4" t="s">
        <v>14</v>
      </c>
      <c r="S9903" t="s">
        <v>14</v>
      </c>
      <c r="T9903" t="s">
        <v>14</v>
      </c>
      <c r="U9903" t="s">
        <v>14</v>
      </c>
      <c r="V9903" t="s">
        <v>14</v>
      </c>
      <c r="W9903" t="s">
        <v>14</v>
      </c>
      <c r="X9903" s="4">
        <v>20</v>
      </c>
      <c r="Y9903">
        <v>24</v>
      </c>
      <c r="Z9903">
        <v>10</v>
      </c>
      <c r="AA9903">
        <v>24</v>
      </c>
      <c r="AB9903">
        <v>15</v>
      </c>
      <c r="AC9903">
        <v>10</v>
      </c>
      <c r="AD9903" s="4">
        <v>871</v>
      </c>
      <c r="AE9903">
        <v>1246</v>
      </c>
      <c r="AF9903">
        <v>627</v>
      </c>
      <c r="AG9903">
        <v>1749</v>
      </c>
      <c r="AH9903">
        <v>1470</v>
      </c>
      <c r="AI9903">
        <v>762</v>
      </c>
      <c r="AJ9903" s="4">
        <v>152.15439552440799</v>
      </c>
      <c r="AK9903">
        <v>156.629104555015</v>
      </c>
      <c r="AL9903">
        <v>136.918703050315</v>
      </c>
      <c r="AM9903">
        <v>194.90639824377601</v>
      </c>
      <c r="AN9903">
        <v>202.59366880092301</v>
      </c>
      <c r="AO9903">
        <v>193.73071396325599</v>
      </c>
    </row>
    <row r="9904" spans="1:41" x14ac:dyDescent="0.2">
      <c r="A9904" t="s">
        <v>10820</v>
      </c>
      <c r="B9904">
        <v>100497201</v>
      </c>
      <c r="C9904">
        <v>100497207</v>
      </c>
      <c r="D9904">
        <v>7</v>
      </c>
      <c r="E9904" t="s">
        <v>11</v>
      </c>
      <c r="F9904" t="s">
        <v>11348</v>
      </c>
      <c r="G9904" t="s">
        <v>11349</v>
      </c>
      <c r="H9904" t="s">
        <v>23</v>
      </c>
      <c r="I9904">
        <v>79.141099999999994</v>
      </c>
      <c r="J9904">
        <v>1</v>
      </c>
      <c r="K9904">
        <v>1</v>
      </c>
      <c r="L9904" s="4">
        <v>141.08346894873</v>
      </c>
      <c r="M9904">
        <v>0.55400027365539195</v>
      </c>
      <c r="N9904">
        <v>0.31783789577163402</v>
      </c>
      <c r="O9904">
        <v>3.00340458803355</v>
      </c>
      <c r="P9904">
        <v>8.3089741563609598E-2</v>
      </c>
      <c r="Q9904">
        <v>0.43379201692269698</v>
      </c>
      <c r="R9904" s="4" t="s">
        <v>14</v>
      </c>
      <c r="S9904" t="s">
        <v>14</v>
      </c>
      <c r="T9904" t="s">
        <v>14</v>
      </c>
      <c r="U9904" t="s">
        <v>14</v>
      </c>
      <c r="V9904" t="s">
        <v>14</v>
      </c>
      <c r="W9904" t="s">
        <v>14</v>
      </c>
      <c r="X9904" s="4">
        <v>12</v>
      </c>
      <c r="Y9904">
        <v>17</v>
      </c>
      <c r="Z9904">
        <v>14</v>
      </c>
      <c r="AA9904">
        <v>22</v>
      </c>
      <c r="AB9904">
        <v>18</v>
      </c>
      <c r="AC9904">
        <v>9</v>
      </c>
      <c r="AD9904" s="4">
        <v>871</v>
      </c>
      <c r="AE9904">
        <v>1246</v>
      </c>
      <c r="AF9904">
        <v>627</v>
      </c>
      <c r="AG9904">
        <v>1749</v>
      </c>
      <c r="AH9904">
        <v>1470</v>
      </c>
      <c r="AI9904">
        <v>762</v>
      </c>
      <c r="AJ9904" s="4">
        <v>152.15439552440799</v>
      </c>
      <c r="AK9904">
        <v>156.629104555015</v>
      </c>
      <c r="AL9904">
        <v>136.918703050315</v>
      </c>
      <c r="AM9904">
        <v>194.90639824377601</v>
      </c>
      <c r="AN9904">
        <v>202.59366880092301</v>
      </c>
      <c r="AO9904">
        <v>193.73071396325599</v>
      </c>
    </row>
    <row r="9905" spans="1:41" x14ac:dyDescent="0.2">
      <c r="A9905" t="s">
        <v>10820</v>
      </c>
      <c r="B9905">
        <v>100498112</v>
      </c>
      <c r="C9905">
        <v>100498118</v>
      </c>
      <c r="D9905">
        <v>7</v>
      </c>
      <c r="E9905" t="s">
        <v>11</v>
      </c>
      <c r="F9905" t="s">
        <v>11348</v>
      </c>
      <c r="G9905" t="s">
        <v>11349</v>
      </c>
      <c r="H9905" t="s">
        <v>23</v>
      </c>
      <c r="I9905">
        <v>41.102600000000002</v>
      </c>
      <c r="J9905">
        <v>1</v>
      </c>
      <c r="K9905">
        <v>1</v>
      </c>
      <c r="L9905" s="4">
        <v>92.206466391579099</v>
      </c>
      <c r="M9905">
        <v>-0.17395214659313499</v>
      </c>
      <c r="N9905">
        <v>0.43318331254366199</v>
      </c>
      <c r="O9905">
        <v>0.163025785996709</v>
      </c>
      <c r="P9905">
        <v>0.68638589071878398</v>
      </c>
      <c r="Q9905">
        <v>0.91709623053835798</v>
      </c>
      <c r="R9905" s="4" t="s">
        <v>14</v>
      </c>
      <c r="S9905" t="s">
        <v>14</v>
      </c>
      <c r="T9905" t="s">
        <v>14</v>
      </c>
      <c r="U9905" t="s">
        <v>14</v>
      </c>
      <c r="V9905" t="s">
        <v>14</v>
      </c>
      <c r="W9905" t="s">
        <v>14</v>
      </c>
      <c r="X9905" s="4">
        <v>1</v>
      </c>
      <c r="Y9905">
        <v>9</v>
      </c>
      <c r="Z9905">
        <v>8</v>
      </c>
      <c r="AA9905">
        <v>18</v>
      </c>
      <c r="AB9905">
        <v>11</v>
      </c>
      <c r="AC9905">
        <v>5</v>
      </c>
      <c r="AD9905" s="4">
        <v>871</v>
      </c>
      <c r="AE9905">
        <v>1246</v>
      </c>
      <c r="AF9905">
        <v>627</v>
      </c>
      <c r="AG9905">
        <v>1749</v>
      </c>
      <c r="AH9905">
        <v>1470</v>
      </c>
      <c r="AI9905">
        <v>762</v>
      </c>
      <c r="AJ9905" s="4">
        <v>152.15439552440799</v>
      </c>
      <c r="AK9905">
        <v>156.629104555015</v>
      </c>
      <c r="AL9905">
        <v>136.918703050315</v>
      </c>
      <c r="AM9905">
        <v>194.90639824377601</v>
      </c>
      <c r="AN9905">
        <v>202.59366880092301</v>
      </c>
      <c r="AO9905">
        <v>193.73071396325599</v>
      </c>
    </row>
    <row r="9906" spans="1:41" x14ac:dyDescent="0.2">
      <c r="A9906" t="s">
        <v>10820</v>
      </c>
      <c r="B9906">
        <v>100498377</v>
      </c>
      <c r="C9906">
        <v>100498383</v>
      </c>
      <c r="D9906">
        <v>7</v>
      </c>
      <c r="E9906" t="s">
        <v>11</v>
      </c>
      <c r="F9906" t="s">
        <v>11348</v>
      </c>
      <c r="G9906" t="s">
        <v>11349</v>
      </c>
      <c r="H9906" t="s">
        <v>23</v>
      </c>
      <c r="I9906">
        <v>56.257199999999997</v>
      </c>
      <c r="J9906">
        <v>1</v>
      </c>
      <c r="K9906">
        <v>1</v>
      </c>
      <c r="L9906" s="4">
        <v>136.556775771849</v>
      </c>
      <c r="M9906">
        <v>0.39355576238568701</v>
      </c>
      <c r="N9906">
        <v>0.321143991538823</v>
      </c>
      <c r="O9906">
        <v>1.4858702458464601</v>
      </c>
      <c r="P9906">
        <v>0.22285832166749101</v>
      </c>
      <c r="Q9906">
        <v>0.64969189548162898</v>
      </c>
      <c r="R9906" s="4" t="s">
        <v>14</v>
      </c>
      <c r="S9906" t="s">
        <v>14</v>
      </c>
      <c r="T9906" t="s">
        <v>14</v>
      </c>
      <c r="U9906" t="s">
        <v>14</v>
      </c>
      <c r="V9906" t="s">
        <v>14</v>
      </c>
      <c r="W9906" t="s">
        <v>14</v>
      </c>
      <c r="X9906" s="4">
        <v>15</v>
      </c>
      <c r="Y9906">
        <v>15</v>
      </c>
      <c r="Z9906">
        <v>10</v>
      </c>
      <c r="AA9906">
        <v>26</v>
      </c>
      <c r="AB9906">
        <v>17</v>
      </c>
      <c r="AC9906">
        <v>8</v>
      </c>
      <c r="AD9906" s="4">
        <v>871</v>
      </c>
      <c r="AE9906">
        <v>1246</v>
      </c>
      <c r="AF9906">
        <v>627</v>
      </c>
      <c r="AG9906">
        <v>1749</v>
      </c>
      <c r="AH9906">
        <v>1470</v>
      </c>
      <c r="AI9906">
        <v>762</v>
      </c>
      <c r="AJ9906" s="4">
        <v>152.15439552440799</v>
      </c>
      <c r="AK9906">
        <v>156.629104555015</v>
      </c>
      <c r="AL9906">
        <v>136.918703050315</v>
      </c>
      <c r="AM9906">
        <v>194.90639824377601</v>
      </c>
      <c r="AN9906">
        <v>202.59366880092301</v>
      </c>
      <c r="AO9906">
        <v>193.73071396325599</v>
      </c>
    </row>
    <row r="9907" spans="1:41" x14ac:dyDescent="0.2">
      <c r="A9907" t="s">
        <v>10820</v>
      </c>
      <c r="B9907">
        <v>100498751</v>
      </c>
      <c r="C9907">
        <v>100498757</v>
      </c>
      <c r="D9907">
        <v>7</v>
      </c>
      <c r="E9907" t="s">
        <v>11</v>
      </c>
      <c r="F9907" t="s">
        <v>11348</v>
      </c>
      <c r="G9907" t="s">
        <v>11349</v>
      </c>
      <c r="H9907" t="s">
        <v>23</v>
      </c>
      <c r="I9907">
        <v>45.547400000000003</v>
      </c>
      <c r="J9907">
        <v>1</v>
      </c>
      <c r="K9907">
        <v>1</v>
      </c>
      <c r="L9907" s="4">
        <v>113.49612580166099</v>
      </c>
      <c r="M9907">
        <v>-0.74382137543737703</v>
      </c>
      <c r="N9907">
        <v>0.389558684571014</v>
      </c>
      <c r="O9907">
        <v>3.8906760135841298</v>
      </c>
      <c r="P9907">
        <v>4.8554875884895897E-2</v>
      </c>
      <c r="Q9907">
        <v>0.33918138671180997</v>
      </c>
      <c r="R9907" s="4" t="s">
        <v>14</v>
      </c>
      <c r="S9907" t="s">
        <v>14</v>
      </c>
      <c r="T9907" t="s">
        <v>14</v>
      </c>
      <c r="U9907" t="s">
        <v>14</v>
      </c>
      <c r="V9907" t="s">
        <v>14</v>
      </c>
      <c r="W9907" t="s">
        <v>14</v>
      </c>
      <c r="X9907" s="4">
        <v>5</v>
      </c>
      <c r="Y9907">
        <v>11</v>
      </c>
      <c r="Z9907">
        <v>4</v>
      </c>
      <c r="AA9907">
        <v>26</v>
      </c>
      <c r="AB9907">
        <v>22</v>
      </c>
      <c r="AC9907">
        <v>8</v>
      </c>
      <c r="AD9907" s="4">
        <v>871</v>
      </c>
      <c r="AE9907">
        <v>1246</v>
      </c>
      <c r="AF9907">
        <v>627</v>
      </c>
      <c r="AG9907">
        <v>1749</v>
      </c>
      <c r="AH9907">
        <v>1470</v>
      </c>
      <c r="AI9907">
        <v>762</v>
      </c>
      <c r="AJ9907" s="4">
        <v>152.15439552440799</v>
      </c>
      <c r="AK9907">
        <v>156.629104555015</v>
      </c>
      <c r="AL9907">
        <v>136.918703050315</v>
      </c>
      <c r="AM9907">
        <v>194.90639824377601</v>
      </c>
      <c r="AN9907">
        <v>202.59366880092301</v>
      </c>
      <c r="AO9907">
        <v>193.73071396325599</v>
      </c>
    </row>
    <row r="9908" spans="1:41" x14ac:dyDescent="0.2">
      <c r="A9908" t="s">
        <v>10820</v>
      </c>
      <c r="B9908">
        <v>100498872</v>
      </c>
      <c r="C9908">
        <v>100498878</v>
      </c>
      <c r="D9908">
        <v>7</v>
      </c>
      <c r="E9908" t="s">
        <v>11</v>
      </c>
      <c r="F9908" t="s">
        <v>11348</v>
      </c>
      <c r="G9908" t="s">
        <v>11349</v>
      </c>
      <c r="H9908" t="s">
        <v>23</v>
      </c>
      <c r="I9908">
        <v>45.462499999999999</v>
      </c>
      <c r="J9908">
        <v>1</v>
      </c>
      <c r="K9908">
        <v>1</v>
      </c>
      <c r="L9908" s="4">
        <v>137.402807168339</v>
      </c>
      <c r="M9908">
        <v>0.73665485693624</v>
      </c>
      <c r="N9908">
        <v>0.32077897093458702</v>
      </c>
      <c r="O9908">
        <v>5.2344761454338604</v>
      </c>
      <c r="P9908">
        <v>2.2143475982005601E-2</v>
      </c>
      <c r="Q9908">
        <v>0.227085164036154</v>
      </c>
      <c r="R9908" s="4" t="s">
        <v>14</v>
      </c>
      <c r="S9908" t="s">
        <v>14</v>
      </c>
      <c r="T9908" t="s">
        <v>14</v>
      </c>
      <c r="U9908" t="s">
        <v>14</v>
      </c>
      <c r="V9908" t="s">
        <v>14</v>
      </c>
      <c r="W9908" t="s">
        <v>14</v>
      </c>
      <c r="X9908" s="4">
        <v>16</v>
      </c>
      <c r="Y9908">
        <v>22</v>
      </c>
      <c r="Z9908">
        <v>7</v>
      </c>
      <c r="AA9908">
        <v>19</v>
      </c>
      <c r="AB9908">
        <v>16</v>
      </c>
      <c r="AC9908">
        <v>10</v>
      </c>
      <c r="AD9908" s="4">
        <v>871</v>
      </c>
      <c r="AE9908">
        <v>1246</v>
      </c>
      <c r="AF9908">
        <v>627</v>
      </c>
      <c r="AG9908">
        <v>1749</v>
      </c>
      <c r="AH9908">
        <v>1470</v>
      </c>
      <c r="AI9908">
        <v>762</v>
      </c>
      <c r="AJ9908" s="4">
        <v>152.15439552440799</v>
      </c>
      <c r="AK9908">
        <v>156.629104555015</v>
      </c>
      <c r="AL9908">
        <v>136.918703050315</v>
      </c>
      <c r="AM9908">
        <v>194.90639824377601</v>
      </c>
      <c r="AN9908">
        <v>202.59366880092301</v>
      </c>
      <c r="AO9908">
        <v>193.73071396325599</v>
      </c>
    </row>
    <row r="9909" spans="1:41" x14ac:dyDescent="0.2">
      <c r="A9909" t="s">
        <v>10820</v>
      </c>
      <c r="B9909">
        <v>100498905</v>
      </c>
      <c r="C9909">
        <v>100498911</v>
      </c>
      <c r="D9909">
        <v>7</v>
      </c>
      <c r="E9909" t="s">
        <v>11</v>
      </c>
      <c r="F9909" t="s">
        <v>11348</v>
      </c>
      <c r="G9909" t="s">
        <v>11349</v>
      </c>
      <c r="H9909" t="s">
        <v>23</v>
      </c>
      <c r="I9909">
        <v>40.996000000000002</v>
      </c>
      <c r="J9909">
        <v>1</v>
      </c>
      <c r="K9909">
        <v>1</v>
      </c>
      <c r="L9909" s="4">
        <v>110.18248772516399</v>
      </c>
      <c r="M9909">
        <v>-0.12876612527312301</v>
      </c>
      <c r="N9909">
        <v>0.38780557322081999</v>
      </c>
      <c r="O9909">
        <v>0.11093278534664799</v>
      </c>
      <c r="P9909">
        <v>0.73908466189752697</v>
      </c>
      <c r="Q9909">
        <v>0.93344011317249198</v>
      </c>
      <c r="R9909" s="4" t="s">
        <v>14</v>
      </c>
      <c r="S9909" t="s">
        <v>14</v>
      </c>
      <c r="T9909" t="s">
        <v>14</v>
      </c>
      <c r="U9909" t="s">
        <v>14</v>
      </c>
      <c r="V9909" t="s">
        <v>14</v>
      </c>
      <c r="W9909" t="s">
        <v>14</v>
      </c>
      <c r="X9909" s="4">
        <v>7</v>
      </c>
      <c r="Y9909">
        <v>8</v>
      </c>
      <c r="Z9909">
        <v>8</v>
      </c>
      <c r="AA9909">
        <v>15</v>
      </c>
      <c r="AB9909">
        <v>18</v>
      </c>
      <c r="AC9909">
        <v>9</v>
      </c>
      <c r="AD9909" s="4">
        <v>871</v>
      </c>
      <c r="AE9909">
        <v>1246</v>
      </c>
      <c r="AF9909">
        <v>627</v>
      </c>
      <c r="AG9909">
        <v>1749</v>
      </c>
      <c r="AH9909">
        <v>1470</v>
      </c>
      <c r="AI9909">
        <v>762</v>
      </c>
      <c r="AJ9909" s="4">
        <v>152.15439552440799</v>
      </c>
      <c r="AK9909">
        <v>156.629104555015</v>
      </c>
      <c r="AL9909">
        <v>136.918703050315</v>
      </c>
      <c r="AM9909">
        <v>194.90639824377601</v>
      </c>
      <c r="AN9909">
        <v>202.59366880092301</v>
      </c>
      <c r="AO9909">
        <v>193.73071396325599</v>
      </c>
    </row>
    <row r="9910" spans="1:41" x14ac:dyDescent="0.2">
      <c r="A9910" t="s">
        <v>10820</v>
      </c>
      <c r="B9910">
        <v>100499242</v>
      </c>
      <c r="C9910">
        <v>100499248</v>
      </c>
      <c r="D9910">
        <v>7</v>
      </c>
      <c r="E9910" t="s">
        <v>11</v>
      </c>
      <c r="F9910" t="s">
        <v>11348</v>
      </c>
      <c r="G9910" t="s">
        <v>11349</v>
      </c>
      <c r="H9910" t="s">
        <v>23</v>
      </c>
      <c r="I9910">
        <v>131.71680000000001</v>
      </c>
      <c r="J9910">
        <v>1</v>
      </c>
      <c r="K9910">
        <v>1</v>
      </c>
      <c r="L9910" s="4">
        <v>194.01212075481601</v>
      </c>
      <c r="M9910">
        <v>7.9374800601591994E-2</v>
      </c>
      <c r="N9910">
        <v>0.26831062106506798</v>
      </c>
      <c r="O9910">
        <v>8.7188095319476105E-2</v>
      </c>
      <c r="P9910">
        <v>0.76778281711527496</v>
      </c>
      <c r="Q9910">
        <v>0.94115104802363503</v>
      </c>
      <c r="R9910" s="4" t="s">
        <v>14</v>
      </c>
      <c r="S9910" t="s">
        <v>14</v>
      </c>
      <c r="T9910" t="s">
        <v>14</v>
      </c>
      <c r="U9910" t="s">
        <v>14</v>
      </c>
      <c r="V9910" t="s">
        <v>14</v>
      </c>
      <c r="W9910" t="s">
        <v>14</v>
      </c>
      <c r="X9910" s="4">
        <v>24</v>
      </c>
      <c r="Y9910">
        <v>19</v>
      </c>
      <c r="Z9910">
        <v>12</v>
      </c>
      <c r="AA9910">
        <v>39</v>
      </c>
      <c r="AB9910">
        <v>30</v>
      </c>
      <c r="AC9910">
        <v>18</v>
      </c>
      <c r="AD9910" s="4">
        <v>871</v>
      </c>
      <c r="AE9910">
        <v>1246</v>
      </c>
      <c r="AF9910">
        <v>627</v>
      </c>
      <c r="AG9910">
        <v>1749</v>
      </c>
      <c r="AH9910">
        <v>1470</v>
      </c>
      <c r="AI9910">
        <v>762</v>
      </c>
      <c r="AJ9910" s="4">
        <v>152.15439552440799</v>
      </c>
      <c r="AK9910">
        <v>156.629104555015</v>
      </c>
      <c r="AL9910">
        <v>136.918703050315</v>
      </c>
      <c r="AM9910">
        <v>194.90639824377601</v>
      </c>
      <c r="AN9910">
        <v>202.59366880092301</v>
      </c>
      <c r="AO9910">
        <v>193.73071396325599</v>
      </c>
    </row>
    <row r="9911" spans="1:41" x14ac:dyDescent="0.2">
      <c r="A9911" t="s">
        <v>10820</v>
      </c>
      <c r="B9911">
        <v>100499447</v>
      </c>
      <c r="C9911">
        <v>100499453</v>
      </c>
      <c r="D9911">
        <v>7</v>
      </c>
      <c r="E9911" t="s">
        <v>11</v>
      </c>
      <c r="F9911" t="s">
        <v>11348</v>
      </c>
      <c r="G9911" t="s">
        <v>11349</v>
      </c>
      <c r="H9911" t="s">
        <v>39</v>
      </c>
      <c r="I9911">
        <v>130.8629</v>
      </c>
      <c r="J9911">
        <v>1</v>
      </c>
      <c r="K9911">
        <v>1</v>
      </c>
      <c r="L9911" s="4">
        <v>295.48273844954298</v>
      </c>
      <c r="M9911">
        <v>1.6182693999210199E-2</v>
      </c>
      <c r="N9911">
        <v>0.21979108211017501</v>
      </c>
      <c r="O9911">
        <v>5.42061033414143E-3</v>
      </c>
      <c r="P9911">
        <v>0.94130894168735202</v>
      </c>
      <c r="Q9911">
        <v>0.98601518350484796</v>
      </c>
      <c r="R9911" s="4" t="s">
        <v>14</v>
      </c>
      <c r="S9911" t="s">
        <v>14</v>
      </c>
      <c r="T9911" t="s">
        <v>14</v>
      </c>
      <c r="U9911" t="s">
        <v>14</v>
      </c>
      <c r="V9911" t="s">
        <v>14</v>
      </c>
      <c r="W9911" t="s">
        <v>14</v>
      </c>
      <c r="X9911" s="4">
        <v>25</v>
      </c>
      <c r="Y9911">
        <v>44</v>
      </c>
      <c r="Z9911">
        <v>21</v>
      </c>
      <c r="AA9911">
        <v>56</v>
      </c>
      <c r="AB9911">
        <v>64</v>
      </c>
      <c r="AC9911">
        <v>28</v>
      </c>
      <c r="AD9911" s="4">
        <v>871</v>
      </c>
      <c r="AE9911">
        <v>1246</v>
      </c>
      <c r="AF9911">
        <v>627</v>
      </c>
      <c r="AG9911">
        <v>1749</v>
      </c>
      <c r="AH9911">
        <v>1470</v>
      </c>
      <c r="AI9911">
        <v>762</v>
      </c>
      <c r="AJ9911" s="4">
        <v>152.15439552440799</v>
      </c>
      <c r="AK9911">
        <v>156.629104555015</v>
      </c>
      <c r="AL9911">
        <v>136.918703050315</v>
      </c>
      <c r="AM9911">
        <v>194.90639824377601</v>
      </c>
      <c r="AN9911">
        <v>202.59366880092301</v>
      </c>
      <c r="AO9911">
        <v>193.73071396325599</v>
      </c>
    </row>
    <row r="9912" spans="1:41" x14ac:dyDescent="0.2">
      <c r="A9912" t="s">
        <v>10820</v>
      </c>
      <c r="B9912">
        <v>100736518</v>
      </c>
      <c r="C9912">
        <v>100736524</v>
      </c>
      <c r="D9912">
        <v>7</v>
      </c>
      <c r="E9912" t="s">
        <v>11</v>
      </c>
      <c r="F9912" t="s">
        <v>11355</v>
      </c>
      <c r="G9912" t="s">
        <v>11356</v>
      </c>
      <c r="H9912" t="s">
        <v>32</v>
      </c>
      <c r="I9912">
        <v>27.198229999999999</v>
      </c>
      <c r="J9912">
        <v>1</v>
      </c>
      <c r="K9912">
        <v>0</v>
      </c>
      <c r="L9912" s="4">
        <v>55.990185520187701</v>
      </c>
      <c r="M9912">
        <v>-1.0774917721553301</v>
      </c>
      <c r="N9912">
        <v>0.74515084720894098</v>
      </c>
      <c r="O9912">
        <v>2.34255183135694</v>
      </c>
      <c r="P9912">
        <v>0.12588318982676999</v>
      </c>
      <c r="Q9912">
        <v>0.52019566508347603</v>
      </c>
      <c r="R9912" s="4" t="s">
        <v>11357</v>
      </c>
      <c r="S9912" t="s">
        <v>11358</v>
      </c>
      <c r="T9912" t="s">
        <v>11359</v>
      </c>
      <c r="U9912" t="s">
        <v>11360</v>
      </c>
      <c r="V9912" t="s">
        <v>11361</v>
      </c>
      <c r="W9912" t="s">
        <v>4323</v>
      </c>
      <c r="X9912" s="4">
        <v>5</v>
      </c>
      <c r="Y9912">
        <v>0</v>
      </c>
      <c r="Z9912">
        <v>0</v>
      </c>
      <c r="AA9912">
        <v>9</v>
      </c>
      <c r="AB9912">
        <v>6</v>
      </c>
      <c r="AC9912">
        <v>2</v>
      </c>
      <c r="AD9912" s="4">
        <v>896</v>
      </c>
      <c r="AE9912">
        <v>1106</v>
      </c>
      <c r="AF9912">
        <v>568</v>
      </c>
      <c r="AG9912">
        <v>1583</v>
      </c>
      <c r="AH9912">
        <v>1260</v>
      </c>
      <c r="AI9912">
        <v>729</v>
      </c>
      <c r="AJ9912" s="4">
        <v>150.84523735750801</v>
      </c>
      <c r="AK9912">
        <v>133.98827464421299</v>
      </c>
      <c r="AL9912">
        <v>119.536577331226</v>
      </c>
      <c r="AM9912">
        <v>170.009991827862</v>
      </c>
      <c r="AN9912">
        <v>167.354087690054</v>
      </c>
      <c r="AO9912">
        <v>178.61925803420701</v>
      </c>
    </row>
    <row r="9913" spans="1:41" x14ac:dyDescent="0.2">
      <c r="A9913" t="s">
        <v>10820</v>
      </c>
      <c r="B9913">
        <v>100818788</v>
      </c>
      <c r="C9913">
        <v>100818794</v>
      </c>
      <c r="D9913">
        <v>7</v>
      </c>
      <c r="E9913" t="s">
        <v>11</v>
      </c>
      <c r="F9913" t="s">
        <v>11355</v>
      </c>
      <c r="G9913" t="s">
        <v>11356</v>
      </c>
      <c r="H9913" t="s">
        <v>32</v>
      </c>
      <c r="I9913">
        <v>11.677630000000001</v>
      </c>
      <c r="J9913">
        <v>1</v>
      </c>
      <c r="K9913">
        <v>0</v>
      </c>
      <c r="L9913" s="4">
        <v>51.844170381308302</v>
      </c>
      <c r="M9913">
        <v>-3.3472576150413502</v>
      </c>
      <c r="N9913">
        <v>1.2327244279305301</v>
      </c>
      <c r="O9913">
        <v>11.1770681100319</v>
      </c>
      <c r="P9913">
        <v>8.2814533241881098E-4</v>
      </c>
      <c r="Q9913">
        <v>2.6924729662633699E-2</v>
      </c>
      <c r="R9913" s="4" t="s">
        <v>14</v>
      </c>
      <c r="S9913" t="s">
        <v>14</v>
      </c>
      <c r="T9913" t="s">
        <v>14</v>
      </c>
      <c r="U9913" t="s">
        <v>14</v>
      </c>
      <c r="V9913" t="s">
        <v>14</v>
      </c>
      <c r="W9913" t="s">
        <v>14</v>
      </c>
      <c r="X9913" s="4">
        <v>0</v>
      </c>
      <c r="Y9913">
        <v>1</v>
      </c>
      <c r="Z9913">
        <v>0</v>
      </c>
      <c r="AA9913">
        <v>10</v>
      </c>
      <c r="AB9913">
        <v>5</v>
      </c>
      <c r="AC9913">
        <v>3</v>
      </c>
      <c r="AD9913" s="4">
        <v>896</v>
      </c>
      <c r="AE9913">
        <v>1106</v>
      </c>
      <c r="AF9913">
        <v>568</v>
      </c>
      <c r="AG9913">
        <v>1583</v>
      </c>
      <c r="AH9913">
        <v>1260</v>
      </c>
      <c r="AI9913">
        <v>729</v>
      </c>
      <c r="AJ9913" s="4">
        <v>150.84523735750801</v>
      </c>
      <c r="AK9913">
        <v>133.98827464421299</v>
      </c>
      <c r="AL9913">
        <v>119.536577331226</v>
      </c>
      <c r="AM9913">
        <v>170.009991827862</v>
      </c>
      <c r="AN9913">
        <v>167.354087690054</v>
      </c>
      <c r="AO9913">
        <v>178.61925803420701</v>
      </c>
    </row>
    <row r="9914" spans="1:41" x14ac:dyDescent="0.2">
      <c r="A9914" t="s">
        <v>10820</v>
      </c>
      <c r="B9914">
        <v>100836636</v>
      </c>
      <c r="C9914">
        <v>100836642</v>
      </c>
      <c r="D9914">
        <v>7</v>
      </c>
      <c r="E9914" t="s">
        <v>11</v>
      </c>
      <c r="F9914" t="s">
        <v>11355</v>
      </c>
      <c r="G9914" t="s">
        <v>11356</v>
      </c>
      <c r="H9914" t="s">
        <v>39</v>
      </c>
      <c r="I9914">
        <v>8.4964099999999991</v>
      </c>
      <c r="J9914">
        <v>1</v>
      </c>
      <c r="K9914">
        <v>0</v>
      </c>
      <c r="L9914" s="4">
        <v>49.268491139399003</v>
      </c>
      <c r="M9914">
        <v>-1.31583307359848</v>
      </c>
      <c r="N9914">
        <v>0.94014414604930796</v>
      </c>
      <c r="O9914">
        <v>2.2916562313381501</v>
      </c>
      <c r="P9914">
        <v>0.13007105964002799</v>
      </c>
      <c r="Q9914">
        <v>0.52633882096959395</v>
      </c>
      <c r="R9914" s="4" t="s">
        <v>14</v>
      </c>
      <c r="S9914" t="s">
        <v>14</v>
      </c>
      <c r="T9914" t="s">
        <v>14</v>
      </c>
      <c r="U9914" t="s">
        <v>14</v>
      </c>
      <c r="V9914" t="s">
        <v>14</v>
      </c>
      <c r="W9914" t="s">
        <v>14</v>
      </c>
      <c r="X9914" s="4">
        <v>0</v>
      </c>
      <c r="Y9914">
        <v>2</v>
      </c>
      <c r="Z9914">
        <v>1</v>
      </c>
      <c r="AA9914">
        <v>5</v>
      </c>
      <c r="AB9914">
        <v>5</v>
      </c>
      <c r="AC9914">
        <v>2</v>
      </c>
      <c r="AD9914" s="4">
        <v>896</v>
      </c>
      <c r="AE9914">
        <v>1106</v>
      </c>
      <c r="AF9914">
        <v>568</v>
      </c>
      <c r="AG9914">
        <v>1583</v>
      </c>
      <c r="AH9914">
        <v>1260</v>
      </c>
      <c r="AI9914">
        <v>729</v>
      </c>
      <c r="AJ9914" s="4">
        <v>150.84523735750801</v>
      </c>
      <c r="AK9914">
        <v>133.98827464421299</v>
      </c>
      <c r="AL9914">
        <v>119.536577331226</v>
      </c>
      <c r="AM9914">
        <v>170.009991827862</v>
      </c>
      <c r="AN9914">
        <v>167.354087690054</v>
      </c>
      <c r="AO9914">
        <v>178.61925803420701</v>
      </c>
    </row>
    <row r="9915" spans="1:41" x14ac:dyDescent="0.2">
      <c r="A9915" t="s">
        <v>10820</v>
      </c>
      <c r="B9915">
        <v>101250542</v>
      </c>
      <c r="C9915">
        <v>101250548</v>
      </c>
      <c r="D9915">
        <v>7</v>
      </c>
      <c r="E9915" t="s">
        <v>11</v>
      </c>
      <c r="F9915" t="s">
        <v>11362</v>
      </c>
      <c r="G9915" t="s">
        <v>11363</v>
      </c>
      <c r="H9915" t="s">
        <v>23</v>
      </c>
      <c r="I9915">
        <v>11.68919</v>
      </c>
      <c r="J9915">
        <v>1</v>
      </c>
      <c r="K9915">
        <v>0</v>
      </c>
      <c r="L9915" s="4">
        <v>63.993455366614803</v>
      </c>
      <c r="M9915">
        <v>-3.9606624654772</v>
      </c>
      <c r="N9915">
        <v>1.25426645338349</v>
      </c>
      <c r="O9915">
        <v>11.9106095521238</v>
      </c>
      <c r="P9915">
        <v>5.5815133076545897E-4</v>
      </c>
      <c r="Q9915">
        <v>2.0722009918681301E-2</v>
      </c>
      <c r="R9915" s="4" t="s">
        <v>11364</v>
      </c>
      <c r="S9915" t="s">
        <v>11365</v>
      </c>
      <c r="T9915" t="s">
        <v>11366</v>
      </c>
      <c r="U9915" t="s">
        <v>11367</v>
      </c>
      <c r="V9915" t="s">
        <v>11368</v>
      </c>
      <c r="W9915" t="s">
        <v>3490</v>
      </c>
      <c r="X9915" s="4">
        <v>0</v>
      </c>
      <c r="Y9915">
        <v>0</v>
      </c>
      <c r="Z9915">
        <v>0</v>
      </c>
      <c r="AA9915">
        <v>9</v>
      </c>
      <c r="AB9915">
        <v>1</v>
      </c>
      <c r="AC9915">
        <v>2</v>
      </c>
      <c r="AD9915" s="4">
        <v>1416</v>
      </c>
      <c r="AE9915">
        <v>1770</v>
      </c>
      <c r="AF9915">
        <v>1125</v>
      </c>
      <c r="AG9915">
        <v>2345</v>
      </c>
      <c r="AH9915">
        <v>1769</v>
      </c>
      <c r="AI9915">
        <v>1051</v>
      </c>
      <c r="AJ9915" s="4">
        <v>103.97543477747401</v>
      </c>
      <c r="AK9915">
        <v>93.525240317748498</v>
      </c>
      <c r="AL9915">
        <v>103.263990073503</v>
      </c>
      <c r="AM9915">
        <v>109.844995983369</v>
      </c>
      <c r="AN9915">
        <v>102.479621112969</v>
      </c>
      <c r="AO9915">
        <v>112.317484261641</v>
      </c>
    </row>
    <row r="9916" spans="1:41" x14ac:dyDescent="0.2">
      <c r="A9916" t="s">
        <v>10820</v>
      </c>
      <c r="B9916">
        <v>101266796</v>
      </c>
      <c r="C9916">
        <v>101266802</v>
      </c>
      <c r="D9916">
        <v>7</v>
      </c>
      <c r="E9916" t="s">
        <v>11</v>
      </c>
      <c r="F9916" t="s">
        <v>11362</v>
      </c>
      <c r="G9916" t="s">
        <v>11363</v>
      </c>
      <c r="H9916" t="s">
        <v>32</v>
      </c>
      <c r="I9916">
        <v>33.540689999999998</v>
      </c>
      <c r="J9916">
        <v>1</v>
      </c>
      <c r="K9916">
        <v>1</v>
      </c>
      <c r="L9916" s="4">
        <v>101.17104299306899</v>
      </c>
      <c r="M9916">
        <v>-0.40238548839399302</v>
      </c>
      <c r="N9916">
        <v>0.47670886556887998</v>
      </c>
      <c r="O9916">
        <v>0.72721821082615201</v>
      </c>
      <c r="P9916">
        <v>0.39378636337794198</v>
      </c>
      <c r="Q9916">
        <v>0.78809551807655698</v>
      </c>
      <c r="R9916" s="4" t="s">
        <v>14</v>
      </c>
      <c r="S9916" t="s">
        <v>14</v>
      </c>
      <c r="T9916" t="s">
        <v>14</v>
      </c>
      <c r="U9916" t="s">
        <v>14</v>
      </c>
      <c r="V9916" t="s">
        <v>14</v>
      </c>
      <c r="W9916" t="s">
        <v>14</v>
      </c>
      <c r="X9916" s="4">
        <v>4</v>
      </c>
      <c r="Y9916">
        <v>6</v>
      </c>
      <c r="Z9916">
        <v>5</v>
      </c>
      <c r="AA9916">
        <v>10</v>
      </c>
      <c r="AB9916">
        <v>10</v>
      </c>
      <c r="AC9916">
        <v>7</v>
      </c>
      <c r="AD9916" s="4">
        <v>1416</v>
      </c>
      <c r="AE9916">
        <v>1770</v>
      </c>
      <c r="AF9916">
        <v>1125</v>
      </c>
      <c r="AG9916">
        <v>2345</v>
      </c>
      <c r="AH9916">
        <v>1769</v>
      </c>
      <c r="AI9916">
        <v>1051</v>
      </c>
      <c r="AJ9916" s="4">
        <v>103.97543477747401</v>
      </c>
      <c r="AK9916">
        <v>93.525240317748498</v>
      </c>
      <c r="AL9916">
        <v>103.263990073503</v>
      </c>
      <c r="AM9916">
        <v>109.844995983369</v>
      </c>
      <c r="AN9916">
        <v>102.479621112969</v>
      </c>
      <c r="AO9916">
        <v>112.317484261641</v>
      </c>
    </row>
    <row r="9917" spans="1:41" x14ac:dyDescent="0.2">
      <c r="A9917" t="s">
        <v>10820</v>
      </c>
      <c r="B9917">
        <v>101266865</v>
      </c>
      <c r="C9917">
        <v>101266871</v>
      </c>
      <c r="D9917">
        <v>7</v>
      </c>
      <c r="E9917" t="s">
        <v>11</v>
      </c>
      <c r="F9917" t="s">
        <v>11362</v>
      </c>
      <c r="G9917" t="s">
        <v>11363</v>
      </c>
      <c r="H9917" t="s">
        <v>32</v>
      </c>
      <c r="I9917">
        <v>20.811910000000001</v>
      </c>
      <c r="J9917">
        <v>1</v>
      </c>
      <c r="K9917">
        <v>1</v>
      </c>
      <c r="L9917" s="4">
        <v>83.609977586614406</v>
      </c>
      <c r="M9917">
        <v>-1.7300330745042599E-3</v>
      </c>
      <c r="N9917">
        <v>0.58271615481880101</v>
      </c>
      <c r="O9917">
        <v>8.8083949236761294E-6</v>
      </c>
      <c r="P9917">
        <v>0.99763196665846499</v>
      </c>
      <c r="Q9917">
        <v>0.99953252592262698</v>
      </c>
      <c r="R9917" s="4" t="s">
        <v>14</v>
      </c>
      <c r="S9917" t="s">
        <v>14</v>
      </c>
      <c r="T9917" t="s">
        <v>14</v>
      </c>
      <c r="U9917" t="s">
        <v>14</v>
      </c>
      <c r="V9917" t="s">
        <v>14</v>
      </c>
      <c r="W9917" t="s">
        <v>14</v>
      </c>
      <c r="X9917" s="4">
        <v>3</v>
      </c>
      <c r="Y9917">
        <v>5</v>
      </c>
      <c r="Z9917">
        <v>3</v>
      </c>
      <c r="AA9917">
        <v>7</v>
      </c>
      <c r="AB9917">
        <v>3</v>
      </c>
      <c r="AC9917">
        <v>5</v>
      </c>
      <c r="AD9917" s="4">
        <v>1416</v>
      </c>
      <c r="AE9917">
        <v>1770</v>
      </c>
      <c r="AF9917">
        <v>1125</v>
      </c>
      <c r="AG9917">
        <v>2345</v>
      </c>
      <c r="AH9917">
        <v>1769</v>
      </c>
      <c r="AI9917">
        <v>1051</v>
      </c>
      <c r="AJ9917" s="4">
        <v>103.97543477747401</v>
      </c>
      <c r="AK9917">
        <v>93.525240317748498</v>
      </c>
      <c r="AL9917">
        <v>103.263990073503</v>
      </c>
      <c r="AM9917">
        <v>109.844995983369</v>
      </c>
      <c r="AN9917">
        <v>102.479621112969</v>
      </c>
      <c r="AO9917">
        <v>112.317484261641</v>
      </c>
    </row>
    <row r="9918" spans="1:41" x14ac:dyDescent="0.2">
      <c r="A9918" t="s">
        <v>10820</v>
      </c>
      <c r="B9918">
        <v>101282781</v>
      </c>
      <c r="C9918">
        <v>101282787</v>
      </c>
      <c r="D9918">
        <v>7</v>
      </c>
      <c r="E9918" t="s">
        <v>11</v>
      </c>
      <c r="F9918" t="s">
        <v>11362</v>
      </c>
      <c r="G9918" t="s">
        <v>11363</v>
      </c>
      <c r="H9918" t="s">
        <v>39</v>
      </c>
      <c r="I9918">
        <v>9.5037199999999995</v>
      </c>
      <c r="J9918">
        <v>1</v>
      </c>
      <c r="K9918">
        <v>1</v>
      </c>
      <c r="L9918" s="4">
        <v>73.597246707009305</v>
      </c>
      <c r="M9918">
        <v>-0.33087152208473403</v>
      </c>
      <c r="N9918">
        <v>0.69490094399273905</v>
      </c>
      <c r="O9918">
        <v>0.2307697043302</v>
      </c>
      <c r="P9918">
        <v>0.63095369076662799</v>
      </c>
      <c r="Q9918">
        <v>0.89903746656671901</v>
      </c>
      <c r="R9918" s="4" t="s">
        <v>14</v>
      </c>
      <c r="S9918" t="s">
        <v>14</v>
      </c>
      <c r="T9918" t="s">
        <v>14</v>
      </c>
      <c r="U9918" t="s">
        <v>14</v>
      </c>
      <c r="V9918" t="s">
        <v>14</v>
      </c>
      <c r="W9918" t="s">
        <v>14</v>
      </c>
      <c r="X9918" s="4">
        <v>0</v>
      </c>
      <c r="Y9918">
        <v>5</v>
      </c>
      <c r="Z9918">
        <v>2</v>
      </c>
      <c r="AA9918">
        <v>7</v>
      </c>
      <c r="AB9918">
        <v>2</v>
      </c>
      <c r="AC9918">
        <v>3</v>
      </c>
      <c r="AD9918" s="4">
        <v>1416</v>
      </c>
      <c r="AE9918">
        <v>1770</v>
      </c>
      <c r="AF9918">
        <v>1125</v>
      </c>
      <c r="AG9918">
        <v>2345</v>
      </c>
      <c r="AH9918">
        <v>1769</v>
      </c>
      <c r="AI9918">
        <v>1051</v>
      </c>
      <c r="AJ9918" s="4">
        <v>103.97543477747401</v>
      </c>
      <c r="AK9918">
        <v>93.525240317748498</v>
      </c>
      <c r="AL9918">
        <v>103.263990073503</v>
      </c>
      <c r="AM9918">
        <v>109.844995983369</v>
      </c>
      <c r="AN9918">
        <v>102.479621112969</v>
      </c>
      <c r="AO9918">
        <v>112.317484261641</v>
      </c>
    </row>
    <row r="9919" spans="1:41" x14ac:dyDescent="0.2">
      <c r="A9919" t="s">
        <v>10820</v>
      </c>
      <c r="B9919">
        <v>101390131</v>
      </c>
      <c r="C9919">
        <v>101390137</v>
      </c>
      <c r="D9919">
        <v>7</v>
      </c>
      <c r="E9919" t="s">
        <v>11</v>
      </c>
      <c r="F9919" t="s">
        <v>11369</v>
      </c>
      <c r="G9919" t="s">
        <v>11370</v>
      </c>
      <c r="H9919" t="s">
        <v>23</v>
      </c>
      <c r="I9919">
        <v>9.3920200000000005</v>
      </c>
      <c r="J9919">
        <v>1</v>
      </c>
      <c r="K9919">
        <v>1</v>
      </c>
      <c r="L9919" s="4">
        <v>44.1461692078718</v>
      </c>
      <c r="M9919">
        <v>-0.23519155552145499</v>
      </c>
      <c r="N9919">
        <v>0.64029804352013098</v>
      </c>
      <c r="O9919">
        <v>0.13586116028943701</v>
      </c>
      <c r="P9919">
        <v>0.71243074925180505</v>
      </c>
      <c r="Q9919">
        <v>0.92577987115312499</v>
      </c>
      <c r="R9919" s="4" t="s">
        <v>11371</v>
      </c>
      <c r="S9919" t="s">
        <v>11372</v>
      </c>
      <c r="T9919" t="s">
        <v>11373</v>
      </c>
      <c r="U9919" t="s">
        <v>11374</v>
      </c>
      <c r="V9919" t="s">
        <v>11375</v>
      </c>
      <c r="W9919" t="s">
        <v>368</v>
      </c>
      <c r="X9919" s="4">
        <v>4</v>
      </c>
      <c r="Y9919">
        <v>3</v>
      </c>
      <c r="Z9919">
        <v>2</v>
      </c>
      <c r="AA9919">
        <v>4</v>
      </c>
      <c r="AB9919">
        <v>5</v>
      </c>
      <c r="AC9919">
        <v>4</v>
      </c>
      <c r="AD9919" s="4">
        <v>508</v>
      </c>
      <c r="AE9919">
        <v>656</v>
      </c>
      <c r="AF9919">
        <v>400</v>
      </c>
      <c r="AG9919">
        <v>817</v>
      </c>
      <c r="AH9919">
        <v>598</v>
      </c>
      <c r="AI9919">
        <v>299</v>
      </c>
      <c r="AJ9919" s="4">
        <v>73.546667739839194</v>
      </c>
      <c r="AK9919">
        <v>68.342553636183197</v>
      </c>
      <c r="AL9919">
        <v>72.391598632973796</v>
      </c>
      <c r="AM9919">
        <v>75.455566366573905</v>
      </c>
      <c r="AN9919">
        <v>68.303452862724498</v>
      </c>
      <c r="AO9919">
        <v>63.001028020912301</v>
      </c>
    </row>
    <row r="9920" spans="1:41" x14ac:dyDescent="0.2">
      <c r="A9920" t="s">
        <v>10820</v>
      </c>
      <c r="B9920">
        <v>101404995</v>
      </c>
      <c r="C9920">
        <v>101405001</v>
      </c>
      <c r="D9920">
        <v>7</v>
      </c>
      <c r="E9920" t="s">
        <v>11</v>
      </c>
      <c r="F9920" t="s">
        <v>11369</v>
      </c>
      <c r="G9920" t="s">
        <v>11370</v>
      </c>
      <c r="H9920" t="s">
        <v>32</v>
      </c>
      <c r="I9920">
        <v>4.2023400000000004</v>
      </c>
      <c r="J9920">
        <v>0</v>
      </c>
      <c r="K9920">
        <v>1</v>
      </c>
      <c r="L9920" s="4">
        <v>44.828104357520999</v>
      </c>
      <c r="M9920">
        <v>0.157240674793204</v>
      </c>
      <c r="N9920">
        <v>0.64504570262342698</v>
      </c>
      <c r="O9920">
        <v>5.9180439285228197E-2</v>
      </c>
      <c r="P9920">
        <v>0.80779600987544697</v>
      </c>
      <c r="Q9920">
        <v>0.95306238496101203</v>
      </c>
      <c r="R9920" s="4" t="s">
        <v>14</v>
      </c>
      <c r="S9920" t="s">
        <v>14</v>
      </c>
      <c r="T9920" t="s">
        <v>14</v>
      </c>
      <c r="U9920" t="s">
        <v>14</v>
      </c>
      <c r="V9920" t="s">
        <v>14</v>
      </c>
      <c r="W9920" t="s">
        <v>14</v>
      </c>
      <c r="X9920" s="4">
        <v>6</v>
      </c>
      <c r="Y9920">
        <v>2</v>
      </c>
      <c r="Z9920">
        <v>2</v>
      </c>
      <c r="AA9920">
        <v>4</v>
      </c>
      <c r="AB9920">
        <v>2</v>
      </c>
      <c r="AC9920">
        <v>5</v>
      </c>
      <c r="AD9920" s="4">
        <v>508</v>
      </c>
      <c r="AE9920">
        <v>656</v>
      </c>
      <c r="AF9920">
        <v>400</v>
      </c>
      <c r="AG9920">
        <v>817</v>
      </c>
      <c r="AH9920">
        <v>598</v>
      </c>
      <c r="AI9920">
        <v>299</v>
      </c>
      <c r="AJ9920" s="4">
        <v>73.546667739839194</v>
      </c>
      <c r="AK9920">
        <v>68.342553636183197</v>
      </c>
      <c r="AL9920">
        <v>72.391598632973796</v>
      </c>
      <c r="AM9920">
        <v>75.455566366573905</v>
      </c>
      <c r="AN9920">
        <v>68.303452862724498</v>
      </c>
      <c r="AO9920">
        <v>63.001028020912301</v>
      </c>
    </row>
    <row r="9921" spans="1:41" x14ac:dyDescent="0.2">
      <c r="A9921" t="s">
        <v>10820</v>
      </c>
      <c r="B9921">
        <v>101905993</v>
      </c>
      <c r="C9921">
        <v>101905999</v>
      </c>
      <c r="D9921">
        <v>7</v>
      </c>
      <c r="E9921" t="s">
        <v>11</v>
      </c>
      <c r="F9921" t="s">
        <v>11376</v>
      </c>
      <c r="G9921" t="s">
        <v>11377</v>
      </c>
      <c r="H9921" t="s">
        <v>74</v>
      </c>
      <c r="I9921">
        <v>70.056700000000006</v>
      </c>
      <c r="J9921">
        <v>1</v>
      </c>
      <c r="K9921">
        <v>1</v>
      </c>
      <c r="L9921" s="4">
        <v>83.241925580132502</v>
      </c>
      <c r="M9921">
        <v>0.222037872783375</v>
      </c>
      <c r="N9921">
        <v>0.39315966548030801</v>
      </c>
      <c r="O9921">
        <v>0.31543149629158101</v>
      </c>
      <c r="P9921">
        <v>0.57436617090119801</v>
      </c>
      <c r="Q9921">
        <v>0.88086035260499795</v>
      </c>
      <c r="R9921" s="4" t="s">
        <v>11378</v>
      </c>
      <c r="S9921" t="s">
        <v>11379</v>
      </c>
      <c r="T9921" t="s">
        <v>11380</v>
      </c>
      <c r="U9921" t="s">
        <v>11381</v>
      </c>
      <c r="V9921" t="s">
        <v>11382</v>
      </c>
      <c r="W9921" t="s">
        <v>11383</v>
      </c>
      <c r="X9921" s="4">
        <v>10</v>
      </c>
      <c r="Y9921">
        <v>6</v>
      </c>
      <c r="Z9921">
        <v>10</v>
      </c>
      <c r="AA9921">
        <v>15</v>
      </c>
      <c r="AB9921">
        <v>19</v>
      </c>
      <c r="AC9921">
        <v>7</v>
      </c>
      <c r="AD9921" s="4">
        <v>135</v>
      </c>
      <c r="AE9921">
        <v>243</v>
      </c>
      <c r="AF9921">
        <v>129</v>
      </c>
      <c r="AG9921">
        <v>346</v>
      </c>
      <c r="AH9921">
        <v>304</v>
      </c>
      <c r="AI9921">
        <v>156</v>
      </c>
      <c r="AJ9921" s="4">
        <v>51.266560305261102</v>
      </c>
      <c r="AK9921">
        <v>66.404079306123094</v>
      </c>
      <c r="AL9921">
        <v>61.237719528826602</v>
      </c>
      <c r="AM9921">
        <v>83.819766868729999</v>
      </c>
      <c r="AN9921">
        <v>91.078565393911305</v>
      </c>
      <c r="AO9921">
        <v>86.218838753184599</v>
      </c>
    </row>
    <row r="9922" spans="1:41" x14ac:dyDescent="0.2">
      <c r="A9922" t="s">
        <v>10820</v>
      </c>
      <c r="B9922">
        <v>101910493</v>
      </c>
      <c r="C9922">
        <v>101910499</v>
      </c>
      <c r="D9922">
        <v>7</v>
      </c>
      <c r="E9922" t="s">
        <v>11</v>
      </c>
      <c r="F9922" t="s">
        <v>11376</v>
      </c>
      <c r="G9922" t="s">
        <v>11377</v>
      </c>
      <c r="H9922" t="s">
        <v>23</v>
      </c>
      <c r="I9922">
        <v>47.729559999999999</v>
      </c>
      <c r="J9922">
        <v>1</v>
      </c>
      <c r="K9922">
        <v>1</v>
      </c>
      <c r="L9922" s="4">
        <v>53.068136988793498</v>
      </c>
      <c r="M9922">
        <v>-2.3341977297931901E-2</v>
      </c>
      <c r="N9922">
        <v>0.48793816035554599</v>
      </c>
      <c r="O9922">
        <v>2.2936706141081201E-3</v>
      </c>
      <c r="P9922">
        <v>0.96180209091401603</v>
      </c>
      <c r="Q9922">
        <v>0.99108928477505498</v>
      </c>
      <c r="R9922" s="4" t="s">
        <v>14</v>
      </c>
      <c r="S9922" t="s">
        <v>14</v>
      </c>
      <c r="T9922" t="s">
        <v>14</v>
      </c>
      <c r="U9922" t="s">
        <v>14</v>
      </c>
      <c r="V9922" t="s">
        <v>14</v>
      </c>
      <c r="W9922" t="s">
        <v>14</v>
      </c>
      <c r="X9922" s="4">
        <v>4</v>
      </c>
      <c r="Y9922">
        <v>7</v>
      </c>
      <c r="Z9922">
        <v>4</v>
      </c>
      <c r="AA9922">
        <v>18</v>
      </c>
      <c r="AB9922">
        <v>4</v>
      </c>
      <c r="AC9922">
        <v>6</v>
      </c>
      <c r="AD9922" s="4">
        <v>135</v>
      </c>
      <c r="AE9922">
        <v>243</v>
      </c>
      <c r="AF9922">
        <v>129</v>
      </c>
      <c r="AG9922">
        <v>346</v>
      </c>
      <c r="AH9922">
        <v>304</v>
      </c>
      <c r="AI9922">
        <v>156</v>
      </c>
      <c r="AJ9922" s="4">
        <v>51.266560305261102</v>
      </c>
      <c r="AK9922">
        <v>66.404079306123094</v>
      </c>
      <c r="AL9922">
        <v>61.237719528826602</v>
      </c>
      <c r="AM9922">
        <v>83.819766868729999</v>
      </c>
      <c r="AN9922">
        <v>91.078565393911305</v>
      </c>
      <c r="AO9922">
        <v>86.218838753184599</v>
      </c>
    </row>
    <row r="9923" spans="1:41" x14ac:dyDescent="0.2">
      <c r="A9923" t="s">
        <v>10820</v>
      </c>
      <c r="B9923">
        <v>101911272</v>
      </c>
      <c r="C9923">
        <v>101911278</v>
      </c>
      <c r="D9923">
        <v>7</v>
      </c>
      <c r="E9923" t="s">
        <v>11</v>
      </c>
      <c r="F9923" t="s">
        <v>11376</v>
      </c>
      <c r="G9923" t="s">
        <v>11377</v>
      </c>
      <c r="H9923" t="s">
        <v>23</v>
      </c>
      <c r="I9923">
        <v>23.477779999999999</v>
      </c>
      <c r="J9923">
        <v>1</v>
      </c>
      <c r="K9923">
        <v>1</v>
      </c>
      <c r="L9923" s="4">
        <v>51.4864153404882</v>
      </c>
      <c r="M9923">
        <v>0.66483956810510902</v>
      </c>
      <c r="N9923">
        <v>0.47775651309741601</v>
      </c>
      <c r="O9923">
        <v>1.9100265266890699</v>
      </c>
      <c r="P9923">
        <v>0.166960312061984</v>
      </c>
      <c r="Q9923">
        <v>0.58150020915769596</v>
      </c>
      <c r="R9923" s="4" t="s">
        <v>14</v>
      </c>
      <c r="S9923" t="s">
        <v>14</v>
      </c>
      <c r="T9923" t="s">
        <v>14</v>
      </c>
      <c r="U9923" t="s">
        <v>14</v>
      </c>
      <c r="V9923" t="s">
        <v>14</v>
      </c>
      <c r="W9923" t="s">
        <v>14</v>
      </c>
      <c r="X9923" s="4">
        <v>6</v>
      </c>
      <c r="Y9923">
        <v>9</v>
      </c>
      <c r="Z9923">
        <v>4</v>
      </c>
      <c r="AA9923">
        <v>14</v>
      </c>
      <c r="AB9923">
        <v>4</v>
      </c>
      <c r="AC9923">
        <v>4</v>
      </c>
      <c r="AD9923" s="4">
        <v>135</v>
      </c>
      <c r="AE9923">
        <v>243</v>
      </c>
      <c r="AF9923">
        <v>129</v>
      </c>
      <c r="AG9923">
        <v>346</v>
      </c>
      <c r="AH9923">
        <v>304</v>
      </c>
      <c r="AI9923">
        <v>156</v>
      </c>
      <c r="AJ9923" s="4">
        <v>51.266560305261102</v>
      </c>
      <c r="AK9923">
        <v>66.404079306123094</v>
      </c>
      <c r="AL9923">
        <v>61.237719528826602</v>
      </c>
      <c r="AM9923">
        <v>83.819766868729999</v>
      </c>
      <c r="AN9923">
        <v>91.078565393911305</v>
      </c>
      <c r="AO9923">
        <v>86.218838753184599</v>
      </c>
    </row>
    <row r="9924" spans="1:41" x14ac:dyDescent="0.2">
      <c r="A9924" t="s">
        <v>10820</v>
      </c>
      <c r="B9924">
        <v>101911305</v>
      </c>
      <c r="C9924">
        <v>101911311</v>
      </c>
      <c r="D9924">
        <v>7</v>
      </c>
      <c r="E9924" t="s">
        <v>11</v>
      </c>
      <c r="F9924" t="s">
        <v>11376</v>
      </c>
      <c r="G9924" t="s">
        <v>11377</v>
      </c>
      <c r="H9924" t="s">
        <v>23</v>
      </c>
      <c r="I9924">
        <v>16.378240000000002</v>
      </c>
      <c r="J9924">
        <v>1</v>
      </c>
      <c r="K9924">
        <v>1</v>
      </c>
      <c r="L9924" s="4">
        <v>49.911993186892602</v>
      </c>
      <c r="M9924">
        <v>0.42170954918745002</v>
      </c>
      <c r="N9924">
        <v>0.50049194201490599</v>
      </c>
      <c r="O9924">
        <v>0.69950568273985403</v>
      </c>
      <c r="P9924">
        <v>0.40294984186387001</v>
      </c>
      <c r="Q9924">
        <v>0.794233422783587</v>
      </c>
      <c r="R9924" s="4" t="s">
        <v>14</v>
      </c>
      <c r="S9924" t="s">
        <v>14</v>
      </c>
      <c r="T9924" t="s">
        <v>14</v>
      </c>
      <c r="U9924" t="s">
        <v>14</v>
      </c>
      <c r="V9924" t="s">
        <v>14</v>
      </c>
      <c r="W9924" t="s">
        <v>14</v>
      </c>
      <c r="X9924" s="4">
        <v>0</v>
      </c>
      <c r="Y9924">
        <v>7</v>
      </c>
      <c r="Z9924">
        <v>9</v>
      </c>
      <c r="AA9924">
        <v>14</v>
      </c>
      <c r="AB9924">
        <v>4</v>
      </c>
      <c r="AC9924">
        <v>4</v>
      </c>
      <c r="AD9924" s="4">
        <v>135</v>
      </c>
      <c r="AE9924">
        <v>243</v>
      </c>
      <c r="AF9924">
        <v>129</v>
      </c>
      <c r="AG9924">
        <v>346</v>
      </c>
      <c r="AH9924">
        <v>304</v>
      </c>
      <c r="AI9924">
        <v>156</v>
      </c>
      <c r="AJ9924" s="4">
        <v>51.266560305261102</v>
      </c>
      <c r="AK9924">
        <v>66.404079306123094</v>
      </c>
      <c r="AL9924">
        <v>61.237719528826602</v>
      </c>
      <c r="AM9924">
        <v>83.819766868729999</v>
      </c>
      <c r="AN9924">
        <v>91.078565393911305</v>
      </c>
      <c r="AO9924">
        <v>86.218838753184599</v>
      </c>
    </row>
    <row r="9925" spans="1:41" x14ac:dyDescent="0.2">
      <c r="A9925" t="s">
        <v>10820</v>
      </c>
      <c r="B9925">
        <v>101970771</v>
      </c>
      <c r="C9925">
        <v>101970777</v>
      </c>
      <c r="D9925">
        <v>7</v>
      </c>
      <c r="E9925" t="s">
        <v>11</v>
      </c>
      <c r="F9925" t="s">
        <v>11384</v>
      </c>
      <c r="G9925" t="s">
        <v>11385</v>
      </c>
      <c r="H9925" t="s">
        <v>74</v>
      </c>
      <c r="I9925">
        <v>9.0533999999999999</v>
      </c>
      <c r="J9925">
        <v>1</v>
      </c>
      <c r="K9925">
        <v>0</v>
      </c>
      <c r="L9925" s="4">
        <v>62.181911986105902</v>
      </c>
      <c r="M9925">
        <v>-1.56556697909415</v>
      </c>
      <c r="N9925">
        <v>0.94366901342860099</v>
      </c>
      <c r="O9925">
        <v>3.2896149866716198</v>
      </c>
      <c r="P9925">
        <v>6.9719368835444703E-2</v>
      </c>
      <c r="Q9925">
        <v>0.40265358293291498</v>
      </c>
      <c r="R9925" s="4" t="s">
        <v>11386</v>
      </c>
      <c r="S9925" t="s">
        <v>11387</v>
      </c>
      <c r="T9925" t="s">
        <v>11388</v>
      </c>
      <c r="U9925" t="s">
        <v>11389</v>
      </c>
      <c r="V9925" t="s">
        <v>11390</v>
      </c>
      <c r="W9925" t="s">
        <v>11391</v>
      </c>
      <c r="X9925" s="4">
        <v>2</v>
      </c>
      <c r="Y9925">
        <v>1</v>
      </c>
      <c r="Z9925">
        <v>0</v>
      </c>
      <c r="AA9925">
        <v>6</v>
      </c>
      <c r="AB9925">
        <v>4</v>
      </c>
      <c r="AC9925">
        <v>2</v>
      </c>
      <c r="AD9925" s="4">
        <v>1237</v>
      </c>
      <c r="AE9925">
        <v>1659</v>
      </c>
      <c r="AF9925">
        <v>977</v>
      </c>
      <c r="AG9925">
        <v>2289</v>
      </c>
      <c r="AH9925">
        <v>1585</v>
      </c>
      <c r="AI9925">
        <v>811</v>
      </c>
      <c r="AJ9925" s="4">
        <v>190.71319642754199</v>
      </c>
      <c r="AK9925">
        <v>184.05410425303</v>
      </c>
      <c r="AL9925">
        <v>188.29313966176801</v>
      </c>
      <c r="AM9925">
        <v>225.12658151336899</v>
      </c>
      <c r="AN9925">
        <v>192.78911003937799</v>
      </c>
      <c r="AO9925">
        <v>181.97388179167999</v>
      </c>
    </row>
    <row r="9926" spans="1:41" x14ac:dyDescent="0.2">
      <c r="A9926" t="s">
        <v>10820</v>
      </c>
      <c r="B9926">
        <v>101977396</v>
      </c>
      <c r="C9926">
        <v>101977402</v>
      </c>
      <c r="D9926">
        <v>7</v>
      </c>
      <c r="E9926" t="s">
        <v>11</v>
      </c>
      <c r="F9926" t="s">
        <v>11384</v>
      </c>
      <c r="G9926" t="s">
        <v>11385</v>
      </c>
      <c r="H9926" t="s">
        <v>74</v>
      </c>
      <c r="I9926">
        <v>57.449570000000001</v>
      </c>
      <c r="J9926">
        <v>1</v>
      </c>
      <c r="K9926">
        <v>1</v>
      </c>
      <c r="L9926" s="4">
        <v>155.124115109553</v>
      </c>
      <c r="M9926">
        <v>0.78303865590513</v>
      </c>
      <c r="N9926">
        <v>0.33481381554901601</v>
      </c>
      <c r="O9926">
        <v>5.5150475934393297</v>
      </c>
      <c r="P9926">
        <v>1.8853560266046399E-2</v>
      </c>
      <c r="Q9926">
        <v>0.20880816863842</v>
      </c>
      <c r="R9926" s="4" t="s">
        <v>14</v>
      </c>
      <c r="S9926" t="s">
        <v>14</v>
      </c>
      <c r="T9926" t="s">
        <v>14</v>
      </c>
      <c r="U9926" t="s">
        <v>14</v>
      </c>
      <c r="V9926" t="s">
        <v>14</v>
      </c>
      <c r="W9926" t="s">
        <v>14</v>
      </c>
      <c r="X9926" s="4">
        <v>22</v>
      </c>
      <c r="Y9926">
        <v>17</v>
      </c>
      <c r="Z9926">
        <v>14</v>
      </c>
      <c r="AA9926">
        <v>22</v>
      </c>
      <c r="AB9926">
        <v>15</v>
      </c>
      <c r="AC9926">
        <v>5</v>
      </c>
      <c r="AD9926" s="4">
        <v>1237</v>
      </c>
      <c r="AE9926">
        <v>1659</v>
      </c>
      <c r="AF9926">
        <v>977</v>
      </c>
      <c r="AG9926">
        <v>2289</v>
      </c>
      <c r="AH9926">
        <v>1585</v>
      </c>
      <c r="AI9926">
        <v>811</v>
      </c>
      <c r="AJ9926" s="4">
        <v>190.71319642754199</v>
      </c>
      <c r="AK9926">
        <v>184.05410425303</v>
      </c>
      <c r="AL9926">
        <v>188.29313966176801</v>
      </c>
      <c r="AM9926">
        <v>225.12658151336899</v>
      </c>
      <c r="AN9926">
        <v>192.78911003937799</v>
      </c>
      <c r="AO9926">
        <v>181.97388179167999</v>
      </c>
    </row>
    <row r="9927" spans="1:41" x14ac:dyDescent="0.2">
      <c r="A9927" t="s">
        <v>10820</v>
      </c>
      <c r="B9927">
        <v>101987725</v>
      </c>
      <c r="C9927">
        <v>101987731</v>
      </c>
      <c r="D9927">
        <v>7</v>
      </c>
      <c r="E9927" t="s">
        <v>11</v>
      </c>
      <c r="F9927" t="s">
        <v>11384</v>
      </c>
      <c r="G9927" t="s">
        <v>11385</v>
      </c>
      <c r="H9927" t="s">
        <v>23</v>
      </c>
      <c r="I9927">
        <v>34.463270000000001</v>
      </c>
      <c r="J9927">
        <v>1</v>
      </c>
      <c r="K9927">
        <v>0</v>
      </c>
      <c r="L9927" s="4">
        <v>135.057506830747</v>
      </c>
      <c r="M9927">
        <v>0.48518176658228002</v>
      </c>
      <c r="N9927">
        <v>0.36366932720323603</v>
      </c>
      <c r="O9927">
        <v>1.77522213302967</v>
      </c>
      <c r="P9927">
        <v>0.18273711715824401</v>
      </c>
      <c r="Q9927">
        <v>0.60179630268670103</v>
      </c>
      <c r="R9927" s="4" t="s">
        <v>14</v>
      </c>
      <c r="S9927" t="s">
        <v>14</v>
      </c>
      <c r="T9927" t="s">
        <v>14</v>
      </c>
      <c r="U9927" t="s">
        <v>14</v>
      </c>
      <c r="V9927" t="s">
        <v>14</v>
      </c>
      <c r="W9927" t="s">
        <v>14</v>
      </c>
      <c r="X9927" s="4">
        <v>16</v>
      </c>
      <c r="Y9927">
        <v>10</v>
      </c>
      <c r="Z9927">
        <v>13</v>
      </c>
      <c r="AA9927">
        <v>16</v>
      </c>
      <c r="AB9927">
        <v>18</v>
      </c>
      <c r="AC9927">
        <v>4</v>
      </c>
      <c r="AD9927" s="4">
        <v>1237</v>
      </c>
      <c r="AE9927">
        <v>1659</v>
      </c>
      <c r="AF9927">
        <v>977</v>
      </c>
      <c r="AG9927">
        <v>2289</v>
      </c>
      <c r="AH9927">
        <v>1585</v>
      </c>
      <c r="AI9927">
        <v>811</v>
      </c>
      <c r="AJ9927" s="4">
        <v>190.71319642754199</v>
      </c>
      <c r="AK9927">
        <v>184.05410425303</v>
      </c>
      <c r="AL9927">
        <v>188.29313966176801</v>
      </c>
      <c r="AM9927">
        <v>225.12658151336899</v>
      </c>
      <c r="AN9927">
        <v>192.78911003937799</v>
      </c>
      <c r="AO9927">
        <v>181.97388179167999</v>
      </c>
    </row>
    <row r="9928" spans="1:41" x14ac:dyDescent="0.2">
      <c r="A9928" t="s">
        <v>10820</v>
      </c>
      <c r="B9928">
        <v>101987732</v>
      </c>
      <c r="C9928">
        <v>101987738</v>
      </c>
      <c r="D9928">
        <v>7</v>
      </c>
      <c r="E9928" t="s">
        <v>11</v>
      </c>
      <c r="F9928" t="s">
        <v>11384</v>
      </c>
      <c r="G9928" t="s">
        <v>11385</v>
      </c>
      <c r="H9928" t="s">
        <v>23</v>
      </c>
      <c r="I9928">
        <v>26.441050000000001</v>
      </c>
      <c r="J9928">
        <v>1</v>
      </c>
      <c r="K9928">
        <v>1</v>
      </c>
      <c r="L9928" s="4">
        <v>136.50191998672801</v>
      </c>
      <c r="M9928">
        <v>0.29822848179957201</v>
      </c>
      <c r="N9928">
        <v>0.36252513900201</v>
      </c>
      <c r="O9928">
        <v>0.67375344179748697</v>
      </c>
      <c r="P9928">
        <v>0.41174603915810198</v>
      </c>
      <c r="Q9928">
        <v>0.79997721648956999</v>
      </c>
      <c r="R9928" s="4" t="s">
        <v>14</v>
      </c>
      <c r="S9928" t="s">
        <v>14</v>
      </c>
      <c r="T9928" t="s">
        <v>14</v>
      </c>
      <c r="U9928" t="s">
        <v>14</v>
      </c>
      <c r="V9928" t="s">
        <v>14</v>
      </c>
      <c r="W9928" t="s">
        <v>14</v>
      </c>
      <c r="X9928" s="4">
        <v>15</v>
      </c>
      <c r="Y9928">
        <v>10</v>
      </c>
      <c r="Z9928">
        <v>12</v>
      </c>
      <c r="AA9928">
        <v>24</v>
      </c>
      <c r="AB9928">
        <v>9</v>
      </c>
      <c r="AC9928">
        <v>8</v>
      </c>
      <c r="AD9928" s="4">
        <v>1237</v>
      </c>
      <c r="AE9928">
        <v>1659</v>
      </c>
      <c r="AF9928">
        <v>977</v>
      </c>
      <c r="AG9928">
        <v>2289</v>
      </c>
      <c r="AH9928">
        <v>1585</v>
      </c>
      <c r="AI9928">
        <v>811</v>
      </c>
      <c r="AJ9928" s="4">
        <v>190.71319642754199</v>
      </c>
      <c r="AK9928">
        <v>184.05410425303</v>
      </c>
      <c r="AL9928">
        <v>188.29313966176801</v>
      </c>
      <c r="AM9928">
        <v>225.12658151336899</v>
      </c>
      <c r="AN9928">
        <v>192.78911003937799</v>
      </c>
      <c r="AO9928">
        <v>181.97388179167999</v>
      </c>
    </row>
    <row r="9929" spans="1:41" x14ac:dyDescent="0.2">
      <c r="A9929" t="s">
        <v>10820</v>
      </c>
      <c r="B9929">
        <v>101987769</v>
      </c>
      <c r="C9929">
        <v>101987775</v>
      </c>
      <c r="D9929">
        <v>7</v>
      </c>
      <c r="E9929" t="s">
        <v>11</v>
      </c>
      <c r="F9929" t="s">
        <v>11384</v>
      </c>
      <c r="G9929" t="s">
        <v>11385</v>
      </c>
      <c r="H9929" t="s">
        <v>23</v>
      </c>
      <c r="I9929">
        <v>42.158299999999997</v>
      </c>
      <c r="J9929">
        <v>1</v>
      </c>
      <c r="K9929">
        <v>1</v>
      </c>
      <c r="L9929" s="4">
        <v>173.23647844395401</v>
      </c>
      <c r="M9929">
        <v>0.87063307194542205</v>
      </c>
      <c r="N9929">
        <v>0.31842828818103502</v>
      </c>
      <c r="O9929">
        <v>7.59464247341438</v>
      </c>
      <c r="P9929">
        <v>5.8542003691299804E-3</v>
      </c>
      <c r="Q9929">
        <v>0.102859902381237</v>
      </c>
      <c r="R9929" s="4" t="s">
        <v>14</v>
      </c>
      <c r="S9929" t="s">
        <v>14</v>
      </c>
      <c r="T9929" t="s">
        <v>14</v>
      </c>
      <c r="U9929" t="s">
        <v>14</v>
      </c>
      <c r="V9929" t="s">
        <v>14</v>
      </c>
      <c r="W9929" t="s">
        <v>14</v>
      </c>
      <c r="X9929" s="4">
        <v>25</v>
      </c>
      <c r="Y9929">
        <v>30</v>
      </c>
      <c r="Z9929">
        <v>11</v>
      </c>
      <c r="AA9929">
        <v>32</v>
      </c>
      <c r="AB9929">
        <v>10</v>
      </c>
      <c r="AC9929">
        <v>7</v>
      </c>
      <c r="AD9929" s="4">
        <v>1237</v>
      </c>
      <c r="AE9929">
        <v>1659</v>
      </c>
      <c r="AF9929">
        <v>977</v>
      </c>
      <c r="AG9929">
        <v>2289</v>
      </c>
      <c r="AH9929">
        <v>1585</v>
      </c>
      <c r="AI9929">
        <v>811</v>
      </c>
      <c r="AJ9929" s="4">
        <v>190.71319642754199</v>
      </c>
      <c r="AK9929">
        <v>184.05410425303</v>
      </c>
      <c r="AL9929">
        <v>188.29313966176801</v>
      </c>
      <c r="AM9929">
        <v>225.12658151336899</v>
      </c>
      <c r="AN9929">
        <v>192.78911003937799</v>
      </c>
      <c r="AO9929">
        <v>181.97388179167999</v>
      </c>
    </row>
    <row r="9930" spans="1:41" x14ac:dyDescent="0.2">
      <c r="A9930" t="s">
        <v>10820</v>
      </c>
      <c r="B9930">
        <v>101987796</v>
      </c>
      <c r="C9930">
        <v>101987802</v>
      </c>
      <c r="D9930">
        <v>7</v>
      </c>
      <c r="E9930" t="s">
        <v>11</v>
      </c>
      <c r="F9930" t="s">
        <v>11384</v>
      </c>
      <c r="G9930" t="s">
        <v>11385</v>
      </c>
      <c r="H9930" t="s">
        <v>23</v>
      </c>
      <c r="I9930">
        <v>97.420699999999997</v>
      </c>
      <c r="J9930">
        <v>1</v>
      </c>
      <c r="K9930">
        <v>1</v>
      </c>
      <c r="L9930" s="4">
        <v>233.171493883446</v>
      </c>
      <c r="M9930">
        <v>0.42025290040947499</v>
      </c>
      <c r="N9930">
        <v>0.26719433658992803</v>
      </c>
      <c r="O9930">
        <v>2.4735979110997302</v>
      </c>
      <c r="P9930">
        <v>0.115772641384092</v>
      </c>
      <c r="Q9930">
        <v>0.50060061784890697</v>
      </c>
      <c r="R9930" s="4" t="s">
        <v>14</v>
      </c>
      <c r="S9930" t="s">
        <v>14</v>
      </c>
      <c r="T9930" t="s">
        <v>14</v>
      </c>
      <c r="U9930" t="s">
        <v>14</v>
      </c>
      <c r="V9930" t="s">
        <v>14</v>
      </c>
      <c r="W9930" t="s">
        <v>14</v>
      </c>
      <c r="X9930" s="4">
        <v>31</v>
      </c>
      <c r="Y9930">
        <v>34</v>
      </c>
      <c r="Z9930">
        <v>18</v>
      </c>
      <c r="AA9930">
        <v>42</v>
      </c>
      <c r="AB9930">
        <v>27</v>
      </c>
      <c r="AC9930">
        <v>15</v>
      </c>
      <c r="AD9930" s="4">
        <v>1237</v>
      </c>
      <c r="AE9930">
        <v>1659</v>
      </c>
      <c r="AF9930">
        <v>977</v>
      </c>
      <c r="AG9930">
        <v>2289</v>
      </c>
      <c r="AH9930">
        <v>1585</v>
      </c>
      <c r="AI9930">
        <v>811</v>
      </c>
      <c r="AJ9930" s="4">
        <v>190.71319642754199</v>
      </c>
      <c r="AK9930">
        <v>184.05410425303</v>
      </c>
      <c r="AL9930">
        <v>188.29313966176801</v>
      </c>
      <c r="AM9930">
        <v>225.12658151336899</v>
      </c>
      <c r="AN9930">
        <v>192.78911003937799</v>
      </c>
      <c r="AO9930">
        <v>181.97388179167999</v>
      </c>
    </row>
    <row r="9931" spans="1:41" x14ac:dyDescent="0.2">
      <c r="A9931" t="s">
        <v>10820</v>
      </c>
      <c r="B9931">
        <v>101990571</v>
      </c>
      <c r="C9931">
        <v>101990577</v>
      </c>
      <c r="D9931">
        <v>7</v>
      </c>
      <c r="E9931" t="s">
        <v>11</v>
      </c>
      <c r="F9931" t="s">
        <v>11384</v>
      </c>
      <c r="G9931" t="s">
        <v>11385</v>
      </c>
      <c r="H9931" t="s">
        <v>23</v>
      </c>
      <c r="I9931">
        <v>128.55179999999999</v>
      </c>
      <c r="J9931">
        <v>1</v>
      </c>
      <c r="K9931">
        <v>1</v>
      </c>
      <c r="L9931" s="4">
        <v>207.64373301140699</v>
      </c>
      <c r="M9931">
        <v>0.39682458268446602</v>
      </c>
      <c r="N9931">
        <v>0.28647326225747199</v>
      </c>
      <c r="O9931">
        <v>1.9161667623406899</v>
      </c>
      <c r="P9931">
        <v>0.166279850683825</v>
      </c>
      <c r="Q9931">
        <v>0.58034646341817198</v>
      </c>
      <c r="R9931" s="4" t="s">
        <v>14</v>
      </c>
      <c r="S9931" t="s">
        <v>14</v>
      </c>
      <c r="T9931" t="s">
        <v>14</v>
      </c>
      <c r="U9931" t="s">
        <v>14</v>
      </c>
      <c r="V9931" t="s">
        <v>14</v>
      </c>
      <c r="W9931" t="s">
        <v>14</v>
      </c>
      <c r="X9931" s="4">
        <v>18</v>
      </c>
      <c r="Y9931">
        <v>31</v>
      </c>
      <c r="Z9931">
        <v>21</v>
      </c>
      <c r="AA9931">
        <v>39</v>
      </c>
      <c r="AB9931">
        <v>18</v>
      </c>
      <c r="AC9931">
        <v>15</v>
      </c>
      <c r="AD9931" s="4">
        <v>1237</v>
      </c>
      <c r="AE9931">
        <v>1659</v>
      </c>
      <c r="AF9931">
        <v>977</v>
      </c>
      <c r="AG9931">
        <v>2289</v>
      </c>
      <c r="AH9931">
        <v>1585</v>
      </c>
      <c r="AI9931">
        <v>811</v>
      </c>
      <c r="AJ9931" s="4">
        <v>190.71319642754199</v>
      </c>
      <c r="AK9931">
        <v>184.05410425303</v>
      </c>
      <c r="AL9931">
        <v>188.29313966176801</v>
      </c>
      <c r="AM9931">
        <v>225.12658151336899</v>
      </c>
      <c r="AN9931">
        <v>192.78911003937799</v>
      </c>
      <c r="AO9931">
        <v>181.97388179167999</v>
      </c>
    </row>
    <row r="9932" spans="1:41" x14ac:dyDescent="0.2">
      <c r="A9932" t="s">
        <v>10820</v>
      </c>
      <c r="B9932">
        <v>102003358</v>
      </c>
      <c r="C9932">
        <v>102003364</v>
      </c>
      <c r="D9932">
        <v>7</v>
      </c>
      <c r="E9932" t="s">
        <v>11</v>
      </c>
      <c r="F9932" t="s">
        <v>11384</v>
      </c>
      <c r="G9932" t="s">
        <v>11385</v>
      </c>
      <c r="H9932" t="s">
        <v>32</v>
      </c>
      <c r="I9932">
        <v>27.68901</v>
      </c>
      <c r="J9932">
        <v>1</v>
      </c>
      <c r="K9932">
        <v>1</v>
      </c>
      <c r="L9932" s="4">
        <v>81.866585992204506</v>
      </c>
      <c r="M9932">
        <v>6.9806445928025596E-2</v>
      </c>
      <c r="N9932">
        <v>0.536386558911911</v>
      </c>
      <c r="O9932">
        <v>1.6922389944539901E-2</v>
      </c>
      <c r="P9932">
        <v>0.89649831781066203</v>
      </c>
      <c r="Q9932">
        <v>0.976314902183261</v>
      </c>
      <c r="R9932" s="4" t="s">
        <v>14</v>
      </c>
      <c r="S9932" t="s">
        <v>14</v>
      </c>
      <c r="T9932" t="s">
        <v>14</v>
      </c>
      <c r="U9932" t="s">
        <v>14</v>
      </c>
      <c r="V9932" t="s">
        <v>14</v>
      </c>
      <c r="W9932" t="s">
        <v>14</v>
      </c>
      <c r="X9932" s="4">
        <v>7</v>
      </c>
      <c r="Y9932">
        <v>6</v>
      </c>
      <c r="Z9932">
        <v>1</v>
      </c>
      <c r="AA9932">
        <v>10</v>
      </c>
      <c r="AB9932">
        <v>4</v>
      </c>
      <c r="AC9932">
        <v>4</v>
      </c>
      <c r="AD9932" s="4">
        <v>1237</v>
      </c>
      <c r="AE9932">
        <v>1659</v>
      </c>
      <c r="AF9932">
        <v>977</v>
      </c>
      <c r="AG9932">
        <v>2289</v>
      </c>
      <c r="AH9932">
        <v>1585</v>
      </c>
      <c r="AI9932">
        <v>811</v>
      </c>
      <c r="AJ9932" s="4">
        <v>190.71319642754199</v>
      </c>
      <c r="AK9932">
        <v>184.05410425303</v>
      </c>
      <c r="AL9932">
        <v>188.29313966176801</v>
      </c>
      <c r="AM9932">
        <v>225.12658151336899</v>
      </c>
      <c r="AN9932">
        <v>192.78911003937799</v>
      </c>
      <c r="AO9932">
        <v>181.97388179167999</v>
      </c>
    </row>
    <row r="9933" spans="1:41" x14ac:dyDescent="0.2">
      <c r="A9933" t="s">
        <v>10820</v>
      </c>
      <c r="B9933">
        <v>102271725</v>
      </c>
      <c r="C9933">
        <v>102271731</v>
      </c>
      <c r="D9933">
        <v>7</v>
      </c>
      <c r="E9933" t="s">
        <v>11</v>
      </c>
      <c r="F9933" t="s">
        <v>11392</v>
      </c>
      <c r="G9933" t="s">
        <v>11393</v>
      </c>
      <c r="H9933" t="s">
        <v>32</v>
      </c>
      <c r="I9933">
        <v>7.7246899999999998</v>
      </c>
      <c r="J9933">
        <v>1</v>
      </c>
      <c r="K9933">
        <v>0</v>
      </c>
      <c r="L9933" s="4">
        <v>115.457052620517</v>
      </c>
      <c r="M9933">
        <v>-2.6245565359174901</v>
      </c>
      <c r="N9933">
        <v>1.0853863775780299</v>
      </c>
      <c r="O9933">
        <v>8.9303453601438605</v>
      </c>
      <c r="P9933">
        <v>2.8047130815626099E-3</v>
      </c>
      <c r="Q9933">
        <v>6.2809960527537095E-2</v>
      </c>
      <c r="R9933" s="4" t="s">
        <v>11394</v>
      </c>
      <c r="S9933" t="s">
        <v>11395</v>
      </c>
      <c r="T9933" t="s">
        <v>11396</v>
      </c>
      <c r="U9933" t="s">
        <v>11397</v>
      </c>
      <c r="V9933" t="s">
        <v>11398</v>
      </c>
      <c r="W9933" t="s">
        <v>11399</v>
      </c>
      <c r="X9933" s="4">
        <v>0</v>
      </c>
      <c r="Y9933">
        <v>0</v>
      </c>
      <c r="Z9933">
        <v>2</v>
      </c>
      <c r="AA9933">
        <v>7</v>
      </c>
      <c r="AB9933">
        <v>6</v>
      </c>
      <c r="AC9933">
        <v>3</v>
      </c>
      <c r="AD9933" s="4">
        <v>2590</v>
      </c>
      <c r="AE9933">
        <v>3400</v>
      </c>
      <c r="AF9933">
        <v>2061</v>
      </c>
      <c r="AG9933">
        <v>4101</v>
      </c>
      <c r="AH9933">
        <v>3163</v>
      </c>
      <c r="AI9933">
        <v>1862</v>
      </c>
      <c r="AJ9933" s="4">
        <v>304.90217213802299</v>
      </c>
      <c r="AK9933">
        <v>288.02338226894602</v>
      </c>
      <c r="AL9933">
        <v>303.29666424918503</v>
      </c>
      <c r="AM9933">
        <v>307.97854442123401</v>
      </c>
      <c r="AN9933">
        <v>293.76640772920899</v>
      </c>
      <c r="AO9933">
        <v>319.01976479863202</v>
      </c>
    </row>
    <row r="9934" spans="1:41" x14ac:dyDescent="0.2">
      <c r="A9934" t="s">
        <v>10820</v>
      </c>
      <c r="B9934">
        <v>102279128</v>
      </c>
      <c r="C9934">
        <v>102279134</v>
      </c>
      <c r="D9934">
        <v>7</v>
      </c>
      <c r="E9934" t="s">
        <v>11</v>
      </c>
      <c r="F9934" t="s">
        <v>11392</v>
      </c>
      <c r="G9934" t="s">
        <v>11393</v>
      </c>
      <c r="H9934" t="s">
        <v>32</v>
      </c>
      <c r="I9934">
        <v>43.907769999999999</v>
      </c>
      <c r="J9934">
        <v>1</v>
      </c>
      <c r="K9934">
        <v>0</v>
      </c>
      <c r="L9934" s="4">
        <v>137.00191047321599</v>
      </c>
      <c r="M9934">
        <v>-0.17696835479114001</v>
      </c>
      <c r="N9934">
        <v>0.49102513743553999</v>
      </c>
      <c r="O9934">
        <v>0.13076404820318999</v>
      </c>
      <c r="P9934">
        <v>0.717641159302985</v>
      </c>
      <c r="Q9934">
        <v>0.92716780069958904</v>
      </c>
      <c r="R9934" s="4" t="s">
        <v>14</v>
      </c>
      <c r="S9934" t="s">
        <v>14</v>
      </c>
      <c r="T9934" t="s">
        <v>14</v>
      </c>
      <c r="U9934" t="s">
        <v>14</v>
      </c>
      <c r="V9934" t="s">
        <v>14</v>
      </c>
      <c r="W9934" t="s">
        <v>14</v>
      </c>
      <c r="X9934" s="4">
        <v>7</v>
      </c>
      <c r="Y9934">
        <v>5</v>
      </c>
      <c r="Z9934">
        <v>3</v>
      </c>
      <c r="AA9934">
        <v>11</v>
      </c>
      <c r="AB9934">
        <v>7</v>
      </c>
      <c r="AC9934">
        <v>4</v>
      </c>
      <c r="AD9934" s="4">
        <v>2590</v>
      </c>
      <c r="AE9934">
        <v>3400</v>
      </c>
      <c r="AF9934">
        <v>2061</v>
      </c>
      <c r="AG9934">
        <v>4101</v>
      </c>
      <c r="AH9934">
        <v>3163</v>
      </c>
      <c r="AI9934">
        <v>1862</v>
      </c>
      <c r="AJ9934" s="4">
        <v>304.90217213802299</v>
      </c>
      <c r="AK9934">
        <v>288.02338226894602</v>
      </c>
      <c r="AL9934">
        <v>303.29666424918503</v>
      </c>
      <c r="AM9934">
        <v>307.97854442123401</v>
      </c>
      <c r="AN9934">
        <v>293.76640772920899</v>
      </c>
      <c r="AO9934">
        <v>319.01976479863202</v>
      </c>
    </row>
    <row r="9935" spans="1:41" x14ac:dyDescent="0.2">
      <c r="A9935" t="s">
        <v>10820</v>
      </c>
      <c r="B9935">
        <v>102283636</v>
      </c>
      <c r="C9935">
        <v>102283642</v>
      </c>
      <c r="D9935">
        <v>7</v>
      </c>
      <c r="E9935" t="s">
        <v>11</v>
      </c>
      <c r="F9935" t="s">
        <v>11392</v>
      </c>
      <c r="G9935" t="s">
        <v>11393</v>
      </c>
      <c r="H9935" t="s">
        <v>32</v>
      </c>
      <c r="I9935">
        <v>47.796770000000002</v>
      </c>
      <c r="J9935">
        <v>1</v>
      </c>
      <c r="K9935">
        <v>1</v>
      </c>
      <c r="L9935" s="4">
        <v>149.524081436778</v>
      </c>
      <c r="M9935">
        <v>3.3106194641184201E-2</v>
      </c>
      <c r="N9935">
        <v>0.420958820199475</v>
      </c>
      <c r="O9935">
        <v>6.1841585065138798E-3</v>
      </c>
      <c r="P9935">
        <v>0.93731943133582696</v>
      </c>
      <c r="Q9935">
        <v>0.98474146643610505</v>
      </c>
      <c r="R9935" s="4" t="s">
        <v>14</v>
      </c>
      <c r="S9935" t="s">
        <v>14</v>
      </c>
      <c r="T9935" t="s">
        <v>14</v>
      </c>
      <c r="U9935" t="s">
        <v>14</v>
      </c>
      <c r="V9935" t="s">
        <v>14</v>
      </c>
      <c r="W9935" t="s">
        <v>14</v>
      </c>
      <c r="X9935" s="4">
        <v>4</v>
      </c>
      <c r="Y9935">
        <v>8</v>
      </c>
      <c r="Z9935">
        <v>10</v>
      </c>
      <c r="AA9935">
        <v>18</v>
      </c>
      <c r="AB9935">
        <v>9</v>
      </c>
      <c r="AC9935">
        <v>1</v>
      </c>
      <c r="AD9935" s="4">
        <v>2590</v>
      </c>
      <c r="AE9935">
        <v>3400</v>
      </c>
      <c r="AF9935">
        <v>2061</v>
      </c>
      <c r="AG9935">
        <v>4101</v>
      </c>
      <c r="AH9935">
        <v>3163</v>
      </c>
      <c r="AI9935">
        <v>1862</v>
      </c>
      <c r="AJ9935" s="4">
        <v>304.90217213802299</v>
      </c>
      <c r="AK9935">
        <v>288.02338226894602</v>
      </c>
      <c r="AL9935">
        <v>303.29666424918503</v>
      </c>
      <c r="AM9935">
        <v>307.97854442123401</v>
      </c>
      <c r="AN9935">
        <v>293.76640772920899</v>
      </c>
      <c r="AO9935">
        <v>319.01976479863202</v>
      </c>
    </row>
    <row r="9936" spans="1:41" x14ac:dyDescent="0.2">
      <c r="A9936" t="s">
        <v>10820</v>
      </c>
      <c r="B9936">
        <v>102286363</v>
      </c>
      <c r="C9936">
        <v>102286369</v>
      </c>
      <c r="D9936">
        <v>7</v>
      </c>
      <c r="E9936" t="s">
        <v>11</v>
      </c>
      <c r="F9936" t="s">
        <v>11392</v>
      </c>
      <c r="G9936" t="s">
        <v>11393</v>
      </c>
      <c r="H9936" t="s">
        <v>32</v>
      </c>
      <c r="I9936">
        <v>18.98902</v>
      </c>
      <c r="J9936">
        <v>1</v>
      </c>
      <c r="K9936">
        <v>0</v>
      </c>
      <c r="L9936" s="4">
        <v>123.876618174713</v>
      </c>
      <c r="M9936">
        <v>-2.6848570108488699</v>
      </c>
      <c r="N9936">
        <v>0.88612539198247497</v>
      </c>
      <c r="O9936">
        <v>14.205888407797501</v>
      </c>
      <c r="P9936">
        <v>1.6385695581610699E-4</v>
      </c>
      <c r="Q9936">
        <v>8.5071438642498193E-3</v>
      </c>
      <c r="R9936" s="4" t="s">
        <v>14</v>
      </c>
      <c r="S9936" t="s">
        <v>14</v>
      </c>
      <c r="T9936" t="s">
        <v>14</v>
      </c>
      <c r="U9936" t="s">
        <v>14</v>
      </c>
      <c r="V9936" t="s">
        <v>14</v>
      </c>
      <c r="W9936" t="s">
        <v>14</v>
      </c>
      <c r="X9936" s="4">
        <v>0</v>
      </c>
      <c r="Y9936">
        <v>3</v>
      </c>
      <c r="Z9936">
        <v>0</v>
      </c>
      <c r="AA9936">
        <v>12</v>
      </c>
      <c r="AB9936">
        <v>8</v>
      </c>
      <c r="AC9936">
        <v>5</v>
      </c>
      <c r="AD9936" s="4">
        <v>2590</v>
      </c>
      <c r="AE9936">
        <v>3400</v>
      </c>
      <c r="AF9936">
        <v>2061</v>
      </c>
      <c r="AG9936">
        <v>4101</v>
      </c>
      <c r="AH9936">
        <v>3163</v>
      </c>
      <c r="AI9936">
        <v>1862</v>
      </c>
      <c r="AJ9936" s="4">
        <v>304.90217213802299</v>
      </c>
      <c r="AK9936">
        <v>288.02338226894602</v>
      </c>
      <c r="AL9936">
        <v>303.29666424918503</v>
      </c>
      <c r="AM9936">
        <v>307.97854442123401</v>
      </c>
      <c r="AN9936">
        <v>293.76640772920899</v>
      </c>
      <c r="AO9936">
        <v>319.01976479863202</v>
      </c>
    </row>
    <row r="9937" spans="1:41" x14ac:dyDescent="0.2">
      <c r="A9937" t="s">
        <v>10820</v>
      </c>
      <c r="B9937">
        <v>102402599</v>
      </c>
      <c r="C9937">
        <v>102402605</v>
      </c>
      <c r="D9937">
        <v>7</v>
      </c>
      <c r="E9937" t="s">
        <v>11</v>
      </c>
      <c r="F9937" t="s">
        <v>11392</v>
      </c>
      <c r="G9937" t="s">
        <v>11393</v>
      </c>
      <c r="H9937" t="s">
        <v>32</v>
      </c>
      <c r="I9937">
        <v>46.2057</v>
      </c>
      <c r="J9937">
        <v>1</v>
      </c>
      <c r="K9937">
        <v>0</v>
      </c>
      <c r="L9937" s="4">
        <v>137.038320022883</v>
      </c>
      <c r="M9937">
        <v>-3.8751498114751302</v>
      </c>
      <c r="N9937">
        <v>1.05049320191328</v>
      </c>
      <c r="O9937">
        <v>30.0800226982285</v>
      </c>
      <c r="P9937">
        <v>4.1458009801572397E-8</v>
      </c>
      <c r="Q9937">
        <v>9.3705052073905892E-6</v>
      </c>
      <c r="R9937" s="4" t="s">
        <v>14</v>
      </c>
      <c r="S9937" t="s">
        <v>14</v>
      </c>
      <c r="T9937" t="s">
        <v>14</v>
      </c>
      <c r="U9937" t="s">
        <v>14</v>
      </c>
      <c r="V9937" t="s">
        <v>14</v>
      </c>
      <c r="W9937" t="s">
        <v>14</v>
      </c>
      <c r="X9937" s="4">
        <v>0</v>
      </c>
      <c r="Y9937">
        <v>2</v>
      </c>
      <c r="Z9937">
        <v>0</v>
      </c>
      <c r="AA9937">
        <v>16</v>
      </c>
      <c r="AB9937">
        <v>13</v>
      </c>
      <c r="AC9937">
        <v>9</v>
      </c>
      <c r="AD9937" s="4">
        <v>2590</v>
      </c>
      <c r="AE9937">
        <v>3400</v>
      </c>
      <c r="AF9937">
        <v>2061</v>
      </c>
      <c r="AG9937">
        <v>4101</v>
      </c>
      <c r="AH9937">
        <v>3163</v>
      </c>
      <c r="AI9937">
        <v>1862</v>
      </c>
      <c r="AJ9937" s="4">
        <v>304.90217213802299</v>
      </c>
      <c r="AK9937">
        <v>288.02338226894602</v>
      </c>
      <c r="AL9937">
        <v>303.29666424918503</v>
      </c>
      <c r="AM9937">
        <v>307.97854442123401</v>
      </c>
      <c r="AN9937">
        <v>293.76640772920899</v>
      </c>
      <c r="AO9937">
        <v>319.01976479863202</v>
      </c>
    </row>
    <row r="9938" spans="1:41" x14ac:dyDescent="0.2">
      <c r="A9938" t="s">
        <v>10820</v>
      </c>
      <c r="B9938">
        <v>102435873</v>
      </c>
      <c r="C9938">
        <v>102435879</v>
      </c>
      <c r="D9938">
        <v>7</v>
      </c>
      <c r="E9938" t="s">
        <v>11</v>
      </c>
      <c r="F9938" t="s">
        <v>11392</v>
      </c>
      <c r="G9938" t="s">
        <v>11393</v>
      </c>
      <c r="H9938" t="s">
        <v>39</v>
      </c>
      <c r="I9938">
        <v>17.357109999999999</v>
      </c>
      <c r="J9938">
        <v>1</v>
      </c>
      <c r="K9938">
        <v>1</v>
      </c>
      <c r="L9938" s="4">
        <v>131.41354415372999</v>
      </c>
      <c r="M9938">
        <v>0.112704549881295</v>
      </c>
      <c r="N9938">
        <v>0.51216989432585802</v>
      </c>
      <c r="O9938">
        <v>4.8324217625619802E-2</v>
      </c>
      <c r="P9938">
        <v>0.82600534589075503</v>
      </c>
      <c r="Q9938">
        <v>0.95709953354907296</v>
      </c>
      <c r="R9938" s="4" t="s">
        <v>14</v>
      </c>
      <c r="S9938" t="s">
        <v>14</v>
      </c>
      <c r="T9938" t="s">
        <v>14</v>
      </c>
      <c r="U9938" t="s">
        <v>14</v>
      </c>
      <c r="V9938" t="s">
        <v>14</v>
      </c>
      <c r="W9938" t="s">
        <v>14</v>
      </c>
      <c r="X9938" s="4">
        <v>4</v>
      </c>
      <c r="Y9938">
        <v>7</v>
      </c>
      <c r="Z9938">
        <v>4</v>
      </c>
      <c r="AA9938">
        <v>7</v>
      </c>
      <c r="AB9938">
        <v>10</v>
      </c>
      <c r="AC9938">
        <v>1</v>
      </c>
      <c r="AD9938" s="4">
        <v>2590</v>
      </c>
      <c r="AE9938">
        <v>3400</v>
      </c>
      <c r="AF9938">
        <v>2061</v>
      </c>
      <c r="AG9938">
        <v>4101</v>
      </c>
      <c r="AH9938">
        <v>3163</v>
      </c>
      <c r="AI9938">
        <v>1862</v>
      </c>
      <c r="AJ9938" s="4">
        <v>304.90217213802299</v>
      </c>
      <c r="AK9938">
        <v>288.02338226894602</v>
      </c>
      <c r="AL9938">
        <v>303.29666424918503</v>
      </c>
      <c r="AM9938">
        <v>307.97854442123401</v>
      </c>
      <c r="AN9938">
        <v>293.76640772920899</v>
      </c>
      <c r="AO9938">
        <v>319.01976479863202</v>
      </c>
    </row>
    <row r="9939" spans="1:41" x14ac:dyDescent="0.2">
      <c r="A9939" t="s">
        <v>10820</v>
      </c>
      <c r="B9939">
        <v>102436407</v>
      </c>
      <c r="C9939">
        <v>102436413</v>
      </c>
      <c r="D9939">
        <v>7</v>
      </c>
      <c r="E9939" t="s">
        <v>11</v>
      </c>
      <c r="F9939" t="s">
        <v>11392</v>
      </c>
      <c r="G9939" t="s">
        <v>11393</v>
      </c>
      <c r="H9939" t="s">
        <v>39</v>
      </c>
      <c r="I9939">
        <v>44.236829999999998</v>
      </c>
      <c r="J9939">
        <v>1</v>
      </c>
      <c r="K9939">
        <v>1</v>
      </c>
      <c r="L9939" s="4">
        <v>140.07602924283</v>
      </c>
      <c r="M9939">
        <v>-1.85203856288149E-2</v>
      </c>
      <c r="N9939">
        <v>0.44845257858897097</v>
      </c>
      <c r="O9939">
        <v>1.7092208370996799E-3</v>
      </c>
      <c r="P9939">
        <v>0.96702267325171598</v>
      </c>
      <c r="Q9939">
        <v>0.99225072781419399</v>
      </c>
      <c r="R9939" s="4" t="s">
        <v>14</v>
      </c>
      <c r="S9939" t="s">
        <v>14</v>
      </c>
      <c r="T9939" t="s">
        <v>14</v>
      </c>
      <c r="U9939" t="s">
        <v>14</v>
      </c>
      <c r="V9939" t="s">
        <v>14</v>
      </c>
      <c r="W9939" t="s">
        <v>14</v>
      </c>
      <c r="X9939" s="4">
        <v>4</v>
      </c>
      <c r="Y9939">
        <v>11</v>
      </c>
      <c r="Z9939">
        <v>4</v>
      </c>
      <c r="AA9939">
        <v>16</v>
      </c>
      <c r="AB9939">
        <v>8</v>
      </c>
      <c r="AC9939">
        <v>1</v>
      </c>
      <c r="AD9939" s="4">
        <v>2590</v>
      </c>
      <c r="AE9939">
        <v>3400</v>
      </c>
      <c r="AF9939">
        <v>2061</v>
      </c>
      <c r="AG9939">
        <v>4101</v>
      </c>
      <c r="AH9939">
        <v>3163</v>
      </c>
      <c r="AI9939">
        <v>1862</v>
      </c>
      <c r="AJ9939" s="4">
        <v>304.90217213802299</v>
      </c>
      <c r="AK9939">
        <v>288.02338226894602</v>
      </c>
      <c r="AL9939">
        <v>303.29666424918503</v>
      </c>
      <c r="AM9939">
        <v>307.97854442123401</v>
      </c>
      <c r="AN9939">
        <v>293.76640772920899</v>
      </c>
      <c r="AO9939">
        <v>319.01976479863202</v>
      </c>
    </row>
    <row r="9940" spans="1:41" x14ac:dyDescent="0.2">
      <c r="A9940" t="s">
        <v>10820</v>
      </c>
      <c r="B9940">
        <v>102436617</v>
      </c>
      <c r="C9940">
        <v>102436623</v>
      </c>
      <c r="D9940">
        <v>7</v>
      </c>
      <c r="E9940" t="s">
        <v>11</v>
      </c>
      <c r="F9940" t="s">
        <v>11392</v>
      </c>
      <c r="G9940" t="s">
        <v>11393</v>
      </c>
      <c r="H9940" t="s">
        <v>39</v>
      </c>
      <c r="I9940">
        <v>7.3098900000000002</v>
      </c>
      <c r="J9940">
        <v>1</v>
      </c>
      <c r="K9940">
        <v>0</v>
      </c>
      <c r="L9940" s="4">
        <v>121.810674845468</v>
      </c>
      <c r="M9940">
        <v>2.60094328714814E-2</v>
      </c>
      <c r="N9940">
        <v>0.58825765300049204</v>
      </c>
      <c r="O9940">
        <v>1.9550026493391202E-3</v>
      </c>
      <c r="P9940">
        <v>0.96473269714943299</v>
      </c>
      <c r="Q9940">
        <v>0.992130865708857</v>
      </c>
      <c r="R9940" s="4" t="s">
        <v>14</v>
      </c>
      <c r="S9940" t="s">
        <v>14</v>
      </c>
      <c r="T9940" t="s">
        <v>14</v>
      </c>
      <c r="U9940" t="s">
        <v>14</v>
      </c>
      <c r="V9940" t="s">
        <v>14</v>
      </c>
      <c r="W9940" t="s">
        <v>14</v>
      </c>
      <c r="X9940" s="4">
        <v>1</v>
      </c>
      <c r="Y9940">
        <v>8</v>
      </c>
      <c r="Z9940">
        <v>2</v>
      </c>
      <c r="AA9940">
        <v>5</v>
      </c>
      <c r="AB9940">
        <v>8</v>
      </c>
      <c r="AC9940">
        <v>1</v>
      </c>
      <c r="AD9940" s="4">
        <v>2590</v>
      </c>
      <c r="AE9940">
        <v>3400</v>
      </c>
      <c r="AF9940">
        <v>2061</v>
      </c>
      <c r="AG9940">
        <v>4101</v>
      </c>
      <c r="AH9940">
        <v>3163</v>
      </c>
      <c r="AI9940">
        <v>1862</v>
      </c>
      <c r="AJ9940" s="4">
        <v>304.90217213802299</v>
      </c>
      <c r="AK9940">
        <v>288.02338226894602</v>
      </c>
      <c r="AL9940">
        <v>303.29666424918503</v>
      </c>
      <c r="AM9940">
        <v>307.97854442123401</v>
      </c>
      <c r="AN9940">
        <v>293.76640772920899</v>
      </c>
      <c r="AO9940">
        <v>319.01976479863202</v>
      </c>
    </row>
    <row r="9941" spans="1:41" x14ac:dyDescent="0.2">
      <c r="A9941" t="s">
        <v>10820</v>
      </c>
      <c r="B9941">
        <v>102436723</v>
      </c>
      <c r="C9941">
        <v>102436729</v>
      </c>
      <c r="D9941">
        <v>7</v>
      </c>
      <c r="E9941" t="s">
        <v>11</v>
      </c>
      <c r="F9941" t="s">
        <v>11392</v>
      </c>
      <c r="G9941" t="s">
        <v>11393</v>
      </c>
      <c r="H9941" t="s">
        <v>39</v>
      </c>
      <c r="I9941">
        <v>69.983919999999998</v>
      </c>
      <c r="J9941">
        <v>1</v>
      </c>
      <c r="K9941">
        <v>1</v>
      </c>
      <c r="L9941" s="4">
        <v>172.463103910792</v>
      </c>
      <c r="M9941">
        <v>-0.295267081465234</v>
      </c>
      <c r="N9941">
        <v>0.36482148288220501</v>
      </c>
      <c r="O9941">
        <v>0.663286704265175</v>
      </c>
      <c r="P9941">
        <v>0.41540200550538198</v>
      </c>
      <c r="Q9941">
        <v>0.80155394492170196</v>
      </c>
      <c r="R9941" s="4" t="s">
        <v>14</v>
      </c>
      <c r="S9941" t="s">
        <v>14</v>
      </c>
      <c r="T9941" t="s">
        <v>14</v>
      </c>
      <c r="U9941" t="s">
        <v>14</v>
      </c>
      <c r="V9941" t="s">
        <v>14</v>
      </c>
      <c r="W9941" t="s">
        <v>14</v>
      </c>
      <c r="X9941" s="4">
        <v>8</v>
      </c>
      <c r="Y9941">
        <v>11</v>
      </c>
      <c r="Z9941">
        <v>8</v>
      </c>
      <c r="AA9941">
        <v>20</v>
      </c>
      <c r="AB9941">
        <v>16</v>
      </c>
      <c r="AC9941">
        <v>7</v>
      </c>
      <c r="AD9941" s="4">
        <v>2590</v>
      </c>
      <c r="AE9941">
        <v>3400</v>
      </c>
      <c r="AF9941">
        <v>2061</v>
      </c>
      <c r="AG9941">
        <v>4101</v>
      </c>
      <c r="AH9941">
        <v>3163</v>
      </c>
      <c r="AI9941">
        <v>1862</v>
      </c>
      <c r="AJ9941" s="4">
        <v>304.90217213802299</v>
      </c>
      <c r="AK9941">
        <v>288.02338226894602</v>
      </c>
      <c r="AL9941">
        <v>303.29666424918503</v>
      </c>
      <c r="AM9941">
        <v>307.97854442123401</v>
      </c>
      <c r="AN9941">
        <v>293.76640772920899</v>
      </c>
      <c r="AO9941">
        <v>319.01976479863202</v>
      </c>
    </row>
    <row r="9942" spans="1:41" x14ac:dyDescent="0.2">
      <c r="A9942" t="s">
        <v>10820</v>
      </c>
      <c r="B9942">
        <v>105737156</v>
      </c>
      <c r="C9942">
        <v>105737162</v>
      </c>
      <c r="D9942">
        <v>7</v>
      </c>
      <c r="E9942" t="s">
        <v>11</v>
      </c>
      <c r="F9942" t="s">
        <v>11400</v>
      </c>
      <c r="G9942" t="s">
        <v>11401</v>
      </c>
      <c r="H9942" t="s">
        <v>23</v>
      </c>
      <c r="I9942">
        <v>6.9165700000000001</v>
      </c>
      <c r="J9942">
        <v>1</v>
      </c>
      <c r="K9942">
        <v>0</v>
      </c>
      <c r="L9942" s="4">
        <v>54.315747318589899</v>
      </c>
      <c r="M9942">
        <v>0.64309012451202496</v>
      </c>
      <c r="N9942">
        <v>0.49348670012274598</v>
      </c>
      <c r="O9942">
        <v>1.70586807106149</v>
      </c>
      <c r="P9942">
        <v>0.191522345969519</v>
      </c>
      <c r="Q9942">
        <v>0.61412626687989003</v>
      </c>
      <c r="R9942" s="4" t="s">
        <v>11402</v>
      </c>
      <c r="S9942" t="s">
        <v>11403</v>
      </c>
      <c r="T9942" t="s">
        <v>11404</v>
      </c>
      <c r="U9942" t="s">
        <v>11405</v>
      </c>
      <c r="V9942" t="s">
        <v>11406</v>
      </c>
      <c r="W9942" t="s">
        <v>11407</v>
      </c>
      <c r="X9942" s="4">
        <v>7</v>
      </c>
      <c r="Y9942">
        <v>10</v>
      </c>
      <c r="Z9942">
        <v>5</v>
      </c>
      <c r="AA9942">
        <v>7</v>
      </c>
      <c r="AB9942">
        <v>6</v>
      </c>
      <c r="AC9942">
        <v>5</v>
      </c>
      <c r="AD9942" s="4">
        <v>164</v>
      </c>
      <c r="AE9942">
        <v>307</v>
      </c>
      <c r="AF9942">
        <v>166</v>
      </c>
      <c r="AG9942">
        <v>280</v>
      </c>
      <c r="AH9942">
        <v>281</v>
      </c>
      <c r="AI9942">
        <v>142</v>
      </c>
      <c r="AJ9942" s="4">
        <v>72.969459525299598</v>
      </c>
      <c r="AK9942">
        <v>98.293258310747504</v>
      </c>
      <c r="AL9942">
        <v>92.328176303872198</v>
      </c>
      <c r="AM9942">
        <v>79.474032819089004</v>
      </c>
      <c r="AN9942">
        <v>98.638347489427105</v>
      </c>
      <c r="AO9942">
        <v>91.952339967835101</v>
      </c>
    </row>
    <row r="9943" spans="1:41" x14ac:dyDescent="0.2">
      <c r="A9943" t="s">
        <v>10820</v>
      </c>
      <c r="B9943">
        <v>105740197</v>
      </c>
      <c r="C9943">
        <v>105740203</v>
      </c>
      <c r="D9943">
        <v>7</v>
      </c>
      <c r="E9943" t="s">
        <v>11</v>
      </c>
      <c r="F9943" t="s">
        <v>11400</v>
      </c>
      <c r="G9943" t="s">
        <v>11401</v>
      </c>
      <c r="H9943" t="s">
        <v>23</v>
      </c>
      <c r="I9943">
        <v>5.6557500000000003</v>
      </c>
      <c r="J9943">
        <v>1</v>
      </c>
      <c r="K9943">
        <v>0</v>
      </c>
      <c r="L9943" s="4">
        <v>24.404839575431701</v>
      </c>
      <c r="M9943">
        <v>-1.7508817967621899</v>
      </c>
      <c r="N9943">
        <v>0.94241334042024805</v>
      </c>
      <c r="O9943">
        <v>4.2100677292792001</v>
      </c>
      <c r="P9943">
        <v>4.0184732558501801E-2</v>
      </c>
      <c r="Q9943">
        <v>0.30967217663432101</v>
      </c>
      <c r="R9943" s="4" t="s">
        <v>14</v>
      </c>
      <c r="S9943" t="s">
        <v>14</v>
      </c>
      <c r="T9943" t="s">
        <v>14</v>
      </c>
      <c r="U9943" t="s">
        <v>14</v>
      </c>
      <c r="V9943" t="s">
        <v>14</v>
      </c>
      <c r="W9943" t="s">
        <v>14</v>
      </c>
      <c r="X9943" s="4">
        <v>1</v>
      </c>
      <c r="Y9943">
        <v>0</v>
      </c>
      <c r="Z9943">
        <v>2</v>
      </c>
      <c r="AA9943">
        <v>6</v>
      </c>
      <c r="AB9943">
        <v>5</v>
      </c>
      <c r="AC9943">
        <v>2</v>
      </c>
      <c r="AD9943" s="4">
        <v>164</v>
      </c>
      <c r="AE9943">
        <v>307</v>
      </c>
      <c r="AF9943">
        <v>166</v>
      </c>
      <c r="AG9943">
        <v>280</v>
      </c>
      <c r="AH9943">
        <v>281</v>
      </c>
      <c r="AI9943">
        <v>142</v>
      </c>
      <c r="AJ9943" s="4">
        <v>72.969459525299598</v>
      </c>
      <c r="AK9943">
        <v>98.293258310747504</v>
      </c>
      <c r="AL9943">
        <v>92.328176303872198</v>
      </c>
      <c r="AM9943">
        <v>79.474032819089004</v>
      </c>
      <c r="AN9943">
        <v>98.638347489427105</v>
      </c>
      <c r="AO9943">
        <v>91.952339967835101</v>
      </c>
    </row>
    <row r="9944" spans="1:41" x14ac:dyDescent="0.2">
      <c r="A9944" t="s">
        <v>10820</v>
      </c>
      <c r="B9944">
        <v>108938487</v>
      </c>
      <c r="C9944">
        <v>108938493</v>
      </c>
      <c r="D9944">
        <v>7</v>
      </c>
      <c r="E9944" t="s">
        <v>11</v>
      </c>
      <c r="F9944" t="s">
        <v>11408</v>
      </c>
      <c r="G9944" t="s">
        <v>11409</v>
      </c>
      <c r="H9944" t="s">
        <v>23</v>
      </c>
      <c r="I9944">
        <v>24.265999999999998</v>
      </c>
      <c r="J9944">
        <v>1</v>
      </c>
      <c r="K9944">
        <v>1</v>
      </c>
      <c r="L9944" s="4">
        <v>45.524442881392702</v>
      </c>
      <c r="M9944">
        <v>-0.28097883783016703</v>
      </c>
      <c r="N9944">
        <v>0.51439076423198304</v>
      </c>
      <c r="O9944">
        <v>0.30085738682568303</v>
      </c>
      <c r="P9944">
        <v>0.58334541488991298</v>
      </c>
      <c r="Q9944">
        <v>0.884680844252695</v>
      </c>
      <c r="R9944" s="4" t="s">
        <v>11410</v>
      </c>
      <c r="S9944" t="s">
        <v>11411</v>
      </c>
      <c r="T9944" t="s">
        <v>11412</v>
      </c>
      <c r="U9944" t="s">
        <v>11413</v>
      </c>
      <c r="V9944" t="s">
        <v>11414</v>
      </c>
      <c r="W9944" t="s">
        <v>11415</v>
      </c>
      <c r="X9944" s="4">
        <v>5</v>
      </c>
      <c r="Y9944">
        <v>7</v>
      </c>
      <c r="Z9944">
        <v>3</v>
      </c>
      <c r="AA9944">
        <v>11</v>
      </c>
      <c r="AB9944">
        <v>6</v>
      </c>
      <c r="AC9944">
        <v>4</v>
      </c>
      <c r="AD9944" s="4">
        <v>181</v>
      </c>
      <c r="AE9944">
        <v>231</v>
      </c>
      <c r="AF9944">
        <v>169</v>
      </c>
      <c r="AG9944">
        <v>282</v>
      </c>
      <c r="AH9944">
        <v>201</v>
      </c>
      <c r="AI9944">
        <v>112</v>
      </c>
      <c r="AJ9944" s="4">
        <v>76.438449953331599</v>
      </c>
      <c r="AK9944">
        <v>70.199392122112897</v>
      </c>
      <c r="AL9944">
        <v>89.217261643847905</v>
      </c>
      <c r="AM9944">
        <v>75.971787305027405</v>
      </c>
      <c r="AN9944">
        <v>66.968649456601199</v>
      </c>
      <c r="AO9944">
        <v>68.838037273604897</v>
      </c>
    </row>
    <row r="9945" spans="1:41" x14ac:dyDescent="0.2">
      <c r="A9945" t="s">
        <v>10820</v>
      </c>
      <c r="B9945">
        <v>108940190</v>
      </c>
      <c r="C9945">
        <v>108940196</v>
      </c>
      <c r="D9945">
        <v>7</v>
      </c>
      <c r="E9945" t="s">
        <v>11</v>
      </c>
      <c r="F9945" t="s">
        <v>11408</v>
      </c>
      <c r="G9945" t="s">
        <v>11409</v>
      </c>
      <c r="H9945" t="s">
        <v>23</v>
      </c>
      <c r="I9945">
        <v>15.42454</v>
      </c>
      <c r="J9945">
        <v>1</v>
      </c>
      <c r="K9945">
        <v>1</v>
      </c>
      <c r="L9945" s="4">
        <v>33.512613206674096</v>
      </c>
      <c r="M9945">
        <v>0.102638892619361</v>
      </c>
      <c r="N9945">
        <v>0.58138105524987305</v>
      </c>
      <c r="O9945">
        <v>3.12326292763885E-2</v>
      </c>
      <c r="P9945">
        <v>0.85972239449296595</v>
      </c>
      <c r="Q9945">
        <v>0.96734402771625405</v>
      </c>
      <c r="R9945" s="4" t="s">
        <v>14</v>
      </c>
      <c r="S9945" t="s">
        <v>14</v>
      </c>
      <c r="T9945" t="s">
        <v>14</v>
      </c>
      <c r="U9945" t="s">
        <v>14</v>
      </c>
      <c r="V9945" t="s">
        <v>14</v>
      </c>
      <c r="W9945" t="s">
        <v>14</v>
      </c>
      <c r="X9945" s="4">
        <v>3</v>
      </c>
      <c r="Y9945">
        <v>7</v>
      </c>
      <c r="Z9945">
        <v>3</v>
      </c>
      <c r="AA9945">
        <v>10</v>
      </c>
      <c r="AB9945">
        <v>4</v>
      </c>
      <c r="AC9945">
        <v>0</v>
      </c>
      <c r="AD9945" s="4">
        <v>181</v>
      </c>
      <c r="AE9945">
        <v>231</v>
      </c>
      <c r="AF9945">
        <v>169</v>
      </c>
      <c r="AG9945">
        <v>282</v>
      </c>
      <c r="AH9945">
        <v>201</v>
      </c>
      <c r="AI9945">
        <v>112</v>
      </c>
      <c r="AJ9945" s="4">
        <v>76.438449953331599</v>
      </c>
      <c r="AK9945">
        <v>70.199392122112897</v>
      </c>
      <c r="AL9945">
        <v>89.217261643847905</v>
      </c>
      <c r="AM9945">
        <v>75.971787305027405</v>
      </c>
      <c r="AN9945">
        <v>66.968649456601199</v>
      </c>
      <c r="AO9945">
        <v>68.838037273604897</v>
      </c>
    </row>
    <row r="9946" spans="1:41" x14ac:dyDescent="0.2">
      <c r="A9946" t="s">
        <v>10820</v>
      </c>
      <c r="B9946">
        <v>108940662</v>
      </c>
      <c r="C9946">
        <v>108940668</v>
      </c>
      <c r="D9946">
        <v>7</v>
      </c>
      <c r="E9946" t="s">
        <v>11</v>
      </c>
      <c r="F9946" t="s">
        <v>11408</v>
      </c>
      <c r="G9946" t="s">
        <v>11409</v>
      </c>
      <c r="H9946" t="s">
        <v>23</v>
      </c>
      <c r="I9946">
        <v>36.788409999999999</v>
      </c>
      <c r="J9946">
        <v>1</v>
      </c>
      <c r="K9946">
        <v>0</v>
      </c>
      <c r="L9946" s="4">
        <v>43.679958107602801</v>
      </c>
      <c r="M9946">
        <v>-0.85294319204154001</v>
      </c>
      <c r="N9946">
        <v>0.55763775501409996</v>
      </c>
      <c r="O9946">
        <v>2.4496116972817199</v>
      </c>
      <c r="P9946">
        <v>0.117553944861455</v>
      </c>
      <c r="Q9946">
        <v>0.50375422480974896</v>
      </c>
      <c r="R9946" s="4" t="s">
        <v>14</v>
      </c>
      <c r="S9946" t="s">
        <v>14</v>
      </c>
      <c r="T9946" t="s">
        <v>14</v>
      </c>
      <c r="U9946" t="s">
        <v>14</v>
      </c>
      <c r="V9946" t="s">
        <v>14</v>
      </c>
      <c r="W9946" t="s">
        <v>14</v>
      </c>
      <c r="X9946" s="4">
        <v>5</v>
      </c>
      <c r="Y9946">
        <v>2</v>
      </c>
      <c r="Z9946">
        <v>4</v>
      </c>
      <c r="AA9946">
        <v>17</v>
      </c>
      <c r="AB9946">
        <v>1</v>
      </c>
      <c r="AC9946">
        <v>5</v>
      </c>
      <c r="AD9946" s="4">
        <v>181</v>
      </c>
      <c r="AE9946">
        <v>231</v>
      </c>
      <c r="AF9946">
        <v>169</v>
      </c>
      <c r="AG9946">
        <v>282</v>
      </c>
      <c r="AH9946">
        <v>201</v>
      </c>
      <c r="AI9946">
        <v>112</v>
      </c>
      <c r="AJ9946" s="4">
        <v>76.438449953331599</v>
      </c>
      <c r="AK9946">
        <v>70.199392122112897</v>
      </c>
      <c r="AL9946">
        <v>89.217261643847905</v>
      </c>
      <c r="AM9946">
        <v>75.971787305027405</v>
      </c>
      <c r="AN9946">
        <v>66.968649456601199</v>
      </c>
      <c r="AO9946">
        <v>68.838037273604897</v>
      </c>
    </row>
    <row r="9947" spans="1:41" x14ac:dyDescent="0.2">
      <c r="A9947" t="s">
        <v>10820</v>
      </c>
      <c r="B9947">
        <v>108940910</v>
      </c>
      <c r="C9947">
        <v>108940916</v>
      </c>
      <c r="D9947">
        <v>7</v>
      </c>
      <c r="E9947" t="s">
        <v>11</v>
      </c>
      <c r="F9947" t="s">
        <v>11408</v>
      </c>
      <c r="G9947" t="s">
        <v>11409</v>
      </c>
      <c r="H9947" t="s">
        <v>23</v>
      </c>
      <c r="I9947">
        <v>20.794039999999999</v>
      </c>
      <c r="J9947">
        <v>1</v>
      </c>
      <c r="K9947">
        <v>0</v>
      </c>
      <c r="L9947" s="4">
        <v>28.6036005372499</v>
      </c>
      <c r="M9947">
        <v>-1.9705281914856001</v>
      </c>
      <c r="N9947">
        <v>0.81527131020028998</v>
      </c>
      <c r="O9947">
        <v>7.32335757568978</v>
      </c>
      <c r="P9947">
        <v>6.8064135731072499E-3</v>
      </c>
      <c r="Q9947">
        <v>0.112654617353033</v>
      </c>
      <c r="R9947" s="4" t="s">
        <v>14</v>
      </c>
      <c r="S9947" t="s">
        <v>14</v>
      </c>
      <c r="T9947" t="s">
        <v>14</v>
      </c>
      <c r="U9947" t="s">
        <v>14</v>
      </c>
      <c r="V9947" t="s">
        <v>14</v>
      </c>
      <c r="W9947" t="s">
        <v>14</v>
      </c>
      <c r="X9947" s="4">
        <v>0</v>
      </c>
      <c r="Y9947">
        <v>4</v>
      </c>
      <c r="Z9947">
        <v>0</v>
      </c>
      <c r="AA9947">
        <v>8</v>
      </c>
      <c r="AB9947">
        <v>6</v>
      </c>
      <c r="AC9947">
        <v>4</v>
      </c>
      <c r="AD9947" s="4">
        <v>181</v>
      </c>
      <c r="AE9947">
        <v>231</v>
      </c>
      <c r="AF9947">
        <v>169</v>
      </c>
      <c r="AG9947">
        <v>282</v>
      </c>
      <c r="AH9947">
        <v>201</v>
      </c>
      <c r="AI9947">
        <v>112</v>
      </c>
      <c r="AJ9947" s="4">
        <v>76.438449953331599</v>
      </c>
      <c r="AK9947">
        <v>70.199392122112897</v>
      </c>
      <c r="AL9947">
        <v>89.217261643847905</v>
      </c>
      <c r="AM9947">
        <v>75.971787305027405</v>
      </c>
      <c r="AN9947">
        <v>66.968649456601199</v>
      </c>
      <c r="AO9947">
        <v>68.838037273604897</v>
      </c>
    </row>
    <row r="9948" spans="1:41" x14ac:dyDescent="0.2">
      <c r="A9948" t="s">
        <v>10820</v>
      </c>
      <c r="B9948">
        <v>110023203</v>
      </c>
      <c r="C9948">
        <v>110023209</v>
      </c>
      <c r="D9948">
        <v>7</v>
      </c>
      <c r="E9948" t="s">
        <v>11</v>
      </c>
      <c r="F9948" t="s">
        <v>11416</v>
      </c>
      <c r="G9948" t="s">
        <v>11417</v>
      </c>
      <c r="H9948" t="s">
        <v>32</v>
      </c>
      <c r="I9948">
        <v>28.326180000000001</v>
      </c>
      <c r="J9948">
        <v>0</v>
      </c>
      <c r="K9948">
        <v>1</v>
      </c>
      <c r="L9948" s="4">
        <v>51.160380201965502</v>
      </c>
      <c r="M9948">
        <v>-0.22062422415454999</v>
      </c>
      <c r="N9948">
        <v>0.55091156613095904</v>
      </c>
      <c r="O9948">
        <v>0.16198261346558199</v>
      </c>
      <c r="P9948">
        <v>0.68733769400520195</v>
      </c>
      <c r="Q9948">
        <v>0.91734856954645705</v>
      </c>
      <c r="R9948" s="4" t="s">
        <v>11418</v>
      </c>
      <c r="S9948" t="s">
        <v>11419</v>
      </c>
      <c r="T9948" t="s">
        <v>11420</v>
      </c>
      <c r="U9948" t="s">
        <v>11421</v>
      </c>
      <c r="V9948" t="s">
        <v>11422</v>
      </c>
      <c r="W9948" t="s">
        <v>9301</v>
      </c>
      <c r="X9948" s="4">
        <v>2</v>
      </c>
      <c r="Y9948">
        <v>6</v>
      </c>
      <c r="Z9948">
        <v>4</v>
      </c>
      <c r="AA9948">
        <v>14</v>
      </c>
      <c r="AB9948">
        <v>3</v>
      </c>
      <c r="AC9948">
        <v>1</v>
      </c>
      <c r="AD9948" s="4">
        <v>617</v>
      </c>
      <c r="AE9948">
        <v>764</v>
      </c>
      <c r="AF9948">
        <v>414</v>
      </c>
      <c r="AG9948">
        <v>871</v>
      </c>
      <c r="AH9948">
        <v>705</v>
      </c>
      <c r="AI9948">
        <v>417</v>
      </c>
      <c r="AJ9948" s="4">
        <v>67.445388646705894</v>
      </c>
      <c r="AK9948">
        <v>60.096410234698602</v>
      </c>
      <c r="AL9948">
        <v>56.571321834218303</v>
      </c>
      <c r="AM9948">
        <v>60.737259319292697</v>
      </c>
      <c r="AN9948">
        <v>60.799275060465902</v>
      </c>
      <c r="AO9948">
        <v>66.340740091422205</v>
      </c>
    </row>
    <row r="9949" spans="1:41" x14ac:dyDescent="0.2">
      <c r="A9949" t="s">
        <v>10820</v>
      </c>
      <c r="B9949">
        <v>110046344</v>
      </c>
      <c r="C9949">
        <v>110046350</v>
      </c>
      <c r="D9949">
        <v>7</v>
      </c>
      <c r="E9949" t="s">
        <v>11</v>
      </c>
      <c r="F9949" t="s">
        <v>11416</v>
      </c>
      <c r="G9949" t="s">
        <v>11417</v>
      </c>
      <c r="H9949" t="s">
        <v>32</v>
      </c>
      <c r="I9949">
        <v>128.38811000000001</v>
      </c>
      <c r="J9949">
        <v>1</v>
      </c>
      <c r="K9949">
        <v>1</v>
      </c>
      <c r="L9949" s="4">
        <v>195.642771977617</v>
      </c>
      <c r="M9949">
        <v>0.68863692440397095</v>
      </c>
      <c r="N9949">
        <v>0.26140914891745598</v>
      </c>
      <c r="O9949">
        <v>6.9834730835807299</v>
      </c>
      <c r="P9949">
        <v>8.2265808094360206E-3</v>
      </c>
      <c r="Q9949">
        <v>0.12704034316025101</v>
      </c>
      <c r="R9949" s="4" t="s">
        <v>14</v>
      </c>
      <c r="S9949" t="s">
        <v>14</v>
      </c>
      <c r="T9949" t="s">
        <v>14</v>
      </c>
      <c r="U9949" t="s">
        <v>14</v>
      </c>
      <c r="V9949" t="s">
        <v>14</v>
      </c>
      <c r="W9949" t="s">
        <v>14</v>
      </c>
      <c r="X9949" s="4">
        <v>32</v>
      </c>
      <c r="Y9949">
        <v>30</v>
      </c>
      <c r="Z9949">
        <v>22</v>
      </c>
      <c r="AA9949">
        <v>31</v>
      </c>
      <c r="AB9949">
        <v>24</v>
      </c>
      <c r="AC9949">
        <v>12</v>
      </c>
      <c r="AD9949" s="4">
        <v>617</v>
      </c>
      <c r="AE9949">
        <v>764</v>
      </c>
      <c r="AF9949">
        <v>414</v>
      </c>
      <c r="AG9949">
        <v>871</v>
      </c>
      <c r="AH9949">
        <v>705</v>
      </c>
      <c r="AI9949">
        <v>417</v>
      </c>
      <c r="AJ9949" s="4">
        <v>67.445388646705894</v>
      </c>
      <c r="AK9949">
        <v>60.096410234698602</v>
      </c>
      <c r="AL9949">
        <v>56.571321834218303</v>
      </c>
      <c r="AM9949">
        <v>60.737259319292697</v>
      </c>
      <c r="AN9949">
        <v>60.799275060465902</v>
      </c>
      <c r="AO9949">
        <v>66.340740091422205</v>
      </c>
    </row>
    <row r="9950" spans="1:41" x14ac:dyDescent="0.2">
      <c r="A9950" t="s">
        <v>10820</v>
      </c>
      <c r="B9950">
        <v>110051432</v>
      </c>
      <c r="C9950">
        <v>110051438</v>
      </c>
      <c r="D9950">
        <v>7</v>
      </c>
      <c r="E9950" t="s">
        <v>11</v>
      </c>
      <c r="F9950" t="s">
        <v>11416</v>
      </c>
      <c r="G9950" t="s">
        <v>11417</v>
      </c>
      <c r="H9950" t="s">
        <v>23</v>
      </c>
      <c r="I9950">
        <v>10.14621</v>
      </c>
      <c r="J9950">
        <v>1</v>
      </c>
      <c r="K9950">
        <v>1</v>
      </c>
      <c r="L9950" s="4">
        <v>61.426203560370098</v>
      </c>
      <c r="M9950">
        <v>0.75003893911072195</v>
      </c>
      <c r="N9950">
        <v>0.492828910283514</v>
      </c>
      <c r="O9950">
        <v>2.3458773457801101</v>
      </c>
      <c r="P9950">
        <v>0.12561482190110401</v>
      </c>
      <c r="Q9950">
        <v>0.51972541286565599</v>
      </c>
      <c r="R9950" s="4" t="s">
        <v>14</v>
      </c>
      <c r="S9950" t="s">
        <v>14</v>
      </c>
      <c r="T9950" t="s">
        <v>14</v>
      </c>
      <c r="U9950" t="s">
        <v>14</v>
      </c>
      <c r="V9950" t="s">
        <v>14</v>
      </c>
      <c r="W9950" t="s">
        <v>14</v>
      </c>
      <c r="X9950" s="4">
        <v>6</v>
      </c>
      <c r="Y9950">
        <v>12</v>
      </c>
      <c r="Z9950">
        <v>3</v>
      </c>
      <c r="AA9950">
        <v>10</v>
      </c>
      <c r="AB9950">
        <v>3</v>
      </c>
      <c r="AC9950">
        <v>3</v>
      </c>
      <c r="AD9950" s="4">
        <v>617</v>
      </c>
      <c r="AE9950">
        <v>764</v>
      </c>
      <c r="AF9950">
        <v>414</v>
      </c>
      <c r="AG9950">
        <v>871</v>
      </c>
      <c r="AH9950">
        <v>705</v>
      </c>
      <c r="AI9950">
        <v>417</v>
      </c>
      <c r="AJ9950" s="4">
        <v>67.445388646705894</v>
      </c>
      <c r="AK9950">
        <v>60.096410234698602</v>
      </c>
      <c r="AL9950">
        <v>56.571321834218303</v>
      </c>
      <c r="AM9950">
        <v>60.737259319292697</v>
      </c>
      <c r="AN9950">
        <v>60.799275060465902</v>
      </c>
      <c r="AO9950">
        <v>66.340740091422205</v>
      </c>
    </row>
    <row r="9951" spans="1:41" x14ac:dyDescent="0.2">
      <c r="A9951" t="s">
        <v>10820</v>
      </c>
      <c r="B9951">
        <v>110052774</v>
      </c>
      <c r="C9951">
        <v>110052780</v>
      </c>
      <c r="D9951">
        <v>7</v>
      </c>
      <c r="E9951" t="s">
        <v>11</v>
      </c>
      <c r="F9951" t="s">
        <v>11416</v>
      </c>
      <c r="G9951" t="s">
        <v>11417</v>
      </c>
      <c r="H9951" t="s">
        <v>39</v>
      </c>
      <c r="I9951">
        <v>9.4426699999999997</v>
      </c>
      <c r="J9951">
        <v>1</v>
      </c>
      <c r="K9951">
        <v>1</v>
      </c>
      <c r="L9951" s="4">
        <v>45.089155305767903</v>
      </c>
      <c r="M9951">
        <v>0.77096462433610602</v>
      </c>
      <c r="N9951">
        <v>0.64675474650312903</v>
      </c>
      <c r="O9951">
        <v>1.4397633368584899</v>
      </c>
      <c r="P9951">
        <v>0.230177641518019</v>
      </c>
      <c r="Q9951">
        <v>0.65829534866527495</v>
      </c>
      <c r="R9951" s="4" t="s">
        <v>14</v>
      </c>
      <c r="S9951" t="s">
        <v>14</v>
      </c>
      <c r="T9951" t="s">
        <v>14</v>
      </c>
      <c r="U9951" t="s">
        <v>14</v>
      </c>
      <c r="V9951" t="s">
        <v>14</v>
      </c>
      <c r="W9951" t="s">
        <v>14</v>
      </c>
      <c r="X9951" s="4">
        <v>1</v>
      </c>
      <c r="Y9951">
        <v>8</v>
      </c>
      <c r="Z9951">
        <v>3</v>
      </c>
      <c r="AA9951">
        <v>2</v>
      </c>
      <c r="AB9951">
        <v>5</v>
      </c>
      <c r="AC9951">
        <v>2</v>
      </c>
      <c r="AD9951" s="4">
        <v>617</v>
      </c>
      <c r="AE9951">
        <v>764</v>
      </c>
      <c r="AF9951">
        <v>414</v>
      </c>
      <c r="AG9951">
        <v>871</v>
      </c>
      <c r="AH9951">
        <v>705</v>
      </c>
      <c r="AI9951">
        <v>417</v>
      </c>
      <c r="AJ9951" s="4">
        <v>67.445388646705894</v>
      </c>
      <c r="AK9951">
        <v>60.096410234698602</v>
      </c>
      <c r="AL9951">
        <v>56.571321834218303</v>
      </c>
      <c r="AM9951">
        <v>60.737259319292697</v>
      </c>
      <c r="AN9951">
        <v>60.799275060465902</v>
      </c>
      <c r="AO9951">
        <v>66.340740091422205</v>
      </c>
    </row>
    <row r="9952" spans="1:41" x14ac:dyDescent="0.2">
      <c r="A9952" t="s">
        <v>10820</v>
      </c>
      <c r="B9952">
        <v>110055641</v>
      </c>
      <c r="C9952">
        <v>110055647</v>
      </c>
      <c r="D9952">
        <v>7</v>
      </c>
      <c r="E9952" t="s">
        <v>11</v>
      </c>
      <c r="F9952" t="s">
        <v>11416</v>
      </c>
      <c r="G9952" t="s">
        <v>11417</v>
      </c>
      <c r="H9952" t="s">
        <v>39</v>
      </c>
      <c r="I9952">
        <v>17.430119999999999</v>
      </c>
      <c r="J9952">
        <v>1</v>
      </c>
      <c r="K9952">
        <v>1</v>
      </c>
      <c r="L9952" s="4">
        <v>81.109291178277104</v>
      </c>
      <c r="M9952">
        <v>0.35015472781328699</v>
      </c>
      <c r="N9952">
        <v>0.43256021509486298</v>
      </c>
      <c r="O9952">
        <v>0.65207080028898201</v>
      </c>
      <c r="P9952">
        <v>0.41937328600340401</v>
      </c>
      <c r="Q9952">
        <v>0.80454891953979302</v>
      </c>
      <c r="R9952" s="4" t="s">
        <v>14</v>
      </c>
      <c r="S9952" t="s">
        <v>14</v>
      </c>
      <c r="T9952" t="s">
        <v>14</v>
      </c>
      <c r="U9952" t="s">
        <v>14</v>
      </c>
      <c r="V9952" t="s">
        <v>14</v>
      </c>
      <c r="W9952" t="s">
        <v>14</v>
      </c>
      <c r="X9952" s="4">
        <v>8</v>
      </c>
      <c r="Y9952">
        <v>10</v>
      </c>
      <c r="Z9952">
        <v>6</v>
      </c>
      <c r="AA9952">
        <v>4</v>
      </c>
      <c r="AB9952">
        <v>10</v>
      </c>
      <c r="AC9952">
        <v>10</v>
      </c>
      <c r="AD9952" s="4">
        <v>617</v>
      </c>
      <c r="AE9952">
        <v>764</v>
      </c>
      <c r="AF9952">
        <v>414</v>
      </c>
      <c r="AG9952">
        <v>871</v>
      </c>
      <c r="AH9952">
        <v>705</v>
      </c>
      <c r="AI9952">
        <v>417</v>
      </c>
      <c r="AJ9952" s="4">
        <v>67.445388646705894</v>
      </c>
      <c r="AK9952">
        <v>60.096410234698602</v>
      </c>
      <c r="AL9952">
        <v>56.571321834218303</v>
      </c>
      <c r="AM9952">
        <v>60.737259319292697</v>
      </c>
      <c r="AN9952">
        <v>60.799275060465902</v>
      </c>
      <c r="AO9952">
        <v>66.340740091422205</v>
      </c>
    </row>
    <row r="9953" spans="1:41" x14ac:dyDescent="0.2">
      <c r="A9953" t="s">
        <v>10820</v>
      </c>
      <c r="B9953">
        <v>110055842</v>
      </c>
      <c r="C9953">
        <v>110055848</v>
      </c>
      <c r="D9953">
        <v>7</v>
      </c>
      <c r="E9953" t="s">
        <v>11</v>
      </c>
      <c r="F9953" t="s">
        <v>11416</v>
      </c>
      <c r="G9953" t="s">
        <v>11417</v>
      </c>
      <c r="H9953" t="s">
        <v>39</v>
      </c>
      <c r="I9953">
        <v>27.12312</v>
      </c>
      <c r="J9953">
        <v>1</v>
      </c>
      <c r="K9953">
        <v>1</v>
      </c>
      <c r="L9953" s="4">
        <v>79.443284212904402</v>
      </c>
      <c r="M9953">
        <v>-9.0672929329926905E-2</v>
      </c>
      <c r="N9953">
        <v>0.42067066475820097</v>
      </c>
      <c r="O9953">
        <v>4.6556269635956903E-2</v>
      </c>
      <c r="P9953">
        <v>0.82916779858949397</v>
      </c>
      <c r="Q9953">
        <v>0.95805082686253296</v>
      </c>
      <c r="R9953" s="4" t="s">
        <v>14</v>
      </c>
      <c r="S9953" t="s">
        <v>14</v>
      </c>
      <c r="T9953" t="s">
        <v>14</v>
      </c>
      <c r="U9953" t="s">
        <v>14</v>
      </c>
      <c r="V9953" t="s">
        <v>14</v>
      </c>
      <c r="W9953" t="s">
        <v>14</v>
      </c>
      <c r="X9953" s="4">
        <v>8</v>
      </c>
      <c r="Y9953">
        <v>9</v>
      </c>
      <c r="Z9953">
        <v>5</v>
      </c>
      <c r="AA9953">
        <v>10</v>
      </c>
      <c r="AB9953">
        <v>14</v>
      </c>
      <c r="AC9953">
        <v>6</v>
      </c>
      <c r="AD9953" s="4">
        <v>617</v>
      </c>
      <c r="AE9953">
        <v>764</v>
      </c>
      <c r="AF9953">
        <v>414</v>
      </c>
      <c r="AG9953">
        <v>871</v>
      </c>
      <c r="AH9953">
        <v>705</v>
      </c>
      <c r="AI9953">
        <v>417</v>
      </c>
      <c r="AJ9953" s="4">
        <v>67.445388646705894</v>
      </c>
      <c r="AK9953">
        <v>60.096410234698602</v>
      </c>
      <c r="AL9953">
        <v>56.571321834218303</v>
      </c>
      <c r="AM9953">
        <v>60.737259319292697</v>
      </c>
      <c r="AN9953">
        <v>60.799275060465902</v>
      </c>
      <c r="AO9953">
        <v>66.340740091422205</v>
      </c>
    </row>
    <row r="9954" spans="1:41" x14ac:dyDescent="0.2">
      <c r="A9954" t="s">
        <v>10820</v>
      </c>
      <c r="B9954">
        <v>110055898</v>
      </c>
      <c r="C9954">
        <v>110055904</v>
      </c>
      <c r="D9954">
        <v>7</v>
      </c>
      <c r="E9954" t="s">
        <v>11</v>
      </c>
      <c r="F9954" t="s">
        <v>11416</v>
      </c>
      <c r="G9954" t="s">
        <v>11417</v>
      </c>
      <c r="H9954" t="s">
        <v>39</v>
      </c>
      <c r="I9954">
        <v>27.27046</v>
      </c>
      <c r="J9954">
        <v>1</v>
      </c>
      <c r="K9954">
        <v>1</v>
      </c>
      <c r="L9954" s="4">
        <v>62.012313656029498</v>
      </c>
      <c r="M9954">
        <v>-0.58681310277938104</v>
      </c>
      <c r="N9954">
        <v>0.48930116984352301</v>
      </c>
      <c r="O9954">
        <v>1.48825831540388</v>
      </c>
      <c r="P9954">
        <v>0.22248688877783199</v>
      </c>
      <c r="Q9954">
        <v>0.64937211452893495</v>
      </c>
      <c r="R9954" s="4" t="s">
        <v>14</v>
      </c>
      <c r="S9954" t="s">
        <v>14</v>
      </c>
      <c r="T9954" t="s">
        <v>14</v>
      </c>
      <c r="U9954" t="s">
        <v>14</v>
      </c>
      <c r="V9954" t="s">
        <v>14</v>
      </c>
      <c r="W9954" t="s">
        <v>14</v>
      </c>
      <c r="X9954" s="4">
        <v>7</v>
      </c>
      <c r="Y9954">
        <v>6</v>
      </c>
      <c r="Z9954">
        <v>1</v>
      </c>
      <c r="AA9954">
        <v>12</v>
      </c>
      <c r="AB9954">
        <v>13</v>
      </c>
      <c r="AC9954">
        <v>2</v>
      </c>
      <c r="AD9954" s="4">
        <v>617</v>
      </c>
      <c r="AE9954">
        <v>764</v>
      </c>
      <c r="AF9954">
        <v>414</v>
      </c>
      <c r="AG9954">
        <v>871</v>
      </c>
      <c r="AH9954">
        <v>705</v>
      </c>
      <c r="AI9954">
        <v>417</v>
      </c>
      <c r="AJ9954" s="4">
        <v>67.445388646705894</v>
      </c>
      <c r="AK9954">
        <v>60.096410234698602</v>
      </c>
      <c r="AL9954">
        <v>56.571321834218303</v>
      </c>
      <c r="AM9954">
        <v>60.737259319292697</v>
      </c>
      <c r="AN9954">
        <v>60.799275060465902</v>
      </c>
      <c r="AO9954">
        <v>66.340740091422205</v>
      </c>
    </row>
    <row r="9955" spans="1:41" x14ac:dyDescent="0.2">
      <c r="A9955" t="s">
        <v>10820</v>
      </c>
      <c r="B9955">
        <v>110142325</v>
      </c>
      <c r="C9955">
        <v>110142331</v>
      </c>
      <c r="D9955">
        <v>7</v>
      </c>
      <c r="E9955" t="s">
        <v>11</v>
      </c>
      <c r="F9955" t="s">
        <v>11423</v>
      </c>
      <c r="G9955" t="s">
        <v>11424</v>
      </c>
      <c r="H9955" t="s">
        <v>39</v>
      </c>
      <c r="I9955">
        <v>27.568049999999999</v>
      </c>
      <c r="J9955">
        <v>1</v>
      </c>
      <c r="K9955">
        <v>1</v>
      </c>
      <c r="L9955" s="4">
        <v>79.063295772911204</v>
      </c>
      <c r="M9955">
        <v>-0.16633851060292401</v>
      </c>
      <c r="N9955">
        <v>0.42218760710389802</v>
      </c>
      <c r="O9955">
        <v>0.15525438409068201</v>
      </c>
      <c r="P9955">
        <v>0.69356381531196198</v>
      </c>
      <c r="Q9955">
        <v>0.91965260923048098</v>
      </c>
      <c r="R9955" s="4" t="s">
        <v>11425</v>
      </c>
      <c r="S9955" t="s">
        <v>11426</v>
      </c>
      <c r="T9955" t="s">
        <v>11427</v>
      </c>
      <c r="U9955" t="s">
        <v>11428</v>
      </c>
      <c r="V9955" t="s">
        <v>11429</v>
      </c>
      <c r="W9955" t="s">
        <v>11430</v>
      </c>
      <c r="X9955" s="4">
        <v>7</v>
      </c>
      <c r="Y9955">
        <v>16</v>
      </c>
      <c r="Z9955">
        <v>6</v>
      </c>
      <c r="AA9955">
        <v>10</v>
      </c>
      <c r="AB9955">
        <v>13</v>
      </c>
      <c r="AC9955">
        <v>2</v>
      </c>
      <c r="AD9955" s="4">
        <v>691</v>
      </c>
      <c r="AE9955">
        <v>1011</v>
      </c>
      <c r="AF9955">
        <v>544</v>
      </c>
      <c r="AG9955">
        <v>687</v>
      </c>
      <c r="AH9955">
        <v>594</v>
      </c>
      <c r="AI9955">
        <v>248</v>
      </c>
      <c r="AJ9955" s="4">
        <v>246.75180320119</v>
      </c>
      <c r="AK9955">
        <v>259.789454517477</v>
      </c>
      <c r="AL9955">
        <v>242.83432516225199</v>
      </c>
      <c r="AM9955">
        <v>156.498061818601</v>
      </c>
      <c r="AN9955">
        <v>167.34429803882901</v>
      </c>
      <c r="AO9955">
        <v>128.88759742818999</v>
      </c>
    </row>
    <row r="9956" spans="1:41" x14ac:dyDescent="0.2">
      <c r="A9956" t="s">
        <v>10820</v>
      </c>
      <c r="B9956">
        <v>110142491</v>
      </c>
      <c r="C9956">
        <v>110142497</v>
      </c>
      <c r="D9956">
        <v>7</v>
      </c>
      <c r="E9956" t="s">
        <v>11</v>
      </c>
      <c r="F9956" t="s">
        <v>11423</v>
      </c>
      <c r="G9956" t="s">
        <v>11424</v>
      </c>
      <c r="H9956" t="s">
        <v>39</v>
      </c>
      <c r="I9956">
        <v>30.38335</v>
      </c>
      <c r="J9956">
        <v>1</v>
      </c>
      <c r="K9956">
        <v>1</v>
      </c>
      <c r="L9956" s="4">
        <v>100.274056476621</v>
      </c>
      <c r="M9956">
        <v>3.3927352722364003E-2</v>
      </c>
      <c r="N9956">
        <v>0.37829669214705403</v>
      </c>
      <c r="O9956">
        <v>8.0595463951453894E-3</v>
      </c>
      <c r="P9956">
        <v>0.92846603378374704</v>
      </c>
      <c r="Q9956">
        <v>0.98297995703944496</v>
      </c>
      <c r="R9956" s="4" t="s">
        <v>14</v>
      </c>
      <c r="S9956" t="s">
        <v>14</v>
      </c>
      <c r="T9956" t="s">
        <v>14</v>
      </c>
      <c r="U9956" t="s">
        <v>14</v>
      </c>
      <c r="V9956" t="s">
        <v>14</v>
      </c>
      <c r="W9956" t="s">
        <v>14</v>
      </c>
      <c r="X9956" s="4">
        <v>15</v>
      </c>
      <c r="Y9956">
        <v>18</v>
      </c>
      <c r="Z9956">
        <v>7</v>
      </c>
      <c r="AA9956">
        <v>15</v>
      </c>
      <c r="AB9956">
        <v>9</v>
      </c>
      <c r="AC9956">
        <v>6</v>
      </c>
      <c r="AD9956" s="4">
        <v>691</v>
      </c>
      <c r="AE9956">
        <v>1011</v>
      </c>
      <c r="AF9956">
        <v>544</v>
      </c>
      <c r="AG9956">
        <v>687</v>
      </c>
      <c r="AH9956">
        <v>594</v>
      </c>
      <c r="AI9956">
        <v>248</v>
      </c>
      <c r="AJ9956" s="4">
        <v>246.75180320119</v>
      </c>
      <c r="AK9956">
        <v>259.789454517477</v>
      </c>
      <c r="AL9956">
        <v>242.83432516225199</v>
      </c>
      <c r="AM9956">
        <v>156.498061818601</v>
      </c>
      <c r="AN9956">
        <v>167.34429803882901</v>
      </c>
      <c r="AO9956">
        <v>128.88759742818999</v>
      </c>
    </row>
    <row r="9957" spans="1:41" x14ac:dyDescent="0.2">
      <c r="A9957" t="s">
        <v>10820</v>
      </c>
      <c r="B9957">
        <v>110142563</v>
      </c>
      <c r="C9957">
        <v>110142569</v>
      </c>
      <c r="D9957">
        <v>7</v>
      </c>
      <c r="E9957" t="s">
        <v>11</v>
      </c>
      <c r="F9957" t="s">
        <v>11423</v>
      </c>
      <c r="G9957" t="s">
        <v>11424</v>
      </c>
      <c r="H9957" t="s">
        <v>39</v>
      </c>
      <c r="I9957">
        <v>16.94247</v>
      </c>
      <c r="J9957">
        <v>1</v>
      </c>
      <c r="K9957">
        <v>0</v>
      </c>
      <c r="L9957" s="4">
        <v>206.54448169467099</v>
      </c>
      <c r="M9957">
        <v>1.86970275891391E-2</v>
      </c>
      <c r="N9957">
        <v>0.27052452658916398</v>
      </c>
      <c r="O9957">
        <v>4.7815372917483501E-3</v>
      </c>
      <c r="P9957">
        <v>0.94487128796873399</v>
      </c>
      <c r="Q9957">
        <v>0.98695685703240399</v>
      </c>
      <c r="R9957" s="4" t="s">
        <v>14</v>
      </c>
      <c r="S9957" t="s">
        <v>14</v>
      </c>
      <c r="T9957" t="s">
        <v>14</v>
      </c>
      <c r="U9957" t="s">
        <v>14</v>
      </c>
      <c r="V9957" t="s">
        <v>14</v>
      </c>
      <c r="W9957" t="s">
        <v>14</v>
      </c>
      <c r="X9957" s="4">
        <v>34</v>
      </c>
      <c r="Y9957">
        <v>36</v>
      </c>
      <c r="Z9957">
        <v>22</v>
      </c>
      <c r="AA9957">
        <v>29</v>
      </c>
      <c r="AB9957">
        <v>30</v>
      </c>
      <c r="AC9957">
        <v>11</v>
      </c>
      <c r="AD9957" s="4">
        <v>691</v>
      </c>
      <c r="AE9957">
        <v>1011</v>
      </c>
      <c r="AF9957">
        <v>544</v>
      </c>
      <c r="AG9957">
        <v>687</v>
      </c>
      <c r="AH9957">
        <v>594</v>
      </c>
      <c r="AI9957">
        <v>248</v>
      </c>
      <c r="AJ9957" s="4">
        <v>246.75180320119</v>
      </c>
      <c r="AK9957">
        <v>259.789454517477</v>
      </c>
      <c r="AL9957">
        <v>242.83432516225199</v>
      </c>
      <c r="AM9957">
        <v>156.498061818601</v>
      </c>
      <c r="AN9957">
        <v>167.34429803882901</v>
      </c>
      <c r="AO9957">
        <v>128.88759742818999</v>
      </c>
    </row>
    <row r="9958" spans="1:41" x14ac:dyDescent="0.2">
      <c r="A9958" t="s">
        <v>10820</v>
      </c>
      <c r="B9958">
        <v>110142895</v>
      </c>
      <c r="C9958">
        <v>110142901</v>
      </c>
      <c r="D9958">
        <v>7</v>
      </c>
      <c r="E9958" t="s">
        <v>11</v>
      </c>
      <c r="F9958" t="s">
        <v>11423</v>
      </c>
      <c r="G9958" t="s">
        <v>11424</v>
      </c>
      <c r="H9958" t="s">
        <v>39</v>
      </c>
      <c r="I9958">
        <v>19.10538</v>
      </c>
      <c r="J9958">
        <v>1</v>
      </c>
      <c r="K9958">
        <v>1</v>
      </c>
      <c r="L9958" s="4">
        <v>77.021736911911503</v>
      </c>
      <c r="M9958">
        <v>-0.56797723942856004</v>
      </c>
      <c r="N9958">
        <v>0.44788112493507898</v>
      </c>
      <c r="O9958">
        <v>1.60710766865934</v>
      </c>
      <c r="P9958">
        <v>0.20489885177543599</v>
      </c>
      <c r="Q9958">
        <v>0.62923991947949898</v>
      </c>
      <c r="R9958" s="4" t="s">
        <v>14</v>
      </c>
      <c r="S9958" t="s">
        <v>14</v>
      </c>
      <c r="T9958" t="s">
        <v>14</v>
      </c>
      <c r="U9958" t="s">
        <v>14</v>
      </c>
      <c r="V9958" t="s">
        <v>14</v>
      </c>
      <c r="W9958" t="s">
        <v>14</v>
      </c>
      <c r="X9958" s="4">
        <v>6</v>
      </c>
      <c r="Y9958">
        <v>8</v>
      </c>
      <c r="Z9958">
        <v>8</v>
      </c>
      <c r="AA9958">
        <v>6</v>
      </c>
      <c r="AB9958">
        <v>13</v>
      </c>
      <c r="AC9958">
        <v>6</v>
      </c>
      <c r="AD9958" s="4">
        <v>691</v>
      </c>
      <c r="AE9958">
        <v>1011</v>
      </c>
      <c r="AF9958">
        <v>544</v>
      </c>
      <c r="AG9958">
        <v>687</v>
      </c>
      <c r="AH9958">
        <v>594</v>
      </c>
      <c r="AI9958">
        <v>248</v>
      </c>
      <c r="AJ9958" s="4">
        <v>246.75180320119</v>
      </c>
      <c r="AK9958">
        <v>259.789454517477</v>
      </c>
      <c r="AL9958">
        <v>242.83432516225199</v>
      </c>
      <c r="AM9958">
        <v>156.498061818601</v>
      </c>
      <c r="AN9958">
        <v>167.34429803882901</v>
      </c>
      <c r="AO9958">
        <v>128.88759742818999</v>
      </c>
    </row>
    <row r="9959" spans="1:41" x14ac:dyDescent="0.2">
      <c r="A9959" t="s">
        <v>10820</v>
      </c>
      <c r="B9959">
        <v>111028988</v>
      </c>
      <c r="C9959">
        <v>111028994</v>
      </c>
      <c r="D9959">
        <v>7</v>
      </c>
      <c r="E9959" t="s">
        <v>11</v>
      </c>
      <c r="F9959" t="s">
        <v>11431</v>
      </c>
      <c r="G9959" t="s">
        <v>11432</v>
      </c>
      <c r="H9959" t="s">
        <v>74</v>
      </c>
      <c r="I9959">
        <v>21.17248</v>
      </c>
      <c r="J9959">
        <v>0</v>
      </c>
      <c r="K9959">
        <v>1</v>
      </c>
      <c r="L9959" s="4">
        <v>59.947637775157801</v>
      </c>
      <c r="M9959">
        <v>0.23649188230141899</v>
      </c>
      <c r="N9959">
        <v>0.50168623310619098</v>
      </c>
      <c r="O9959">
        <v>0.22182984090841301</v>
      </c>
      <c r="P9959">
        <v>0.637649194555583</v>
      </c>
      <c r="Q9959">
        <v>0.90091027122962797</v>
      </c>
      <c r="R9959" s="4" t="s">
        <v>11433</v>
      </c>
      <c r="S9959" t="s">
        <v>11434</v>
      </c>
      <c r="T9959" t="s">
        <v>11435</v>
      </c>
      <c r="U9959" t="s">
        <v>11436</v>
      </c>
      <c r="V9959" t="s">
        <v>11437</v>
      </c>
      <c r="W9959" t="s">
        <v>11438</v>
      </c>
      <c r="X9959" s="4">
        <v>8</v>
      </c>
      <c r="Y9959">
        <v>7</v>
      </c>
      <c r="Z9959">
        <v>3</v>
      </c>
      <c r="AA9959">
        <v>5</v>
      </c>
      <c r="AB9959">
        <v>3</v>
      </c>
      <c r="AC9959">
        <v>9</v>
      </c>
      <c r="AD9959" s="4">
        <v>451</v>
      </c>
      <c r="AE9959">
        <v>586</v>
      </c>
      <c r="AF9959">
        <v>354</v>
      </c>
      <c r="AG9959">
        <v>636</v>
      </c>
      <c r="AH9959">
        <v>483</v>
      </c>
      <c r="AI9959">
        <v>253</v>
      </c>
      <c r="AJ9959" s="4">
        <v>68.828442697238899</v>
      </c>
      <c r="AK9959">
        <v>64.354229100793603</v>
      </c>
      <c r="AL9959">
        <v>67.534167609450407</v>
      </c>
      <c r="AM9959">
        <v>61.918218969352203</v>
      </c>
      <c r="AN9959">
        <v>58.1541508548965</v>
      </c>
      <c r="AO9959">
        <v>56.193888099075799</v>
      </c>
    </row>
    <row r="9960" spans="1:41" x14ac:dyDescent="0.2">
      <c r="A9960" t="s">
        <v>10820</v>
      </c>
      <c r="B9960">
        <v>111043708</v>
      </c>
      <c r="C9960">
        <v>111043714</v>
      </c>
      <c r="D9960">
        <v>7</v>
      </c>
      <c r="E9960" t="s">
        <v>11</v>
      </c>
      <c r="F9960" t="s">
        <v>11431</v>
      </c>
      <c r="G9960" t="s">
        <v>11432</v>
      </c>
      <c r="H9960" t="s">
        <v>23</v>
      </c>
      <c r="I9960">
        <v>8.98</v>
      </c>
      <c r="J9960">
        <v>1</v>
      </c>
      <c r="K9960">
        <v>1</v>
      </c>
      <c r="L9960" s="4">
        <v>48.365109804883303</v>
      </c>
      <c r="M9960">
        <v>0.36953227600795102</v>
      </c>
      <c r="N9960">
        <v>0.55873078635575402</v>
      </c>
      <c r="O9960">
        <v>0.43860967966684</v>
      </c>
      <c r="P9960">
        <v>0.50779426819471996</v>
      </c>
      <c r="Q9960">
        <v>0.85113380750506695</v>
      </c>
      <c r="R9960" s="4" t="s">
        <v>14</v>
      </c>
      <c r="S9960" t="s">
        <v>14</v>
      </c>
      <c r="T9960" t="s">
        <v>14</v>
      </c>
      <c r="U9960" t="s">
        <v>14</v>
      </c>
      <c r="V9960" t="s">
        <v>14</v>
      </c>
      <c r="W9960" t="s">
        <v>14</v>
      </c>
      <c r="X9960" s="4">
        <v>6</v>
      </c>
      <c r="Y9960">
        <v>4</v>
      </c>
      <c r="Z9960">
        <v>5</v>
      </c>
      <c r="AA9960">
        <v>5</v>
      </c>
      <c r="AB9960">
        <v>6</v>
      </c>
      <c r="AC9960">
        <v>2</v>
      </c>
      <c r="AD9960" s="4">
        <v>451</v>
      </c>
      <c r="AE9960">
        <v>586</v>
      </c>
      <c r="AF9960">
        <v>354</v>
      </c>
      <c r="AG9960">
        <v>636</v>
      </c>
      <c r="AH9960">
        <v>483</v>
      </c>
      <c r="AI9960">
        <v>253</v>
      </c>
      <c r="AJ9960" s="4">
        <v>68.828442697238899</v>
      </c>
      <c r="AK9960">
        <v>64.354229100793603</v>
      </c>
      <c r="AL9960">
        <v>67.534167609450407</v>
      </c>
      <c r="AM9960">
        <v>61.918218969352203</v>
      </c>
      <c r="AN9960">
        <v>58.1541508548965</v>
      </c>
      <c r="AO9960">
        <v>56.193888099075799</v>
      </c>
    </row>
    <row r="9961" spans="1:41" x14ac:dyDescent="0.2">
      <c r="A9961" t="s">
        <v>10820</v>
      </c>
      <c r="B9961">
        <v>111055922</v>
      </c>
      <c r="C9961">
        <v>111055928</v>
      </c>
      <c r="D9961">
        <v>7</v>
      </c>
      <c r="E9961" t="s">
        <v>11</v>
      </c>
      <c r="F9961" t="s">
        <v>11431</v>
      </c>
      <c r="G9961" t="s">
        <v>11432</v>
      </c>
      <c r="H9961" t="s">
        <v>39</v>
      </c>
      <c r="I9961">
        <v>3.89893</v>
      </c>
      <c r="J9961">
        <v>1</v>
      </c>
      <c r="K9961">
        <v>1</v>
      </c>
      <c r="L9961" s="4">
        <v>43.986960144616198</v>
      </c>
      <c r="M9961">
        <v>0.26670665820225897</v>
      </c>
      <c r="N9961">
        <v>0.56823975997393805</v>
      </c>
      <c r="O9961">
        <v>0.220728109632091</v>
      </c>
      <c r="P9961">
        <v>0.63848569454757198</v>
      </c>
      <c r="Q9961">
        <v>0.90132069940478499</v>
      </c>
      <c r="R9961" s="4" t="s">
        <v>14</v>
      </c>
      <c r="S9961" t="s">
        <v>14</v>
      </c>
      <c r="T9961" t="s">
        <v>14</v>
      </c>
      <c r="U9961" t="s">
        <v>14</v>
      </c>
      <c r="V9961" t="s">
        <v>14</v>
      </c>
      <c r="W9961" t="s">
        <v>14</v>
      </c>
      <c r="X9961" s="4">
        <v>1</v>
      </c>
      <c r="Y9961">
        <v>10</v>
      </c>
      <c r="Z9961">
        <v>3</v>
      </c>
      <c r="AA9961">
        <v>7</v>
      </c>
      <c r="AB9961">
        <v>4</v>
      </c>
      <c r="AC9961">
        <v>2</v>
      </c>
      <c r="AD9961" s="4">
        <v>451</v>
      </c>
      <c r="AE9961">
        <v>586</v>
      </c>
      <c r="AF9961">
        <v>354</v>
      </c>
      <c r="AG9961">
        <v>636</v>
      </c>
      <c r="AH9961">
        <v>483</v>
      </c>
      <c r="AI9961">
        <v>253</v>
      </c>
      <c r="AJ9961" s="4">
        <v>68.828442697238899</v>
      </c>
      <c r="AK9961">
        <v>64.354229100793603</v>
      </c>
      <c r="AL9961">
        <v>67.534167609450407</v>
      </c>
      <c r="AM9961">
        <v>61.918218969352203</v>
      </c>
      <c r="AN9961">
        <v>58.1541508548965</v>
      </c>
      <c r="AO9961">
        <v>56.193888099075799</v>
      </c>
    </row>
    <row r="9962" spans="1:41" x14ac:dyDescent="0.2">
      <c r="A9962" t="s">
        <v>10820</v>
      </c>
      <c r="B9962">
        <v>111056212</v>
      </c>
      <c r="C9962">
        <v>111056218</v>
      </c>
      <c r="D9962">
        <v>7</v>
      </c>
      <c r="E9962" t="s">
        <v>11</v>
      </c>
      <c r="F9962" t="s">
        <v>11431</v>
      </c>
      <c r="G9962" t="s">
        <v>11432</v>
      </c>
      <c r="H9962" t="s">
        <v>39</v>
      </c>
      <c r="I9962">
        <v>17.568930000000002</v>
      </c>
      <c r="J9962">
        <v>1</v>
      </c>
      <c r="K9962">
        <v>1</v>
      </c>
      <c r="L9962" s="4">
        <v>60.192159801306801</v>
      </c>
      <c r="M9962">
        <v>0.29871807596746103</v>
      </c>
      <c r="N9962">
        <v>0.46090522703250503</v>
      </c>
      <c r="O9962">
        <v>0.42125195243771402</v>
      </c>
      <c r="P9962">
        <v>0.51631300453198103</v>
      </c>
      <c r="Q9962">
        <v>0.85566584450035599</v>
      </c>
      <c r="R9962" s="4" t="s">
        <v>14</v>
      </c>
      <c r="S9962" t="s">
        <v>14</v>
      </c>
      <c r="T9962" t="s">
        <v>14</v>
      </c>
      <c r="U9962" t="s">
        <v>14</v>
      </c>
      <c r="V9962" t="s">
        <v>14</v>
      </c>
      <c r="W9962" t="s">
        <v>14</v>
      </c>
      <c r="X9962" s="4">
        <v>7</v>
      </c>
      <c r="Y9962">
        <v>12</v>
      </c>
      <c r="Z9962">
        <v>3</v>
      </c>
      <c r="AA9962">
        <v>12</v>
      </c>
      <c r="AB9962">
        <v>5</v>
      </c>
      <c r="AC9962">
        <v>3</v>
      </c>
      <c r="AD9962" s="4">
        <v>451</v>
      </c>
      <c r="AE9962">
        <v>586</v>
      </c>
      <c r="AF9962">
        <v>354</v>
      </c>
      <c r="AG9962">
        <v>636</v>
      </c>
      <c r="AH9962">
        <v>483</v>
      </c>
      <c r="AI9962">
        <v>253</v>
      </c>
      <c r="AJ9962" s="4">
        <v>68.828442697238899</v>
      </c>
      <c r="AK9962">
        <v>64.354229100793603</v>
      </c>
      <c r="AL9962">
        <v>67.534167609450407</v>
      </c>
      <c r="AM9962">
        <v>61.918218969352203</v>
      </c>
      <c r="AN9962">
        <v>58.1541508548965</v>
      </c>
      <c r="AO9962">
        <v>56.193888099075799</v>
      </c>
    </row>
    <row r="9963" spans="1:41" x14ac:dyDescent="0.2">
      <c r="A9963" t="s">
        <v>10820</v>
      </c>
      <c r="B9963">
        <v>112023666</v>
      </c>
      <c r="C9963">
        <v>112023672</v>
      </c>
      <c r="D9963">
        <v>7</v>
      </c>
      <c r="E9963" t="s">
        <v>11</v>
      </c>
      <c r="F9963" t="s">
        <v>11439</v>
      </c>
      <c r="G9963" t="s">
        <v>11440</v>
      </c>
      <c r="H9963" t="s">
        <v>74</v>
      </c>
      <c r="I9963">
        <v>62.82</v>
      </c>
      <c r="J9963">
        <v>1</v>
      </c>
      <c r="K9963">
        <v>1</v>
      </c>
      <c r="L9963" s="4">
        <v>155.78637419015899</v>
      </c>
      <c r="M9963">
        <v>0.75241229070295501</v>
      </c>
      <c r="N9963">
        <v>0.31580239001249499</v>
      </c>
      <c r="O9963">
        <v>5.7483535304665203</v>
      </c>
      <c r="P9963">
        <v>1.6504117923436701E-2</v>
      </c>
      <c r="Q9963">
        <v>0.19348167788002299</v>
      </c>
      <c r="R9963" s="4" t="s">
        <v>11441</v>
      </c>
      <c r="S9963" t="s">
        <v>11442</v>
      </c>
      <c r="T9963" t="s">
        <v>11443</v>
      </c>
      <c r="U9963" t="s">
        <v>11444</v>
      </c>
      <c r="V9963" t="s">
        <v>11445</v>
      </c>
      <c r="W9963" t="s">
        <v>2409</v>
      </c>
      <c r="X9963" s="4">
        <v>20</v>
      </c>
      <c r="Y9963">
        <v>21</v>
      </c>
      <c r="Z9963">
        <v>16</v>
      </c>
      <c r="AA9963">
        <v>26</v>
      </c>
      <c r="AB9963">
        <v>7</v>
      </c>
      <c r="AC9963">
        <v>9</v>
      </c>
      <c r="AD9963" s="4">
        <v>1064</v>
      </c>
      <c r="AE9963">
        <v>1424</v>
      </c>
      <c r="AF9963">
        <v>952</v>
      </c>
      <c r="AG9963">
        <v>1668</v>
      </c>
      <c r="AH9963">
        <v>1330</v>
      </c>
      <c r="AI9963">
        <v>752</v>
      </c>
      <c r="AJ9963" s="4">
        <v>94.441401149656102</v>
      </c>
      <c r="AK9963">
        <v>90.953383121773996</v>
      </c>
      <c r="AL9963">
        <v>105.629841950349</v>
      </c>
      <c r="AM9963">
        <v>94.446697933402803</v>
      </c>
      <c r="AN9963">
        <v>93.135365057705101</v>
      </c>
      <c r="AO9963">
        <v>97.143957943871001</v>
      </c>
    </row>
    <row r="9964" spans="1:41" x14ac:dyDescent="0.2">
      <c r="A9964" t="s">
        <v>10820</v>
      </c>
      <c r="B9964">
        <v>112032275</v>
      </c>
      <c r="C9964">
        <v>112032281</v>
      </c>
      <c r="D9964">
        <v>7</v>
      </c>
      <c r="E9964" t="s">
        <v>11</v>
      </c>
      <c r="F9964" t="s">
        <v>11439</v>
      </c>
      <c r="G9964" t="s">
        <v>11440</v>
      </c>
      <c r="H9964" t="s">
        <v>32</v>
      </c>
      <c r="I9964">
        <v>41.702889999999996</v>
      </c>
      <c r="J9964">
        <v>1</v>
      </c>
      <c r="K9964">
        <v>1</v>
      </c>
      <c r="L9964" s="4">
        <v>121.45791024179501</v>
      </c>
      <c r="M9964">
        <v>0.88795003248064996</v>
      </c>
      <c r="N9964">
        <v>0.36703315493887101</v>
      </c>
      <c r="O9964">
        <v>5.9910374655253698</v>
      </c>
      <c r="P9964">
        <v>1.4378743220289701E-2</v>
      </c>
      <c r="Q9964">
        <v>0.1777867099356</v>
      </c>
      <c r="R9964" s="4" t="s">
        <v>14</v>
      </c>
      <c r="S9964" t="s">
        <v>14</v>
      </c>
      <c r="T9964" t="s">
        <v>14</v>
      </c>
      <c r="U9964" t="s">
        <v>14</v>
      </c>
      <c r="V9964" t="s">
        <v>14</v>
      </c>
      <c r="W9964" t="s">
        <v>14</v>
      </c>
      <c r="X9964" s="4">
        <v>13</v>
      </c>
      <c r="Y9964">
        <v>15</v>
      </c>
      <c r="Z9964">
        <v>15</v>
      </c>
      <c r="AA9964">
        <v>21</v>
      </c>
      <c r="AB9964">
        <v>7</v>
      </c>
      <c r="AC9964">
        <v>1</v>
      </c>
      <c r="AD9964" s="4">
        <v>1064</v>
      </c>
      <c r="AE9964">
        <v>1424</v>
      </c>
      <c r="AF9964">
        <v>952</v>
      </c>
      <c r="AG9964">
        <v>1668</v>
      </c>
      <c r="AH9964">
        <v>1330</v>
      </c>
      <c r="AI9964">
        <v>752</v>
      </c>
      <c r="AJ9964" s="4">
        <v>94.441401149656102</v>
      </c>
      <c r="AK9964">
        <v>90.953383121773996</v>
      </c>
      <c r="AL9964">
        <v>105.629841950349</v>
      </c>
      <c r="AM9964">
        <v>94.446697933402803</v>
      </c>
      <c r="AN9964">
        <v>93.135365057705101</v>
      </c>
      <c r="AO9964">
        <v>97.143957943871001</v>
      </c>
    </row>
    <row r="9965" spans="1:41" x14ac:dyDescent="0.2">
      <c r="A9965" t="s">
        <v>10820</v>
      </c>
      <c r="B9965">
        <v>112053213</v>
      </c>
      <c r="C9965">
        <v>112053219</v>
      </c>
      <c r="D9965">
        <v>7</v>
      </c>
      <c r="E9965" t="s">
        <v>11</v>
      </c>
      <c r="F9965" t="s">
        <v>11439</v>
      </c>
      <c r="G9965" t="s">
        <v>11440</v>
      </c>
      <c r="H9965" t="s">
        <v>23</v>
      </c>
      <c r="I9965">
        <v>12.179399999999999</v>
      </c>
      <c r="J9965">
        <v>1</v>
      </c>
      <c r="K9965">
        <v>1</v>
      </c>
      <c r="L9965" s="4">
        <v>97.2517415042105</v>
      </c>
      <c r="M9965">
        <v>0.301315114132371</v>
      </c>
      <c r="N9965">
        <v>0.43159100589456301</v>
      </c>
      <c r="O9965">
        <v>0.48615358070030401</v>
      </c>
      <c r="P9965">
        <v>0.485648139596843</v>
      </c>
      <c r="Q9965">
        <v>0.83977090935979004</v>
      </c>
      <c r="R9965" s="4" t="s">
        <v>14</v>
      </c>
      <c r="S9965" t="s">
        <v>14</v>
      </c>
      <c r="T9965" t="s">
        <v>14</v>
      </c>
      <c r="U9965" t="s">
        <v>14</v>
      </c>
      <c r="V9965" t="s">
        <v>14</v>
      </c>
      <c r="W9965" t="s">
        <v>14</v>
      </c>
      <c r="X9965" s="4">
        <v>6</v>
      </c>
      <c r="Y9965">
        <v>12</v>
      </c>
      <c r="Z9965">
        <v>6</v>
      </c>
      <c r="AA9965">
        <v>9</v>
      </c>
      <c r="AB9965">
        <v>7</v>
      </c>
      <c r="AC9965">
        <v>8</v>
      </c>
      <c r="AD9965" s="4">
        <v>1064</v>
      </c>
      <c r="AE9965">
        <v>1424</v>
      </c>
      <c r="AF9965">
        <v>952</v>
      </c>
      <c r="AG9965">
        <v>1668</v>
      </c>
      <c r="AH9965">
        <v>1330</v>
      </c>
      <c r="AI9965">
        <v>752</v>
      </c>
      <c r="AJ9965" s="4">
        <v>94.441401149656102</v>
      </c>
      <c r="AK9965">
        <v>90.953383121773996</v>
      </c>
      <c r="AL9965">
        <v>105.629841950349</v>
      </c>
      <c r="AM9965">
        <v>94.446697933402803</v>
      </c>
      <c r="AN9965">
        <v>93.135365057705101</v>
      </c>
      <c r="AO9965">
        <v>97.143957943871001</v>
      </c>
    </row>
    <row r="9966" spans="1:41" x14ac:dyDescent="0.2">
      <c r="A9966" t="s">
        <v>10820</v>
      </c>
      <c r="B9966">
        <v>112110509</v>
      </c>
      <c r="C9966">
        <v>112110515</v>
      </c>
      <c r="D9966">
        <v>7</v>
      </c>
      <c r="E9966" t="s">
        <v>11</v>
      </c>
      <c r="F9966" t="s">
        <v>11439</v>
      </c>
      <c r="G9966" t="s">
        <v>11440</v>
      </c>
      <c r="H9966" t="s">
        <v>39</v>
      </c>
      <c r="I9966">
        <v>6.0296799999999999</v>
      </c>
      <c r="J9966">
        <v>1</v>
      </c>
      <c r="K9966">
        <v>0</v>
      </c>
      <c r="L9966" s="4">
        <v>85.520301299661298</v>
      </c>
      <c r="M9966">
        <v>-0.12897094348449101</v>
      </c>
      <c r="N9966">
        <v>0.47516795229994202</v>
      </c>
      <c r="O9966">
        <v>7.3888364920776398E-2</v>
      </c>
      <c r="P9966">
        <v>0.785757240226298</v>
      </c>
      <c r="Q9966">
        <v>0.94607424525946204</v>
      </c>
      <c r="R9966" s="4" t="s">
        <v>14</v>
      </c>
      <c r="S9966" t="s">
        <v>14</v>
      </c>
      <c r="T9966" t="s">
        <v>14</v>
      </c>
      <c r="U9966" t="s">
        <v>14</v>
      </c>
      <c r="V9966" t="s">
        <v>14</v>
      </c>
      <c r="W9966" t="s">
        <v>14</v>
      </c>
      <c r="X9966" s="4">
        <v>8</v>
      </c>
      <c r="Y9966">
        <v>5</v>
      </c>
      <c r="Z9966">
        <v>4</v>
      </c>
      <c r="AA9966">
        <v>8</v>
      </c>
      <c r="AB9966">
        <v>11</v>
      </c>
      <c r="AC9966">
        <v>4</v>
      </c>
      <c r="AD9966" s="4">
        <v>1064</v>
      </c>
      <c r="AE9966">
        <v>1424</v>
      </c>
      <c r="AF9966">
        <v>952</v>
      </c>
      <c r="AG9966">
        <v>1668</v>
      </c>
      <c r="AH9966">
        <v>1330</v>
      </c>
      <c r="AI9966">
        <v>752</v>
      </c>
      <c r="AJ9966" s="4">
        <v>94.441401149656102</v>
      </c>
      <c r="AK9966">
        <v>90.953383121773996</v>
      </c>
      <c r="AL9966">
        <v>105.629841950349</v>
      </c>
      <c r="AM9966">
        <v>94.446697933402803</v>
      </c>
      <c r="AN9966">
        <v>93.135365057705101</v>
      </c>
      <c r="AO9966">
        <v>97.143957943871001</v>
      </c>
    </row>
    <row r="9967" spans="1:41" x14ac:dyDescent="0.2">
      <c r="A9967" t="s">
        <v>10820</v>
      </c>
      <c r="B9967">
        <v>112110889</v>
      </c>
      <c r="C9967">
        <v>112110895</v>
      </c>
      <c r="D9967">
        <v>7</v>
      </c>
      <c r="E9967" t="s">
        <v>11</v>
      </c>
      <c r="F9967" t="s">
        <v>11439</v>
      </c>
      <c r="G9967" t="s">
        <v>11440</v>
      </c>
      <c r="H9967" t="s">
        <v>39</v>
      </c>
      <c r="I9967">
        <v>7.3689999999999998</v>
      </c>
      <c r="J9967">
        <v>1</v>
      </c>
      <c r="K9967">
        <v>0</v>
      </c>
      <c r="L9967" s="4">
        <v>61.452130116816797</v>
      </c>
      <c r="M9967">
        <v>-0.91669071299016602</v>
      </c>
      <c r="N9967">
        <v>0.71329801302835605</v>
      </c>
      <c r="O9967">
        <v>1.7669866716901901</v>
      </c>
      <c r="P9967">
        <v>0.18375544221399001</v>
      </c>
      <c r="Q9967">
        <v>0.60299234145598302</v>
      </c>
      <c r="R9967" s="4" t="s">
        <v>14</v>
      </c>
      <c r="S9967" t="s">
        <v>14</v>
      </c>
      <c r="T9967" t="s">
        <v>14</v>
      </c>
      <c r="U9967" t="s">
        <v>14</v>
      </c>
      <c r="V9967" t="s">
        <v>14</v>
      </c>
      <c r="W9967" t="s">
        <v>14</v>
      </c>
      <c r="X9967" s="4">
        <v>2</v>
      </c>
      <c r="Y9967">
        <v>3</v>
      </c>
      <c r="Z9967">
        <v>1</v>
      </c>
      <c r="AA9967">
        <v>4</v>
      </c>
      <c r="AB9967">
        <v>8</v>
      </c>
      <c r="AC9967">
        <v>2</v>
      </c>
      <c r="AD9967" s="4">
        <v>1064</v>
      </c>
      <c r="AE9967">
        <v>1424</v>
      </c>
      <c r="AF9967">
        <v>952</v>
      </c>
      <c r="AG9967">
        <v>1668</v>
      </c>
      <c r="AH9967">
        <v>1330</v>
      </c>
      <c r="AI9967">
        <v>752</v>
      </c>
      <c r="AJ9967" s="4">
        <v>94.441401149656102</v>
      </c>
      <c r="AK9967">
        <v>90.953383121773996</v>
      </c>
      <c r="AL9967">
        <v>105.629841950349</v>
      </c>
      <c r="AM9967">
        <v>94.446697933402803</v>
      </c>
      <c r="AN9967">
        <v>93.135365057705101</v>
      </c>
      <c r="AO9967">
        <v>97.143957943871001</v>
      </c>
    </row>
    <row r="9968" spans="1:41" x14ac:dyDescent="0.2">
      <c r="A9968" t="s">
        <v>10820</v>
      </c>
      <c r="B9968">
        <v>113207541</v>
      </c>
      <c r="C9968">
        <v>113207547</v>
      </c>
      <c r="D9968">
        <v>7</v>
      </c>
      <c r="E9968" t="s">
        <v>11</v>
      </c>
      <c r="F9968" t="s">
        <v>11446</v>
      </c>
      <c r="G9968" t="s">
        <v>11447</v>
      </c>
      <c r="H9968" t="s">
        <v>74</v>
      </c>
      <c r="I9968">
        <v>13.47465</v>
      </c>
      <c r="J9968">
        <v>1</v>
      </c>
      <c r="K9968">
        <v>1</v>
      </c>
      <c r="L9968" s="4">
        <v>111.440951731852</v>
      </c>
      <c r="M9968">
        <v>-0.36964714890483302</v>
      </c>
      <c r="N9968">
        <v>0.654443142255831</v>
      </c>
      <c r="O9968">
        <v>0.32982371196367</v>
      </c>
      <c r="P9968">
        <v>0.56576291129548095</v>
      </c>
      <c r="Q9968">
        <v>0.87759413269085496</v>
      </c>
      <c r="R9968" s="4" t="s">
        <v>11448</v>
      </c>
      <c r="S9968" t="s">
        <v>11449</v>
      </c>
      <c r="T9968" t="s">
        <v>11450</v>
      </c>
      <c r="U9968" t="s">
        <v>11451</v>
      </c>
      <c r="V9968" t="s">
        <v>11452</v>
      </c>
      <c r="W9968" t="s">
        <v>11453</v>
      </c>
      <c r="X9968" s="4">
        <v>3</v>
      </c>
      <c r="Y9968">
        <v>3</v>
      </c>
      <c r="Z9968">
        <v>1</v>
      </c>
      <c r="AA9968">
        <v>5</v>
      </c>
      <c r="AB9968">
        <v>11</v>
      </c>
      <c r="AC9968">
        <v>2</v>
      </c>
      <c r="AD9968" s="4">
        <v>1676</v>
      </c>
      <c r="AE9968">
        <v>2734</v>
      </c>
      <c r="AF9968">
        <v>1363</v>
      </c>
      <c r="AG9968">
        <v>4348</v>
      </c>
      <c r="AH9968">
        <v>3650</v>
      </c>
      <c r="AI9968">
        <v>1923</v>
      </c>
      <c r="AJ9968" s="4">
        <v>271.997142151969</v>
      </c>
      <c r="AK9968">
        <v>319.283820604879</v>
      </c>
      <c r="AL9968">
        <v>276.51269200570101</v>
      </c>
      <c r="AM9968">
        <v>450.14227409736901</v>
      </c>
      <c r="AN9968">
        <v>467.33184692215798</v>
      </c>
      <c r="AO9968">
        <v>454.19962419131099</v>
      </c>
    </row>
    <row r="9969" spans="1:41" x14ac:dyDescent="0.2">
      <c r="A9969" t="s">
        <v>10820</v>
      </c>
      <c r="B9969">
        <v>113239367</v>
      </c>
      <c r="C9969">
        <v>113239373</v>
      </c>
      <c r="D9969">
        <v>7</v>
      </c>
      <c r="E9969" t="s">
        <v>11</v>
      </c>
      <c r="F9969" t="s">
        <v>11446</v>
      </c>
      <c r="G9969" t="s">
        <v>11447</v>
      </c>
      <c r="H9969" t="s">
        <v>32</v>
      </c>
      <c r="I9969">
        <v>6.6474000000000002</v>
      </c>
      <c r="J9969">
        <v>1</v>
      </c>
      <c r="K9969">
        <v>0</v>
      </c>
      <c r="L9969" s="4">
        <v>98.956868197445999</v>
      </c>
      <c r="M9969">
        <v>-1.4649312355809501</v>
      </c>
      <c r="N9969">
        <v>1.11574610711681</v>
      </c>
      <c r="O9969">
        <v>2.1313671678984001</v>
      </c>
      <c r="P9969">
        <v>0.14431199017691199</v>
      </c>
      <c r="Q9969">
        <v>0.54816438000380396</v>
      </c>
      <c r="R9969" s="4" t="s">
        <v>14</v>
      </c>
      <c r="S9969" t="s">
        <v>14</v>
      </c>
      <c r="T9969" t="s">
        <v>14</v>
      </c>
      <c r="U9969" t="s">
        <v>14</v>
      </c>
      <c r="V9969" t="s">
        <v>14</v>
      </c>
      <c r="W9969" t="s">
        <v>14</v>
      </c>
      <c r="X9969" s="4">
        <v>0</v>
      </c>
      <c r="Y9969">
        <v>1</v>
      </c>
      <c r="Z9969">
        <v>1</v>
      </c>
      <c r="AA9969">
        <v>6</v>
      </c>
      <c r="AB9969">
        <v>3</v>
      </c>
      <c r="AC9969">
        <v>2</v>
      </c>
      <c r="AD9969" s="4">
        <v>1676</v>
      </c>
      <c r="AE9969">
        <v>2734</v>
      </c>
      <c r="AF9969">
        <v>1363</v>
      </c>
      <c r="AG9969">
        <v>4348</v>
      </c>
      <c r="AH9969">
        <v>3650</v>
      </c>
      <c r="AI9969">
        <v>1923</v>
      </c>
      <c r="AJ9969" s="4">
        <v>271.997142151969</v>
      </c>
      <c r="AK9969">
        <v>319.283820604879</v>
      </c>
      <c r="AL9969">
        <v>276.51269200570101</v>
      </c>
      <c r="AM9969">
        <v>450.14227409736901</v>
      </c>
      <c r="AN9969">
        <v>467.33184692215798</v>
      </c>
      <c r="AO9969">
        <v>454.19962419131099</v>
      </c>
    </row>
    <row r="9970" spans="1:41" x14ac:dyDescent="0.2">
      <c r="A9970" t="s">
        <v>10820</v>
      </c>
      <c r="B9970">
        <v>113242403</v>
      </c>
      <c r="C9970">
        <v>113242409</v>
      </c>
      <c r="D9970">
        <v>7</v>
      </c>
      <c r="E9970" t="s">
        <v>11</v>
      </c>
      <c r="F9970" t="s">
        <v>11446</v>
      </c>
      <c r="G9970" t="s">
        <v>11447</v>
      </c>
      <c r="H9970" t="s">
        <v>32</v>
      </c>
      <c r="I9970">
        <v>16.248850000000001</v>
      </c>
      <c r="J9970">
        <v>1</v>
      </c>
      <c r="K9970">
        <v>1</v>
      </c>
      <c r="L9970" s="4">
        <v>106.77905284742999</v>
      </c>
      <c r="M9970">
        <v>-0.12141688362771</v>
      </c>
      <c r="N9970">
        <v>0.72245377051777804</v>
      </c>
      <c r="O9970">
        <v>2.8510671131414301E-2</v>
      </c>
      <c r="P9970">
        <v>0.86591381654459398</v>
      </c>
      <c r="Q9970">
        <v>0.96882479911500996</v>
      </c>
      <c r="R9970" s="4" t="s">
        <v>14</v>
      </c>
      <c r="S9970" t="s">
        <v>14</v>
      </c>
      <c r="T9970" t="s">
        <v>14</v>
      </c>
      <c r="U9970" t="s">
        <v>14</v>
      </c>
      <c r="V9970" t="s">
        <v>14</v>
      </c>
      <c r="W9970" t="s">
        <v>14</v>
      </c>
      <c r="X9970" s="4">
        <v>0</v>
      </c>
      <c r="Y9970">
        <v>3</v>
      </c>
      <c r="Z9970">
        <v>3</v>
      </c>
      <c r="AA9970">
        <v>7</v>
      </c>
      <c r="AB9970">
        <v>3</v>
      </c>
      <c r="AC9970">
        <v>3</v>
      </c>
      <c r="AD9970" s="4">
        <v>1676</v>
      </c>
      <c r="AE9970">
        <v>2734</v>
      </c>
      <c r="AF9970">
        <v>1363</v>
      </c>
      <c r="AG9970">
        <v>4348</v>
      </c>
      <c r="AH9970">
        <v>3650</v>
      </c>
      <c r="AI9970">
        <v>1923</v>
      </c>
      <c r="AJ9970" s="4">
        <v>271.997142151969</v>
      </c>
      <c r="AK9970">
        <v>319.283820604879</v>
      </c>
      <c r="AL9970">
        <v>276.51269200570101</v>
      </c>
      <c r="AM9970">
        <v>450.14227409736901</v>
      </c>
      <c r="AN9970">
        <v>467.33184692215798</v>
      </c>
      <c r="AO9970">
        <v>454.19962419131099</v>
      </c>
    </row>
    <row r="9971" spans="1:41" x14ac:dyDescent="0.2">
      <c r="A9971" t="s">
        <v>10820</v>
      </c>
      <c r="B9971">
        <v>113261293</v>
      </c>
      <c r="C9971">
        <v>113261299</v>
      </c>
      <c r="D9971">
        <v>7</v>
      </c>
      <c r="E9971" t="s">
        <v>11</v>
      </c>
      <c r="F9971" t="s">
        <v>11446</v>
      </c>
      <c r="G9971" t="s">
        <v>11447</v>
      </c>
      <c r="H9971" t="s">
        <v>32</v>
      </c>
      <c r="I9971">
        <v>14.53694</v>
      </c>
      <c r="J9971">
        <v>1</v>
      </c>
      <c r="K9971">
        <v>0</v>
      </c>
      <c r="L9971" s="4">
        <v>97.238139590414406</v>
      </c>
      <c r="M9971">
        <v>-3.5303923876118302</v>
      </c>
      <c r="N9971">
        <v>1.2501068100853101</v>
      </c>
      <c r="O9971">
        <v>9.3078729933614692</v>
      </c>
      <c r="P9971">
        <v>2.28171221765942E-3</v>
      </c>
      <c r="Q9971">
        <v>5.4355156227261003E-2</v>
      </c>
      <c r="R9971" s="4" t="s">
        <v>14</v>
      </c>
      <c r="S9971" t="s">
        <v>14</v>
      </c>
      <c r="T9971" t="s">
        <v>14</v>
      </c>
      <c r="U9971" t="s">
        <v>14</v>
      </c>
      <c r="V9971" t="s">
        <v>14</v>
      </c>
      <c r="W9971" t="s">
        <v>14</v>
      </c>
      <c r="X9971" s="4">
        <v>0</v>
      </c>
      <c r="Y9971">
        <v>0</v>
      </c>
      <c r="Z9971">
        <v>0</v>
      </c>
      <c r="AA9971">
        <v>6</v>
      </c>
      <c r="AB9971">
        <v>6</v>
      </c>
      <c r="AC9971">
        <v>1</v>
      </c>
      <c r="AD9971" s="4">
        <v>1676</v>
      </c>
      <c r="AE9971">
        <v>2734</v>
      </c>
      <c r="AF9971">
        <v>1363</v>
      </c>
      <c r="AG9971">
        <v>4348</v>
      </c>
      <c r="AH9971">
        <v>3650</v>
      </c>
      <c r="AI9971">
        <v>1923</v>
      </c>
      <c r="AJ9971" s="4">
        <v>271.997142151969</v>
      </c>
      <c r="AK9971">
        <v>319.283820604879</v>
      </c>
      <c r="AL9971">
        <v>276.51269200570101</v>
      </c>
      <c r="AM9971">
        <v>450.14227409736901</v>
      </c>
      <c r="AN9971">
        <v>467.33184692215798</v>
      </c>
      <c r="AO9971">
        <v>454.19962419131099</v>
      </c>
    </row>
    <row r="9972" spans="1:41" x14ac:dyDescent="0.2">
      <c r="A9972" t="s">
        <v>10820</v>
      </c>
      <c r="B9972">
        <v>113283332</v>
      </c>
      <c r="C9972">
        <v>113283338</v>
      </c>
      <c r="D9972">
        <v>7</v>
      </c>
      <c r="E9972" t="s">
        <v>11</v>
      </c>
      <c r="F9972" t="s">
        <v>11446</v>
      </c>
      <c r="G9972" t="s">
        <v>11447</v>
      </c>
      <c r="H9972" t="s">
        <v>32</v>
      </c>
      <c r="I9972">
        <v>18.69782</v>
      </c>
      <c r="J9972">
        <v>1</v>
      </c>
      <c r="K9972">
        <v>0</v>
      </c>
      <c r="L9972" s="4">
        <v>103.69902099359599</v>
      </c>
      <c r="M9972">
        <v>-2.8719938714494</v>
      </c>
      <c r="N9972">
        <v>1.23785822461596</v>
      </c>
      <c r="O9972">
        <v>7.45568816348759</v>
      </c>
      <c r="P9972">
        <v>6.3236298551235101E-3</v>
      </c>
      <c r="Q9972">
        <v>0.107887387860389</v>
      </c>
      <c r="R9972" s="4" t="s">
        <v>14</v>
      </c>
      <c r="S9972" t="s">
        <v>14</v>
      </c>
      <c r="T9972" t="s">
        <v>14</v>
      </c>
      <c r="U9972" t="s">
        <v>14</v>
      </c>
      <c r="V9972" t="s">
        <v>14</v>
      </c>
      <c r="W9972" t="s">
        <v>14</v>
      </c>
      <c r="X9972" s="4">
        <v>1</v>
      </c>
      <c r="Y9972">
        <v>0</v>
      </c>
      <c r="Z9972">
        <v>0</v>
      </c>
      <c r="AA9972">
        <v>6</v>
      </c>
      <c r="AB9972">
        <v>6</v>
      </c>
      <c r="AC9972">
        <v>4</v>
      </c>
      <c r="AD9972" s="4">
        <v>1676</v>
      </c>
      <c r="AE9972">
        <v>2734</v>
      </c>
      <c r="AF9972">
        <v>1363</v>
      </c>
      <c r="AG9972">
        <v>4348</v>
      </c>
      <c r="AH9972">
        <v>3650</v>
      </c>
      <c r="AI9972">
        <v>1923</v>
      </c>
      <c r="AJ9972" s="4">
        <v>271.997142151969</v>
      </c>
      <c r="AK9972">
        <v>319.283820604879</v>
      </c>
      <c r="AL9972">
        <v>276.51269200570101</v>
      </c>
      <c r="AM9972">
        <v>450.14227409736901</v>
      </c>
      <c r="AN9972">
        <v>467.33184692215798</v>
      </c>
      <c r="AO9972">
        <v>454.19962419131099</v>
      </c>
    </row>
    <row r="9973" spans="1:41" x14ac:dyDescent="0.2">
      <c r="A9973" t="s">
        <v>10820</v>
      </c>
      <c r="B9973">
        <v>113287203</v>
      </c>
      <c r="C9973">
        <v>113287209</v>
      </c>
      <c r="D9973">
        <v>7</v>
      </c>
      <c r="E9973" t="s">
        <v>11</v>
      </c>
      <c r="F9973" t="s">
        <v>11446</v>
      </c>
      <c r="G9973" t="s">
        <v>11447</v>
      </c>
      <c r="H9973" t="s">
        <v>32</v>
      </c>
      <c r="I9973">
        <v>11.038600000000001</v>
      </c>
      <c r="J9973">
        <v>1</v>
      </c>
      <c r="K9973">
        <v>0</v>
      </c>
      <c r="L9973" s="4">
        <v>147.38398683922</v>
      </c>
      <c r="M9973">
        <v>0.22672928874784301</v>
      </c>
      <c r="N9973">
        <v>0.42396720703676999</v>
      </c>
      <c r="O9973">
        <v>0.28209449594561398</v>
      </c>
      <c r="P9973">
        <v>0.59533168467442599</v>
      </c>
      <c r="Q9973">
        <v>0.88892420273560202</v>
      </c>
      <c r="R9973" s="4" t="s">
        <v>14</v>
      </c>
      <c r="S9973" t="s">
        <v>14</v>
      </c>
      <c r="T9973" t="s">
        <v>14</v>
      </c>
      <c r="U9973" t="s">
        <v>14</v>
      </c>
      <c r="V9973" t="s">
        <v>14</v>
      </c>
      <c r="W9973" t="s">
        <v>14</v>
      </c>
      <c r="X9973" s="4">
        <v>6</v>
      </c>
      <c r="Y9973">
        <v>7</v>
      </c>
      <c r="Z9973">
        <v>7</v>
      </c>
      <c r="AA9973">
        <v>13</v>
      </c>
      <c r="AB9973">
        <v>13</v>
      </c>
      <c r="AC9973">
        <v>8</v>
      </c>
      <c r="AD9973" s="4">
        <v>1676</v>
      </c>
      <c r="AE9973">
        <v>2734</v>
      </c>
      <c r="AF9973">
        <v>1363</v>
      </c>
      <c r="AG9973">
        <v>4348</v>
      </c>
      <c r="AH9973">
        <v>3650</v>
      </c>
      <c r="AI9973">
        <v>1923</v>
      </c>
      <c r="AJ9973" s="4">
        <v>271.997142151969</v>
      </c>
      <c r="AK9973">
        <v>319.283820604879</v>
      </c>
      <c r="AL9973">
        <v>276.51269200570101</v>
      </c>
      <c r="AM9973">
        <v>450.14227409736901</v>
      </c>
      <c r="AN9973">
        <v>467.33184692215798</v>
      </c>
      <c r="AO9973">
        <v>454.19962419131099</v>
      </c>
    </row>
    <row r="9974" spans="1:41" x14ac:dyDescent="0.2">
      <c r="A9974" t="s">
        <v>10820</v>
      </c>
      <c r="B9974">
        <v>113287216</v>
      </c>
      <c r="C9974">
        <v>113287222</v>
      </c>
      <c r="D9974">
        <v>7</v>
      </c>
      <c r="E9974" t="s">
        <v>11</v>
      </c>
      <c r="F9974" t="s">
        <v>11446</v>
      </c>
      <c r="G9974" t="s">
        <v>11447</v>
      </c>
      <c r="H9974" t="s">
        <v>32</v>
      </c>
      <c r="I9974">
        <v>27.820499999999999</v>
      </c>
      <c r="J9974">
        <v>1</v>
      </c>
      <c r="K9974">
        <v>0</v>
      </c>
      <c r="L9974" s="4">
        <v>167.45801719852301</v>
      </c>
      <c r="M9974">
        <v>0.426254342702166</v>
      </c>
      <c r="N9974">
        <v>0.36680119565008701</v>
      </c>
      <c r="O9974">
        <v>1.32484587959225</v>
      </c>
      <c r="P9974">
        <v>0.24972421510107201</v>
      </c>
      <c r="Q9974">
        <v>0.67833816176923301</v>
      </c>
      <c r="R9974" s="4" t="s">
        <v>14</v>
      </c>
      <c r="S9974" t="s">
        <v>14</v>
      </c>
      <c r="T9974" t="s">
        <v>14</v>
      </c>
      <c r="U9974" t="s">
        <v>14</v>
      </c>
      <c r="V9974" t="s">
        <v>14</v>
      </c>
      <c r="W9974" t="s">
        <v>14</v>
      </c>
      <c r="X9974" s="4">
        <v>9</v>
      </c>
      <c r="Y9974">
        <v>10</v>
      </c>
      <c r="Z9974">
        <v>10</v>
      </c>
      <c r="AA9974">
        <v>18</v>
      </c>
      <c r="AB9974">
        <v>16</v>
      </c>
      <c r="AC9974">
        <v>9</v>
      </c>
      <c r="AD9974" s="4">
        <v>1676</v>
      </c>
      <c r="AE9974">
        <v>2734</v>
      </c>
      <c r="AF9974">
        <v>1363</v>
      </c>
      <c r="AG9974">
        <v>4348</v>
      </c>
      <c r="AH9974">
        <v>3650</v>
      </c>
      <c r="AI9974">
        <v>1923</v>
      </c>
      <c r="AJ9974" s="4">
        <v>271.997142151969</v>
      </c>
      <c r="AK9974">
        <v>319.283820604879</v>
      </c>
      <c r="AL9974">
        <v>276.51269200570101</v>
      </c>
      <c r="AM9974">
        <v>450.14227409736901</v>
      </c>
      <c r="AN9974">
        <v>467.33184692215798</v>
      </c>
      <c r="AO9974">
        <v>454.19962419131099</v>
      </c>
    </row>
    <row r="9975" spans="1:41" x14ac:dyDescent="0.2">
      <c r="A9975" t="s">
        <v>10820</v>
      </c>
      <c r="B9975">
        <v>113299417</v>
      </c>
      <c r="C9975">
        <v>113299423</v>
      </c>
      <c r="D9975">
        <v>7</v>
      </c>
      <c r="E9975" t="s">
        <v>11</v>
      </c>
      <c r="F9975" t="s">
        <v>11446</v>
      </c>
      <c r="G9975" t="s">
        <v>11447</v>
      </c>
      <c r="H9975" t="s">
        <v>23</v>
      </c>
      <c r="I9975">
        <v>19.84131</v>
      </c>
      <c r="J9975">
        <v>1</v>
      </c>
      <c r="K9975">
        <v>1</v>
      </c>
      <c r="L9975" s="4">
        <v>114.45491657145701</v>
      </c>
      <c r="M9975">
        <v>0.875267733366764</v>
      </c>
      <c r="N9975">
        <v>0.59071620258003599</v>
      </c>
      <c r="O9975">
        <v>2.1494172007186001</v>
      </c>
      <c r="P9975">
        <v>0.14262401932681801</v>
      </c>
      <c r="Q9975">
        <v>0.54682540616645303</v>
      </c>
      <c r="R9975" s="4" t="s">
        <v>14</v>
      </c>
      <c r="S9975" t="s">
        <v>14</v>
      </c>
      <c r="T9975" t="s">
        <v>14</v>
      </c>
      <c r="U9975" t="s">
        <v>14</v>
      </c>
      <c r="V9975" t="s">
        <v>14</v>
      </c>
      <c r="W9975" t="s">
        <v>14</v>
      </c>
      <c r="X9975" s="4">
        <v>2</v>
      </c>
      <c r="Y9975">
        <v>6</v>
      </c>
      <c r="Z9975">
        <v>4</v>
      </c>
      <c r="AA9975">
        <v>1</v>
      </c>
      <c r="AB9975">
        <v>10</v>
      </c>
      <c r="AC9975">
        <v>2</v>
      </c>
      <c r="AD9975" s="4">
        <v>1676</v>
      </c>
      <c r="AE9975">
        <v>2734</v>
      </c>
      <c r="AF9975">
        <v>1363</v>
      </c>
      <c r="AG9975">
        <v>4348</v>
      </c>
      <c r="AH9975">
        <v>3650</v>
      </c>
      <c r="AI9975">
        <v>1923</v>
      </c>
      <c r="AJ9975" s="4">
        <v>271.997142151969</v>
      </c>
      <c r="AK9975">
        <v>319.283820604879</v>
      </c>
      <c r="AL9975">
        <v>276.51269200570101</v>
      </c>
      <c r="AM9975">
        <v>450.14227409736901</v>
      </c>
      <c r="AN9975">
        <v>467.33184692215798</v>
      </c>
      <c r="AO9975">
        <v>454.19962419131099</v>
      </c>
    </row>
    <row r="9976" spans="1:41" x14ac:dyDescent="0.2">
      <c r="A9976" t="s">
        <v>10820</v>
      </c>
      <c r="B9976">
        <v>113303398</v>
      </c>
      <c r="C9976">
        <v>113303404</v>
      </c>
      <c r="D9976">
        <v>7</v>
      </c>
      <c r="E9976" t="s">
        <v>11</v>
      </c>
      <c r="F9976" t="s">
        <v>11446</v>
      </c>
      <c r="G9976" t="s">
        <v>11447</v>
      </c>
      <c r="H9976" t="s">
        <v>23</v>
      </c>
      <c r="I9976">
        <v>15.28476</v>
      </c>
      <c r="J9976">
        <v>1</v>
      </c>
      <c r="K9976">
        <v>1</v>
      </c>
      <c r="L9976" s="4">
        <v>132.127917635453</v>
      </c>
      <c r="M9976">
        <v>1.1307961428695199</v>
      </c>
      <c r="N9976">
        <v>0.46207472408422201</v>
      </c>
      <c r="O9976">
        <v>5.9353162845395504</v>
      </c>
      <c r="P9976">
        <v>1.4840405156703E-2</v>
      </c>
      <c r="Q9976">
        <v>0.18111175034090399</v>
      </c>
      <c r="R9976" s="4" t="s">
        <v>14</v>
      </c>
      <c r="S9976" t="s">
        <v>14</v>
      </c>
      <c r="T9976" t="s">
        <v>14</v>
      </c>
      <c r="U9976" t="s">
        <v>14</v>
      </c>
      <c r="V9976" t="s">
        <v>14</v>
      </c>
      <c r="W9976" t="s">
        <v>14</v>
      </c>
      <c r="X9976" s="4">
        <v>8</v>
      </c>
      <c r="Y9976">
        <v>10</v>
      </c>
      <c r="Z9976">
        <v>4</v>
      </c>
      <c r="AA9976">
        <v>9</v>
      </c>
      <c r="AB9976">
        <v>8</v>
      </c>
      <c r="AC9976">
        <v>3</v>
      </c>
      <c r="AD9976" s="4">
        <v>1676</v>
      </c>
      <c r="AE9976">
        <v>2734</v>
      </c>
      <c r="AF9976">
        <v>1363</v>
      </c>
      <c r="AG9976">
        <v>4348</v>
      </c>
      <c r="AH9976">
        <v>3650</v>
      </c>
      <c r="AI9976">
        <v>1923</v>
      </c>
      <c r="AJ9976" s="4">
        <v>271.997142151969</v>
      </c>
      <c r="AK9976">
        <v>319.283820604879</v>
      </c>
      <c r="AL9976">
        <v>276.51269200570101</v>
      </c>
      <c r="AM9976">
        <v>450.14227409736901</v>
      </c>
      <c r="AN9976">
        <v>467.33184692215798</v>
      </c>
      <c r="AO9976">
        <v>454.19962419131099</v>
      </c>
    </row>
    <row r="9977" spans="1:41" x14ac:dyDescent="0.2">
      <c r="A9977" t="s">
        <v>10820</v>
      </c>
      <c r="B9977">
        <v>113313592</v>
      </c>
      <c r="C9977">
        <v>113313598</v>
      </c>
      <c r="D9977">
        <v>7</v>
      </c>
      <c r="E9977" t="s">
        <v>11</v>
      </c>
      <c r="F9977" t="s">
        <v>11446</v>
      </c>
      <c r="G9977" t="s">
        <v>11447</v>
      </c>
      <c r="H9977" t="s">
        <v>23</v>
      </c>
      <c r="I9977">
        <v>35.182099999999998</v>
      </c>
      <c r="J9977">
        <v>1</v>
      </c>
      <c r="K9977">
        <v>1</v>
      </c>
      <c r="L9977" s="4">
        <v>159.470257130737</v>
      </c>
      <c r="M9977">
        <v>8.5541985181249294E-2</v>
      </c>
      <c r="N9977">
        <v>0.39172005916833402</v>
      </c>
      <c r="O9977">
        <v>4.7411795656927297E-2</v>
      </c>
      <c r="P9977">
        <v>0.82762974900946495</v>
      </c>
      <c r="Q9977">
        <v>0.95765340945916499</v>
      </c>
      <c r="R9977" s="4" t="s">
        <v>14</v>
      </c>
      <c r="S9977" t="s">
        <v>14</v>
      </c>
      <c r="T9977" t="s">
        <v>14</v>
      </c>
      <c r="U9977" t="s">
        <v>14</v>
      </c>
      <c r="V9977" t="s">
        <v>14</v>
      </c>
      <c r="W9977" t="s">
        <v>14</v>
      </c>
      <c r="X9977" s="4">
        <v>8</v>
      </c>
      <c r="Y9977">
        <v>10</v>
      </c>
      <c r="Z9977">
        <v>5</v>
      </c>
      <c r="AA9977">
        <v>17</v>
      </c>
      <c r="AB9977">
        <v>15</v>
      </c>
      <c r="AC9977">
        <v>11</v>
      </c>
      <c r="AD9977" s="4">
        <v>1676</v>
      </c>
      <c r="AE9977">
        <v>2734</v>
      </c>
      <c r="AF9977">
        <v>1363</v>
      </c>
      <c r="AG9977">
        <v>4348</v>
      </c>
      <c r="AH9977">
        <v>3650</v>
      </c>
      <c r="AI9977">
        <v>1923</v>
      </c>
      <c r="AJ9977" s="4">
        <v>271.997142151969</v>
      </c>
      <c r="AK9977">
        <v>319.283820604879</v>
      </c>
      <c r="AL9977">
        <v>276.51269200570101</v>
      </c>
      <c r="AM9977">
        <v>450.14227409736901</v>
      </c>
      <c r="AN9977">
        <v>467.33184692215798</v>
      </c>
      <c r="AO9977">
        <v>454.19962419131099</v>
      </c>
    </row>
    <row r="9978" spans="1:41" x14ac:dyDescent="0.2">
      <c r="A9978" t="s">
        <v>10820</v>
      </c>
      <c r="B9978">
        <v>113313889</v>
      </c>
      <c r="C9978">
        <v>113313895</v>
      </c>
      <c r="D9978">
        <v>7</v>
      </c>
      <c r="E9978" t="s">
        <v>11</v>
      </c>
      <c r="F9978" t="s">
        <v>11446</v>
      </c>
      <c r="G9978" t="s">
        <v>11447</v>
      </c>
      <c r="H9978" t="s">
        <v>39</v>
      </c>
      <c r="I9978">
        <v>63.30639</v>
      </c>
      <c r="J9978">
        <v>1</v>
      </c>
      <c r="K9978">
        <v>1</v>
      </c>
      <c r="L9978" s="4">
        <v>306.18117179178103</v>
      </c>
      <c r="M9978">
        <v>0.75148891932831896</v>
      </c>
      <c r="N9978">
        <v>0.23826276213706399</v>
      </c>
      <c r="O9978">
        <v>9.8283669245086998</v>
      </c>
      <c r="P9978">
        <v>1.7184085163076501E-3</v>
      </c>
      <c r="Q9978">
        <v>4.46233417382721E-2</v>
      </c>
      <c r="R9978" s="4" t="s">
        <v>14</v>
      </c>
      <c r="S9978" t="s">
        <v>14</v>
      </c>
      <c r="T9978" t="s">
        <v>14</v>
      </c>
      <c r="U9978" t="s">
        <v>14</v>
      </c>
      <c r="V9978" t="s">
        <v>14</v>
      </c>
      <c r="W9978" t="s">
        <v>14</v>
      </c>
      <c r="X9978" s="4">
        <v>32</v>
      </c>
      <c r="Y9978">
        <v>42</v>
      </c>
      <c r="Z9978">
        <v>17</v>
      </c>
      <c r="AA9978">
        <v>49</v>
      </c>
      <c r="AB9978">
        <v>34</v>
      </c>
      <c r="AC9978">
        <v>24</v>
      </c>
      <c r="AD9978" s="4">
        <v>1676</v>
      </c>
      <c r="AE9978">
        <v>2734</v>
      </c>
      <c r="AF9978">
        <v>1363</v>
      </c>
      <c r="AG9978">
        <v>4348</v>
      </c>
      <c r="AH9978">
        <v>3650</v>
      </c>
      <c r="AI9978">
        <v>1923</v>
      </c>
      <c r="AJ9978" s="4">
        <v>271.997142151969</v>
      </c>
      <c r="AK9978">
        <v>319.283820604879</v>
      </c>
      <c r="AL9978">
        <v>276.51269200570101</v>
      </c>
      <c r="AM9978">
        <v>450.14227409736901</v>
      </c>
      <c r="AN9978">
        <v>467.33184692215798</v>
      </c>
      <c r="AO9978">
        <v>454.19962419131099</v>
      </c>
    </row>
    <row r="9979" spans="1:41" x14ac:dyDescent="0.2">
      <c r="A9979" t="s">
        <v>10820</v>
      </c>
      <c r="B9979">
        <v>113313962</v>
      </c>
      <c r="C9979">
        <v>113313968</v>
      </c>
      <c r="D9979">
        <v>7</v>
      </c>
      <c r="E9979" t="s">
        <v>11</v>
      </c>
      <c r="F9979" t="s">
        <v>11446</v>
      </c>
      <c r="G9979" t="s">
        <v>11447</v>
      </c>
      <c r="H9979" t="s">
        <v>39</v>
      </c>
      <c r="I9979">
        <v>487.90365000000003</v>
      </c>
      <c r="J9979">
        <v>1</v>
      </c>
      <c r="K9979">
        <v>1</v>
      </c>
      <c r="L9979" s="4">
        <v>725.11400775069899</v>
      </c>
      <c r="M9979">
        <v>0.34651903135856799</v>
      </c>
      <c r="N9979">
        <v>0.23720494001079301</v>
      </c>
      <c r="O9979">
        <v>2.1127663078664201</v>
      </c>
      <c r="P9979">
        <v>0.14607504865517701</v>
      </c>
      <c r="Q9979">
        <v>0.55105506674774096</v>
      </c>
      <c r="R9979" s="4" t="s">
        <v>14</v>
      </c>
      <c r="S9979" t="s">
        <v>14</v>
      </c>
      <c r="T9979" t="s">
        <v>14</v>
      </c>
      <c r="U9979" t="s">
        <v>14</v>
      </c>
      <c r="V9979" t="s">
        <v>14</v>
      </c>
      <c r="W9979" t="s">
        <v>14</v>
      </c>
      <c r="X9979" s="4">
        <v>86</v>
      </c>
      <c r="Y9979">
        <v>69</v>
      </c>
      <c r="Z9979">
        <v>63</v>
      </c>
      <c r="AA9979">
        <v>124</v>
      </c>
      <c r="AB9979">
        <v>122</v>
      </c>
      <c r="AC9979">
        <v>88</v>
      </c>
      <c r="AD9979" s="4">
        <v>1676</v>
      </c>
      <c r="AE9979">
        <v>2734</v>
      </c>
      <c r="AF9979">
        <v>1363</v>
      </c>
      <c r="AG9979">
        <v>4348</v>
      </c>
      <c r="AH9979">
        <v>3650</v>
      </c>
      <c r="AI9979">
        <v>1923</v>
      </c>
      <c r="AJ9979" s="4">
        <v>271.997142151969</v>
      </c>
      <c r="AK9979">
        <v>319.283820604879</v>
      </c>
      <c r="AL9979">
        <v>276.51269200570101</v>
      </c>
      <c r="AM9979">
        <v>450.14227409736901</v>
      </c>
      <c r="AN9979">
        <v>467.33184692215798</v>
      </c>
      <c r="AO9979">
        <v>454.19962419131099</v>
      </c>
    </row>
    <row r="9980" spans="1:41" x14ac:dyDescent="0.2">
      <c r="A9980" t="s">
        <v>10820</v>
      </c>
      <c r="B9980">
        <v>113553686</v>
      </c>
      <c r="C9980">
        <v>113553692</v>
      </c>
      <c r="D9980">
        <v>7</v>
      </c>
      <c r="E9980" t="s">
        <v>11</v>
      </c>
      <c r="F9980" t="s">
        <v>11454</v>
      </c>
      <c r="G9980" t="s">
        <v>11455</v>
      </c>
      <c r="H9980" t="s">
        <v>23</v>
      </c>
      <c r="I9980">
        <v>64.545599999999993</v>
      </c>
      <c r="J9980">
        <v>1</v>
      </c>
      <c r="K9980">
        <v>1</v>
      </c>
      <c r="L9980" s="4">
        <v>107.640950062888</v>
      </c>
      <c r="M9980">
        <v>-0.31946963543301499</v>
      </c>
      <c r="N9980">
        <v>0.34719397565050703</v>
      </c>
      <c r="O9980">
        <v>0.856320516151996</v>
      </c>
      <c r="P9980">
        <v>0.35477042165010703</v>
      </c>
      <c r="Q9980">
        <v>0.76298274424826495</v>
      </c>
      <c r="R9980" s="4" t="s">
        <v>11456</v>
      </c>
      <c r="S9980" t="s">
        <v>11457</v>
      </c>
      <c r="T9980" t="s">
        <v>11458</v>
      </c>
      <c r="U9980" t="s">
        <v>11459</v>
      </c>
      <c r="V9980" t="s">
        <v>11460</v>
      </c>
      <c r="W9980" t="s">
        <v>11461</v>
      </c>
      <c r="X9980" s="4">
        <v>12</v>
      </c>
      <c r="Y9980">
        <v>12</v>
      </c>
      <c r="Z9980">
        <v>8</v>
      </c>
      <c r="AA9980">
        <v>29</v>
      </c>
      <c r="AB9980">
        <v>12</v>
      </c>
      <c r="AC9980">
        <v>7</v>
      </c>
      <c r="AD9980" s="4">
        <v>630</v>
      </c>
      <c r="AE9980">
        <v>817</v>
      </c>
      <c r="AF9980">
        <v>503</v>
      </c>
      <c r="AG9980">
        <v>899</v>
      </c>
      <c r="AH9980">
        <v>699</v>
      </c>
      <c r="AI9980">
        <v>434</v>
      </c>
      <c r="AJ9980" s="4">
        <v>95.4896701568303</v>
      </c>
      <c r="AK9980">
        <v>89.109903840022</v>
      </c>
      <c r="AL9980">
        <v>95.304348444987497</v>
      </c>
      <c r="AM9980">
        <v>86.925155051860699</v>
      </c>
      <c r="AN9980">
        <v>83.586320131030007</v>
      </c>
      <c r="AO9980">
        <v>95.737643365886797</v>
      </c>
    </row>
    <row r="9981" spans="1:41" x14ac:dyDescent="0.2">
      <c r="A9981" t="s">
        <v>10820</v>
      </c>
      <c r="B9981">
        <v>113553723</v>
      </c>
      <c r="C9981">
        <v>113553729</v>
      </c>
      <c r="D9981">
        <v>7</v>
      </c>
      <c r="E9981" t="s">
        <v>11</v>
      </c>
      <c r="F9981" t="s">
        <v>11454</v>
      </c>
      <c r="G9981" t="s">
        <v>11455</v>
      </c>
      <c r="H9981" t="s">
        <v>23</v>
      </c>
      <c r="I9981">
        <v>66.011799999999994</v>
      </c>
      <c r="J9981">
        <v>1</v>
      </c>
      <c r="K9981">
        <v>1</v>
      </c>
      <c r="L9981" s="4">
        <v>134.02245175231801</v>
      </c>
      <c r="M9981">
        <v>0.26764158973281299</v>
      </c>
      <c r="N9981">
        <v>0.30636159179589501</v>
      </c>
      <c r="O9981">
        <v>0.76354215993829699</v>
      </c>
      <c r="P9981">
        <v>0.38222228100439198</v>
      </c>
      <c r="Q9981">
        <v>0.77994669743077805</v>
      </c>
      <c r="R9981" s="4" t="s">
        <v>14</v>
      </c>
      <c r="S9981" t="s">
        <v>14</v>
      </c>
      <c r="T9981" t="s">
        <v>14</v>
      </c>
      <c r="U9981" t="s">
        <v>14</v>
      </c>
      <c r="V9981" t="s">
        <v>14</v>
      </c>
      <c r="W9981" t="s">
        <v>14</v>
      </c>
      <c r="X9981" s="4">
        <v>19</v>
      </c>
      <c r="Y9981">
        <v>19</v>
      </c>
      <c r="Z9981">
        <v>13</v>
      </c>
      <c r="AA9981">
        <v>31</v>
      </c>
      <c r="AB9981">
        <v>14</v>
      </c>
      <c r="AC9981">
        <v>6</v>
      </c>
      <c r="AD9981" s="4">
        <v>630</v>
      </c>
      <c r="AE9981">
        <v>817</v>
      </c>
      <c r="AF9981">
        <v>503</v>
      </c>
      <c r="AG9981">
        <v>899</v>
      </c>
      <c r="AH9981">
        <v>699</v>
      </c>
      <c r="AI9981">
        <v>434</v>
      </c>
      <c r="AJ9981" s="4">
        <v>95.4896701568303</v>
      </c>
      <c r="AK9981">
        <v>89.109903840022</v>
      </c>
      <c r="AL9981">
        <v>95.304348444987497</v>
      </c>
      <c r="AM9981">
        <v>86.925155051860699</v>
      </c>
      <c r="AN9981">
        <v>83.586320131030007</v>
      </c>
      <c r="AO9981">
        <v>95.737643365886797</v>
      </c>
    </row>
    <row r="9982" spans="1:41" x14ac:dyDescent="0.2">
      <c r="A9982" t="s">
        <v>10820</v>
      </c>
      <c r="B9982">
        <v>113568895</v>
      </c>
      <c r="C9982">
        <v>113568901</v>
      </c>
      <c r="D9982">
        <v>7</v>
      </c>
      <c r="E9982" t="s">
        <v>11</v>
      </c>
      <c r="F9982" t="s">
        <v>11454</v>
      </c>
      <c r="G9982" t="s">
        <v>11455</v>
      </c>
      <c r="H9982" t="s">
        <v>39</v>
      </c>
      <c r="I9982">
        <v>20.20506</v>
      </c>
      <c r="J9982">
        <v>1</v>
      </c>
      <c r="K9982">
        <v>1</v>
      </c>
      <c r="L9982" s="4">
        <v>53.941807947289</v>
      </c>
      <c r="M9982">
        <v>-0.36676048553100998</v>
      </c>
      <c r="N9982">
        <v>0.56861451348678804</v>
      </c>
      <c r="O9982">
        <v>0.42197825817915202</v>
      </c>
      <c r="P9982">
        <v>0.51595157889160403</v>
      </c>
      <c r="Q9982">
        <v>0.85540138230338603</v>
      </c>
      <c r="R9982" s="4" t="s">
        <v>14</v>
      </c>
      <c r="S9982" t="s">
        <v>14</v>
      </c>
      <c r="T9982" t="s">
        <v>14</v>
      </c>
      <c r="U9982" t="s">
        <v>14</v>
      </c>
      <c r="V9982" t="s">
        <v>14</v>
      </c>
      <c r="W9982" t="s">
        <v>14</v>
      </c>
      <c r="X9982" s="4">
        <v>2</v>
      </c>
      <c r="Y9982">
        <v>4</v>
      </c>
      <c r="Z9982">
        <v>5</v>
      </c>
      <c r="AA9982">
        <v>8</v>
      </c>
      <c r="AB9982">
        <v>6</v>
      </c>
      <c r="AC9982">
        <v>3</v>
      </c>
      <c r="AD9982" s="4">
        <v>630</v>
      </c>
      <c r="AE9982">
        <v>817</v>
      </c>
      <c r="AF9982">
        <v>503</v>
      </c>
      <c r="AG9982">
        <v>899</v>
      </c>
      <c r="AH9982">
        <v>699</v>
      </c>
      <c r="AI9982">
        <v>434</v>
      </c>
      <c r="AJ9982" s="4">
        <v>95.4896701568303</v>
      </c>
      <c r="AK9982">
        <v>89.109903840022</v>
      </c>
      <c r="AL9982">
        <v>95.304348444987497</v>
      </c>
      <c r="AM9982">
        <v>86.925155051860699</v>
      </c>
      <c r="AN9982">
        <v>83.586320131030007</v>
      </c>
      <c r="AO9982">
        <v>95.737643365886797</v>
      </c>
    </row>
    <row r="9983" spans="1:41" x14ac:dyDescent="0.2">
      <c r="A9983" t="s">
        <v>10820</v>
      </c>
      <c r="B9983">
        <v>113570012</v>
      </c>
      <c r="C9983">
        <v>113570018</v>
      </c>
      <c r="D9983">
        <v>7</v>
      </c>
      <c r="E9983" t="s">
        <v>11</v>
      </c>
      <c r="F9983" t="s">
        <v>11454</v>
      </c>
      <c r="G9983" t="s">
        <v>11455</v>
      </c>
      <c r="H9983" t="s">
        <v>39</v>
      </c>
      <c r="I9983">
        <v>8.4418000000000006</v>
      </c>
      <c r="J9983">
        <v>1</v>
      </c>
      <c r="K9983">
        <v>0</v>
      </c>
      <c r="L9983" s="4">
        <v>51.516340038853997</v>
      </c>
      <c r="M9983">
        <v>-0.273795928567725</v>
      </c>
      <c r="N9983">
        <v>0.63469677682057002</v>
      </c>
      <c r="O9983">
        <v>0.187496343162323</v>
      </c>
      <c r="P9983">
        <v>0.66500860972880305</v>
      </c>
      <c r="Q9983">
        <v>0.90980044839747798</v>
      </c>
      <c r="R9983" s="4" t="s">
        <v>14</v>
      </c>
      <c r="S9983" t="s">
        <v>14</v>
      </c>
      <c r="T9983" t="s">
        <v>14</v>
      </c>
      <c r="U9983" t="s">
        <v>14</v>
      </c>
      <c r="V9983" t="s">
        <v>14</v>
      </c>
      <c r="W9983" t="s">
        <v>14</v>
      </c>
      <c r="X9983" s="4">
        <v>3</v>
      </c>
      <c r="Y9983">
        <v>2</v>
      </c>
      <c r="Z9983">
        <v>4</v>
      </c>
      <c r="AA9983">
        <v>2</v>
      </c>
      <c r="AB9983">
        <v>5</v>
      </c>
      <c r="AC9983">
        <v>6</v>
      </c>
      <c r="AD9983" s="4">
        <v>630</v>
      </c>
      <c r="AE9983">
        <v>817</v>
      </c>
      <c r="AF9983">
        <v>503</v>
      </c>
      <c r="AG9983">
        <v>899</v>
      </c>
      <c r="AH9983">
        <v>699</v>
      </c>
      <c r="AI9983">
        <v>434</v>
      </c>
      <c r="AJ9983" s="4">
        <v>95.4896701568303</v>
      </c>
      <c r="AK9983">
        <v>89.109903840022</v>
      </c>
      <c r="AL9983">
        <v>95.304348444987497</v>
      </c>
      <c r="AM9983">
        <v>86.925155051860699</v>
      </c>
      <c r="AN9983">
        <v>83.586320131030007</v>
      </c>
      <c r="AO9983">
        <v>95.737643365886797</v>
      </c>
    </row>
    <row r="9984" spans="1:41" x14ac:dyDescent="0.2">
      <c r="A9984" t="s">
        <v>10820</v>
      </c>
      <c r="B9984">
        <v>114454920</v>
      </c>
      <c r="C9984">
        <v>114454926</v>
      </c>
      <c r="D9984">
        <v>7</v>
      </c>
      <c r="E9984" t="s">
        <v>11</v>
      </c>
      <c r="F9984" t="s">
        <v>11462</v>
      </c>
      <c r="G9984" t="s">
        <v>11463</v>
      </c>
      <c r="H9984" t="s">
        <v>32</v>
      </c>
      <c r="I9984">
        <v>30.44359</v>
      </c>
      <c r="J9984">
        <v>1</v>
      </c>
      <c r="K9984">
        <v>0</v>
      </c>
      <c r="L9984" s="4">
        <v>57.888012087077797</v>
      </c>
      <c r="M9984">
        <v>-3.9827273622262802</v>
      </c>
      <c r="N9984">
        <v>1.23324072990492</v>
      </c>
      <c r="O9984">
        <v>13.1002015766911</v>
      </c>
      <c r="P9984">
        <v>2.9526400466662098E-4</v>
      </c>
      <c r="Q9984">
        <v>1.33047749981596E-2</v>
      </c>
      <c r="R9984" s="4" t="s">
        <v>11464</v>
      </c>
      <c r="S9984" t="s">
        <v>11465</v>
      </c>
      <c r="T9984" t="s">
        <v>11466</v>
      </c>
      <c r="U9984" t="s">
        <v>11467</v>
      </c>
      <c r="V9984" t="s">
        <v>11468</v>
      </c>
      <c r="W9984" t="s">
        <v>11469</v>
      </c>
      <c r="X9984" s="4">
        <v>0</v>
      </c>
      <c r="Y9984">
        <v>0</v>
      </c>
      <c r="Z9984">
        <v>0</v>
      </c>
      <c r="AA9984">
        <v>10</v>
      </c>
      <c r="AB9984">
        <v>7</v>
      </c>
      <c r="AC9984">
        <v>2</v>
      </c>
      <c r="AD9984" s="4">
        <v>921</v>
      </c>
      <c r="AE9984">
        <v>1035</v>
      </c>
      <c r="AF9984">
        <v>639</v>
      </c>
      <c r="AG9984">
        <v>2264</v>
      </c>
      <c r="AH9984">
        <v>1579</v>
      </c>
      <c r="AI9984">
        <v>996</v>
      </c>
      <c r="AJ9984" s="4">
        <v>123.376371770156</v>
      </c>
      <c r="AK9984">
        <v>99.770187588717206</v>
      </c>
      <c r="AL9984">
        <v>107.004516804565</v>
      </c>
      <c r="AM9984">
        <v>193.47226914238399</v>
      </c>
      <c r="AN9984">
        <v>166.87707569749199</v>
      </c>
      <c r="AO9984">
        <v>194.181951917536</v>
      </c>
    </row>
    <row r="9985" spans="1:41" x14ac:dyDescent="0.2">
      <c r="A9985" t="s">
        <v>10820</v>
      </c>
      <c r="B9985">
        <v>114486539</v>
      </c>
      <c r="C9985">
        <v>114486545</v>
      </c>
      <c r="D9985">
        <v>7</v>
      </c>
      <c r="E9985" t="s">
        <v>11</v>
      </c>
      <c r="F9985" t="s">
        <v>11462</v>
      </c>
      <c r="G9985" t="s">
        <v>11463</v>
      </c>
      <c r="H9985" t="s">
        <v>32</v>
      </c>
      <c r="I9985">
        <v>30.182480000000002</v>
      </c>
      <c r="J9985">
        <v>1</v>
      </c>
      <c r="K9985">
        <v>1</v>
      </c>
      <c r="L9985" s="4">
        <v>96.641742611110104</v>
      </c>
      <c r="M9985">
        <v>0.94791507241804196</v>
      </c>
      <c r="N9985">
        <v>0.46180809439165299</v>
      </c>
      <c r="O9985">
        <v>4.1071642673892201</v>
      </c>
      <c r="P9985">
        <v>4.2701904622185601E-2</v>
      </c>
      <c r="Q9985">
        <v>0.31911035700545798</v>
      </c>
      <c r="R9985" s="4" t="s">
        <v>14</v>
      </c>
      <c r="S9985" t="s">
        <v>14</v>
      </c>
      <c r="T9985" t="s">
        <v>14</v>
      </c>
      <c r="U9985" t="s">
        <v>14</v>
      </c>
      <c r="V9985" t="s">
        <v>14</v>
      </c>
      <c r="W9985" t="s">
        <v>14</v>
      </c>
      <c r="X9985" s="4">
        <v>7</v>
      </c>
      <c r="Y9985">
        <v>6</v>
      </c>
      <c r="Z9985">
        <v>8</v>
      </c>
      <c r="AA9985">
        <v>7</v>
      </c>
      <c r="AB9985">
        <v>7</v>
      </c>
      <c r="AC9985">
        <v>9</v>
      </c>
      <c r="AD9985" s="4">
        <v>921</v>
      </c>
      <c r="AE9985">
        <v>1035</v>
      </c>
      <c r="AF9985">
        <v>639</v>
      </c>
      <c r="AG9985">
        <v>2264</v>
      </c>
      <c r="AH9985">
        <v>1579</v>
      </c>
      <c r="AI9985">
        <v>996</v>
      </c>
      <c r="AJ9985" s="4">
        <v>123.376371770156</v>
      </c>
      <c r="AK9985">
        <v>99.770187588717206</v>
      </c>
      <c r="AL9985">
        <v>107.004516804565</v>
      </c>
      <c r="AM9985">
        <v>193.47226914238399</v>
      </c>
      <c r="AN9985">
        <v>166.87707569749199</v>
      </c>
      <c r="AO9985">
        <v>194.181951917536</v>
      </c>
    </row>
    <row r="9986" spans="1:41" x14ac:dyDescent="0.2">
      <c r="A9986" t="s">
        <v>10820</v>
      </c>
      <c r="B9986">
        <v>114537814</v>
      </c>
      <c r="C9986">
        <v>114537820</v>
      </c>
      <c r="D9986">
        <v>7</v>
      </c>
      <c r="E9986" t="s">
        <v>11</v>
      </c>
      <c r="F9986" t="s">
        <v>11462</v>
      </c>
      <c r="G9986" t="s">
        <v>11463</v>
      </c>
      <c r="H9986" t="s">
        <v>39</v>
      </c>
      <c r="I9986">
        <v>25.549569999999999</v>
      </c>
      <c r="J9986">
        <v>1</v>
      </c>
      <c r="K9986">
        <v>1</v>
      </c>
      <c r="L9986" s="4">
        <v>97.783642904002605</v>
      </c>
      <c r="M9986">
        <v>0.582410279153453</v>
      </c>
      <c r="N9986">
        <v>0.43905495146332102</v>
      </c>
      <c r="O9986">
        <v>1.7188532221962201</v>
      </c>
      <c r="P9986">
        <v>0.189840727379952</v>
      </c>
      <c r="Q9986">
        <v>0.61221079886306295</v>
      </c>
      <c r="R9986" s="4" t="s">
        <v>14</v>
      </c>
      <c r="S9986" t="s">
        <v>14</v>
      </c>
      <c r="T9986" t="s">
        <v>14</v>
      </c>
      <c r="U9986" t="s">
        <v>14</v>
      </c>
      <c r="V9986" t="s">
        <v>14</v>
      </c>
      <c r="W9986" t="s">
        <v>14</v>
      </c>
      <c r="X9986" s="4">
        <v>11</v>
      </c>
      <c r="Y9986">
        <v>4</v>
      </c>
      <c r="Z9986">
        <v>6</v>
      </c>
      <c r="AA9986">
        <v>17</v>
      </c>
      <c r="AB9986">
        <v>8</v>
      </c>
      <c r="AC9986">
        <v>5</v>
      </c>
      <c r="AD9986" s="4">
        <v>921</v>
      </c>
      <c r="AE9986">
        <v>1035</v>
      </c>
      <c r="AF9986">
        <v>639</v>
      </c>
      <c r="AG9986">
        <v>2264</v>
      </c>
      <c r="AH9986">
        <v>1579</v>
      </c>
      <c r="AI9986">
        <v>996</v>
      </c>
      <c r="AJ9986" s="4">
        <v>123.376371770156</v>
      </c>
      <c r="AK9986">
        <v>99.770187588717206</v>
      </c>
      <c r="AL9986">
        <v>107.004516804565</v>
      </c>
      <c r="AM9986">
        <v>193.47226914238399</v>
      </c>
      <c r="AN9986">
        <v>166.87707569749199</v>
      </c>
      <c r="AO9986">
        <v>194.181951917536</v>
      </c>
    </row>
    <row r="9987" spans="1:41" x14ac:dyDescent="0.2">
      <c r="A9987" t="s">
        <v>10820</v>
      </c>
      <c r="B9987">
        <v>120641216</v>
      </c>
      <c r="C9987">
        <v>120641222</v>
      </c>
      <c r="D9987">
        <v>7</v>
      </c>
      <c r="E9987" t="s">
        <v>11</v>
      </c>
      <c r="F9987" t="s">
        <v>11470</v>
      </c>
      <c r="G9987" t="s">
        <v>11471</v>
      </c>
      <c r="H9987" t="s">
        <v>32</v>
      </c>
      <c r="I9987">
        <v>20.06691</v>
      </c>
      <c r="J9987">
        <v>1</v>
      </c>
      <c r="K9987">
        <v>0</v>
      </c>
      <c r="L9987" s="4">
        <v>26.422028834999701</v>
      </c>
      <c r="M9987">
        <v>-2.0533174312125202</v>
      </c>
      <c r="N9987">
        <v>0.92859283680182103</v>
      </c>
      <c r="O9987">
        <v>6.2637502252533901</v>
      </c>
      <c r="P9987">
        <v>1.23233067911123E-2</v>
      </c>
      <c r="Q9987">
        <v>0.162468682580166</v>
      </c>
      <c r="R9987" s="4" t="s">
        <v>11472</v>
      </c>
      <c r="S9987" t="s">
        <v>11473</v>
      </c>
      <c r="T9987" t="s">
        <v>11474</v>
      </c>
      <c r="U9987" t="s">
        <v>11475</v>
      </c>
      <c r="V9987" t="s">
        <v>11476</v>
      </c>
      <c r="W9987" t="s">
        <v>3122</v>
      </c>
      <c r="X9987" s="4">
        <v>1</v>
      </c>
      <c r="Y9987">
        <v>1</v>
      </c>
      <c r="Z9987">
        <v>1</v>
      </c>
      <c r="AA9987">
        <v>8</v>
      </c>
      <c r="AB9987">
        <v>4</v>
      </c>
      <c r="AC9987">
        <v>2</v>
      </c>
      <c r="AD9987" s="4">
        <v>279</v>
      </c>
      <c r="AE9987">
        <v>360</v>
      </c>
      <c r="AF9987">
        <v>227</v>
      </c>
      <c r="AG9987">
        <v>409</v>
      </c>
      <c r="AH9987">
        <v>300</v>
      </c>
      <c r="AI9987">
        <v>153</v>
      </c>
      <c r="AJ9987" s="4">
        <v>133.47653429529399</v>
      </c>
      <c r="AK9987">
        <v>123.93423602065801</v>
      </c>
      <c r="AL9987">
        <v>135.75488414842701</v>
      </c>
      <c r="AM9987">
        <v>124.82281283129799</v>
      </c>
      <c r="AN9987">
        <v>113.230691514431</v>
      </c>
      <c r="AO9987">
        <v>106.52935779001299</v>
      </c>
    </row>
    <row r="9988" spans="1:41" x14ac:dyDescent="0.2">
      <c r="A9988" t="s">
        <v>10820</v>
      </c>
      <c r="B9988">
        <v>120654025</v>
      </c>
      <c r="C9988">
        <v>120654031</v>
      </c>
      <c r="D9988">
        <v>7</v>
      </c>
      <c r="E9988" t="s">
        <v>11</v>
      </c>
      <c r="F9988" t="s">
        <v>11470</v>
      </c>
      <c r="G9988" t="s">
        <v>11471</v>
      </c>
      <c r="H9988" t="s">
        <v>23</v>
      </c>
      <c r="I9988">
        <v>73.143680000000003</v>
      </c>
      <c r="J9988">
        <v>1</v>
      </c>
      <c r="K9988">
        <v>1</v>
      </c>
      <c r="L9988" s="4">
        <v>99.820282450039599</v>
      </c>
      <c r="M9988">
        <v>0.34273756040881898</v>
      </c>
      <c r="N9988">
        <v>0.34911309370850302</v>
      </c>
      <c r="O9988">
        <v>0.96693503207239895</v>
      </c>
      <c r="P9988">
        <v>0.32544576437849598</v>
      </c>
      <c r="Q9988">
        <v>0.740502470885532</v>
      </c>
      <c r="R9988" s="4" t="s">
        <v>14</v>
      </c>
      <c r="S9988" t="s">
        <v>14</v>
      </c>
      <c r="T9988" t="s">
        <v>14</v>
      </c>
      <c r="U9988" t="s">
        <v>14</v>
      </c>
      <c r="V9988" t="s">
        <v>14</v>
      </c>
      <c r="W9988" t="s">
        <v>14</v>
      </c>
      <c r="X9988" s="4">
        <v>15</v>
      </c>
      <c r="Y9988">
        <v>21</v>
      </c>
      <c r="Z9988">
        <v>7</v>
      </c>
      <c r="AA9988">
        <v>19</v>
      </c>
      <c r="AB9988">
        <v>11</v>
      </c>
      <c r="AC9988">
        <v>8</v>
      </c>
      <c r="AD9988" s="4">
        <v>279</v>
      </c>
      <c r="AE9988">
        <v>360</v>
      </c>
      <c r="AF9988">
        <v>227</v>
      </c>
      <c r="AG9988">
        <v>409</v>
      </c>
      <c r="AH9988">
        <v>300</v>
      </c>
      <c r="AI9988">
        <v>153</v>
      </c>
      <c r="AJ9988" s="4">
        <v>133.47653429529399</v>
      </c>
      <c r="AK9988">
        <v>123.93423602065801</v>
      </c>
      <c r="AL9988">
        <v>135.75488414842701</v>
      </c>
      <c r="AM9988">
        <v>124.82281283129799</v>
      </c>
      <c r="AN9988">
        <v>113.230691514431</v>
      </c>
      <c r="AO9988">
        <v>106.52935779001299</v>
      </c>
    </row>
    <row r="9989" spans="1:41" x14ac:dyDescent="0.2">
      <c r="A9989" t="s">
        <v>10820</v>
      </c>
      <c r="B9989">
        <v>120689818</v>
      </c>
      <c r="C9989">
        <v>120689824</v>
      </c>
      <c r="D9989">
        <v>7</v>
      </c>
      <c r="E9989" t="s">
        <v>11</v>
      </c>
      <c r="F9989" t="s">
        <v>11477</v>
      </c>
      <c r="G9989" t="s">
        <v>11478</v>
      </c>
      <c r="H9989" t="s">
        <v>32</v>
      </c>
      <c r="I9989">
        <v>16.29335</v>
      </c>
      <c r="J9989">
        <v>1</v>
      </c>
      <c r="K9989">
        <v>1</v>
      </c>
      <c r="L9989" s="4">
        <v>57.533716711097902</v>
      </c>
      <c r="M9989">
        <v>-0.241642808604177</v>
      </c>
      <c r="N9989">
        <v>0.63430383888600606</v>
      </c>
      <c r="O9989">
        <v>0.146321006956313</v>
      </c>
      <c r="P9989">
        <v>0.70207622373314604</v>
      </c>
      <c r="Q9989">
        <v>0.92309177146434096</v>
      </c>
      <c r="R9989" s="4" t="s">
        <v>11479</v>
      </c>
      <c r="S9989" t="s">
        <v>11480</v>
      </c>
      <c r="T9989" t="s">
        <v>11481</v>
      </c>
      <c r="U9989" t="s">
        <v>11482</v>
      </c>
      <c r="V9989" t="s">
        <v>11483</v>
      </c>
      <c r="W9989" t="s">
        <v>11484</v>
      </c>
      <c r="X9989" s="4">
        <v>3</v>
      </c>
      <c r="Y9989">
        <v>3</v>
      </c>
      <c r="Z9989">
        <v>3</v>
      </c>
      <c r="AA9989">
        <v>6</v>
      </c>
      <c r="AB9989">
        <v>4</v>
      </c>
      <c r="AC9989">
        <v>3</v>
      </c>
      <c r="AD9989" s="4">
        <v>829</v>
      </c>
      <c r="AE9989">
        <v>1207</v>
      </c>
      <c r="AF9989">
        <v>746</v>
      </c>
      <c r="AG9989">
        <v>1269</v>
      </c>
      <c r="AH9989">
        <v>1080</v>
      </c>
      <c r="AI9989">
        <v>610</v>
      </c>
      <c r="AJ9989" s="4">
        <v>130.21087320801101</v>
      </c>
      <c r="AK9989">
        <v>136.42314764138601</v>
      </c>
      <c r="AL9989">
        <v>146.47396437952301</v>
      </c>
      <c r="AM9989">
        <v>127.152317888171</v>
      </c>
      <c r="AN9989">
        <v>133.831597720491</v>
      </c>
      <c r="AO9989">
        <v>139.44396251720099</v>
      </c>
    </row>
    <row r="9990" spans="1:41" x14ac:dyDescent="0.2">
      <c r="A9990" t="s">
        <v>10820</v>
      </c>
      <c r="B9990">
        <v>120730702</v>
      </c>
      <c r="C9990">
        <v>120730708</v>
      </c>
      <c r="D9990">
        <v>7</v>
      </c>
      <c r="E9990" t="s">
        <v>11</v>
      </c>
      <c r="F9990" t="s">
        <v>11477</v>
      </c>
      <c r="G9990" t="s">
        <v>11478</v>
      </c>
      <c r="H9990" t="s">
        <v>39</v>
      </c>
      <c r="I9990">
        <v>142.6669</v>
      </c>
      <c r="J9990">
        <v>1</v>
      </c>
      <c r="K9990">
        <v>1</v>
      </c>
      <c r="L9990" s="4">
        <v>164.22119148732</v>
      </c>
      <c r="M9990">
        <v>-0.26271349517742199</v>
      </c>
      <c r="N9990">
        <v>0.29210244291262599</v>
      </c>
      <c r="O9990">
        <v>0.81363527446910699</v>
      </c>
      <c r="P9990">
        <v>0.36704765870167899</v>
      </c>
      <c r="Q9990">
        <v>0.76987360811422001</v>
      </c>
      <c r="R9990" s="4" t="s">
        <v>14</v>
      </c>
      <c r="S9990" t="s">
        <v>14</v>
      </c>
      <c r="T9990" t="s">
        <v>14</v>
      </c>
      <c r="U9990" t="s">
        <v>14</v>
      </c>
      <c r="V9990" t="s">
        <v>14</v>
      </c>
      <c r="W9990" t="s">
        <v>14</v>
      </c>
      <c r="X9990" s="4">
        <v>19</v>
      </c>
      <c r="Y9990">
        <v>13</v>
      </c>
      <c r="Z9990">
        <v>15</v>
      </c>
      <c r="AA9990">
        <v>29</v>
      </c>
      <c r="AB9990">
        <v>26</v>
      </c>
      <c r="AC9990">
        <v>14</v>
      </c>
      <c r="AD9990" s="4">
        <v>829</v>
      </c>
      <c r="AE9990">
        <v>1207</v>
      </c>
      <c r="AF9990">
        <v>746</v>
      </c>
      <c r="AG9990">
        <v>1269</v>
      </c>
      <c r="AH9990">
        <v>1080</v>
      </c>
      <c r="AI9990">
        <v>610</v>
      </c>
      <c r="AJ9990" s="4">
        <v>130.21087320801101</v>
      </c>
      <c r="AK9990">
        <v>136.42314764138601</v>
      </c>
      <c r="AL9990">
        <v>146.47396437952301</v>
      </c>
      <c r="AM9990">
        <v>127.152317888171</v>
      </c>
      <c r="AN9990">
        <v>133.831597720491</v>
      </c>
      <c r="AO9990">
        <v>139.44396251720099</v>
      </c>
    </row>
    <row r="9991" spans="1:41" x14ac:dyDescent="0.2">
      <c r="A9991" t="s">
        <v>10820</v>
      </c>
      <c r="B9991">
        <v>120730754</v>
      </c>
      <c r="C9991">
        <v>120730760</v>
      </c>
      <c r="D9991">
        <v>7</v>
      </c>
      <c r="E9991" t="s">
        <v>11</v>
      </c>
      <c r="F9991" t="s">
        <v>11477</v>
      </c>
      <c r="G9991" t="s">
        <v>11478</v>
      </c>
      <c r="H9991" t="s">
        <v>39</v>
      </c>
      <c r="I9991">
        <v>27.50883</v>
      </c>
      <c r="J9991">
        <v>1</v>
      </c>
      <c r="K9991">
        <v>1</v>
      </c>
      <c r="L9991" s="4">
        <v>73.065238529244098</v>
      </c>
      <c r="M9991">
        <v>-0.76995274079328602</v>
      </c>
      <c r="N9991">
        <v>0.51729840786006098</v>
      </c>
      <c r="O9991">
        <v>2.3240959896243298</v>
      </c>
      <c r="P9991">
        <v>0.12738420564408601</v>
      </c>
      <c r="Q9991">
        <v>0.52216493890221904</v>
      </c>
      <c r="R9991" s="4" t="s">
        <v>14</v>
      </c>
      <c r="S9991" t="s">
        <v>14</v>
      </c>
      <c r="T9991" t="s">
        <v>14</v>
      </c>
      <c r="U9991" t="s">
        <v>14</v>
      </c>
      <c r="V9991" t="s">
        <v>14</v>
      </c>
      <c r="W9991" t="s">
        <v>14</v>
      </c>
      <c r="X9991" s="4">
        <v>2</v>
      </c>
      <c r="Y9991">
        <v>5</v>
      </c>
      <c r="Z9991">
        <v>5</v>
      </c>
      <c r="AA9991">
        <v>11</v>
      </c>
      <c r="AB9991">
        <v>9</v>
      </c>
      <c r="AC9991">
        <v>5</v>
      </c>
      <c r="AD9991" s="4">
        <v>829</v>
      </c>
      <c r="AE9991">
        <v>1207</v>
      </c>
      <c r="AF9991">
        <v>746</v>
      </c>
      <c r="AG9991">
        <v>1269</v>
      </c>
      <c r="AH9991">
        <v>1080</v>
      </c>
      <c r="AI9991">
        <v>610</v>
      </c>
      <c r="AJ9991" s="4">
        <v>130.21087320801101</v>
      </c>
      <c r="AK9991">
        <v>136.42314764138601</v>
      </c>
      <c r="AL9991">
        <v>146.47396437952301</v>
      </c>
      <c r="AM9991">
        <v>127.152317888171</v>
      </c>
      <c r="AN9991">
        <v>133.831597720491</v>
      </c>
      <c r="AO9991">
        <v>139.44396251720099</v>
      </c>
    </row>
    <row r="9992" spans="1:41" x14ac:dyDescent="0.2">
      <c r="A9992" t="s">
        <v>10820</v>
      </c>
      <c r="B9992">
        <v>120731393</v>
      </c>
      <c r="C9992">
        <v>120731399</v>
      </c>
      <c r="D9992">
        <v>7</v>
      </c>
      <c r="E9992" t="s">
        <v>11</v>
      </c>
      <c r="F9992" t="s">
        <v>11477</v>
      </c>
      <c r="G9992" t="s">
        <v>11478</v>
      </c>
      <c r="H9992" t="s">
        <v>39</v>
      </c>
      <c r="I9992">
        <v>44.558419999999998</v>
      </c>
      <c r="J9992">
        <v>1</v>
      </c>
      <c r="K9992">
        <v>1</v>
      </c>
      <c r="L9992" s="4">
        <v>98.497678554362494</v>
      </c>
      <c r="M9992">
        <v>-0.43759688690180498</v>
      </c>
      <c r="N9992">
        <v>0.395224057870948</v>
      </c>
      <c r="O9992">
        <v>1.24887159299141</v>
      </c>
      <c r="P9992">
        <v>0.26376810637722098</v>
      </c>
      <c r="Q9992">
        <v>0.692072837061257</v>
      </c>
      <c r="R9992" s="4" t="s">
        <v>14</v>
      </c>
      <c r="S9992" t="s">
        <v>14</v>
      </c>
      <c r="T9992" t="s">
        <v>14</v>
      </c>
      <c r="U9992" t="s">
        <v>14</v>
      </c>
      <c r="V9992" t="s">
        <v>14</v>
      </c>
      <c r="W9992" t="s">
        <v>14</v>
      </c>
      <c r="X9992" s="4">
        <v>9</v>
      </c>
      <c r="Y9992">
        <v>10</v>
      </c>
      <c r="Z9992">
        <v>4</v>
      </c>
      <c r="AA9992">
        <v>14</v>
      </c>
      <c r="AB9992">
        <v>17</v>
      </c>
      <c r="AC9992">
        <v>7</v>
      </c>
      <c r="AD9992" s="4">
        <v>829</v>
      </c>
      <c r="AE9992">
        <v>1207</v>
      </c>
      <c r="AF9992">
        <v>746</v>
      </c>
      <c r="AG9992">
        <v>1269</v>
      </c>
      <c r="AH9992">
        <v>1080</v>
      </c>
      <c r="AI9992">
        <v>610</v>
      </c>
      <c r="AJ9992" s="4">
        <v>130.21087320801101</v>
      </c>
      <c r="AK9992">
        <v>136.42314764138601</v>
      </c>
      <c r="AL9992">
        <v>146.47396437952301</v>
      </c>
      <c r="AM9992">
        <v>127.152317888171</v>
      </c>
      <c r="AN9992">
        <v>133.831597720491</v>
      </c>
      <c r="AO9992">
        <v>139.44396251720099</v>
      </c>
    </row>
    <row r="9993" spans="1:41" x14ac:dyDescent="0.2">
      <c r="A9993" t="s">
        <v>10820</v>
      </c>
      <c r="B9993">
        <v>120732801</v>
      </c>
      <c r="C9993">
        <v>120732807</v>
      </c>
      <c r="D9993">
        <v>7</v>
      </c>
      <c r="E9993" t="s">
        <v>11</v>
      </c>
      <c r="F9993" t="s">
        <v>11477</v>
      </c>
      <c r="G9993" t="s">
        <v>11478</v>
      </c>
      <c r="H9993" t="s">
        <v>39</v>
      </c>
      <c r="I9993">
        <v>33.707149999999999</v>
      </c>
      <c r="J9993">
        <v>1</v>
      </c>
      <c r="K9993">
        <v>1</v>
      </c>
      <c r="L9993" s="4">
        <v>69.044047716259001</v>
      </c>
      <c r="M9993">
        <v>-0.89120721427317195</v>
      </c>
      <c r="N9993">
        <v>0.53261546197538001</v>
      </c>
      <c r="O9993">
        <v>2.9790416568560998</v>
      </c>
      <c r="P9993">
        <v>8.4349202588151595E-2</v>
      </c>
      <c r="Q9993">
        <v>0.43694866533242499</v>
      </c>
      <c r="R9993" s="4" t="s">
        <v>14</v>
      </c>
      <c r="S9993" t="s">
        <v>14</v>
      </c>
      <c r="T9993" t="s">
        <v>14</v>
      </c>
      <c r="U9993" t="s">
        <v>14</v>
      </c>
      <c r="V9993" t="s">
        <v>14</v>
      </c>
      <c r="W9993" t="s">
        <v>14</v>
      </c>
      <c r="X9993" s="4">
        <v>4</v>
      </c>
      <c r="Y9993">
        <v>3</v>
      </c>
      <c r="Z9993">
        <v>4</v>
      </c>
      <c r="AA9993">
        <v>14</v>
      </c>
      <c r="AB9993">
        <v>9</v>
      </c>
      <c r="AC9993">
        <v>2</v>
      </c>
      <c r="AD9993" s="4">
        <v>829</v>
      </c>
      <c r="AE9993">
        <v>1207</v>
      </c>
      <c r="AF9993">
        <v>746</v>
      </c>
      <c r="AG9993">
        <v>1269</v>
      </c>
      <c r="AH9993">
        <v>1080</v>
      </c>
      <c r="AI9993">
        <v>610</v>
      </c>
      <c r="AJ9993" s="4">
        <v>130.21087320801101</v>
      </c>
      <c r="AK9993">
        <v>136.42314764138601</v>
      </c>
      <c r="AL9993">
        <v>146.47396437952301</v>
      </c>
      <c r="AM9993">
        <v>127.152317888171</v>
      </c>
      <c r="AN9993">
        <v>133.831597720491</v>
      </c>
      <c r="AO9993">
        <v>139.44396251720099</v>
      </c>
    </row>
    <row r="9994" spans="1:41" x14ac:dyDescent="0.2">
      <c r="A9994" t="s">
        <v>10820</v>
      </c>
      <c r="B9994">
        <v>120733168</v>
      </c>
      <c r="C9994">
        <v>120733174</v>
      </c>
      <c r="D9994">
        <v>7</v>
      </c>
      <c r="E9994" t="s">
        <v>11</v>
      </c>
      <c r="F9994" t="s">
        <v>11477</v>
      </c>
      <c r="G9994" t="s">
        <v>11478</v>
      </c>
      <c r="H9994" t="s">
        <v>39</v>
      </c>
      <c r="I9994">
        <v>22.671679999999999</v>
      </c>
      <c r="J9994">
        <v>1</v>
      </c>
      <c r="K9994">
        <v>0</v>
      </c>
      <c r="L9994" s="4">
        <v>71.2763158419489</v>
      </c>
      <c r="M9994">
        <v>-0.124377683389833</v>
      </c>
      <c r="N9994">
        <v>0.50394389343601398</v>
      </c>
      <c r="O9994">
        <v>6.1103738505423201E-2</v>
      </c>
      <c r="P9994">
        <v>0.80475986540793598</v>
      </c>
      <c r="Q9994">
        <v>0.95302732822049796</v>
      </c>
      <c r="R9994" s="4" t="s">
        <v>14</v>
      </c>
      <c r="S9994" t="s">
        <v>14</v>
      </c>
      <c r="T9994" t="s">
        <v>14</v>
      </c>
      <c r="U9994" t="s">
        <v>14</v>
      </c>
      <c r="V9994" t="s">
        <v>14</v>
      </c>
      <c r="W9994" t="s">
        <v>14</v>
      </c>
      <c r="X9994" s="4">
        <v>9</v>
      </c>
      <c r="Y9994">
        <v>3</v>
      </c>
      <c r="Z9994">
        <v>3</v>
      </c>
      <c r="AA9994">
        <v>9</v>
      </c>
      <c r="AB9994">
        <v>8</v>
      </c>
      <c r="AC9994">
        <v>3</v>
      </c>
      <c r="AD9994" s="4">
        <v>829</v>
      </c>
      <c r="AE9994">
        <v>1207</v>
      </c>
      <c r="AF9994">
        <v>746</v>
      </c>
      <c r="AG9994">
        <v>1269</v>
      </c>
      <c r="AH9994">
        <v>1080</v>
      </c>
      <c r="AI9994">
        <v>610</v>
      </c>
      <c r="AJ9994" s="4">
        <v>130.21087320801101</v>
      </c>
      <c r="AK9994">
        <v>136.42314764138601</v>
      </c>
      <c r="AL9994">
        <v>146.47396437952301</v>
      </c>
      <c r="AM9994">
        <v>127.152317888171</v>
      </c>
      <c r="AN9994">
        <v>133.831597720491</v>
      </c>
      <c r="AO9994">
        <v>139.44396251720099</v>
      </c>
    </row>
    <row r="9995" spans="1:41" x14ac:dyDescent="0.2">
      <c r="A9995" t="s">
        <v>10820</v>
      </c>
      <c r="B9995">
        <v>120733361</v>
      </c>
      <c r="C9995">
        <v>120733367</v>
      </c>
      <c r="D9995">
        <v>7</v>
      </c>
      <c r="E9995" t="s">
        <v>11</v>
      </c>
      <c r="F9995" t="s">
        <v>11477</v>
      </c>
      <c r="G9995" t="s">
        <v>11478</v>
      </c>
      <c r="H9995" t="s">
        <v>39</v>
      </c>
      <c r="I9995">
        <v>13.07799</v>
      </c>
      <c r="J9995">
        <v>1</v>
      </c>
      <c r="K9995">
        <v>1</v>
      </c>
      <c r="L9995" s="4">
        <v>79.343119578872304</v>
      </c>
      <c r="M9995">
        <v>0.14413606260456999</v>
      </c>
      <c r="N9995">
        <v>0.46862675323216302</v>
      </c>
      <c r="O9995">
        <v>9.4361703842082506E-2</v>
      </c>
      <c r="P9995">
        <v>0.75870370242706198</v>
      </c>
      <c r="Q9995">
        <v>0.93914051487005101</v>
      </c>
      <c r="R9995" s="4" t="s">
        <v>14</v>
      </c>
      <c r="S9995" t="s">
        <v>14</v>
      </c>
      <c r="T9995" t="s">
        <v>14</v>
      </c>
      <c r="U9995" t="s">
        <v>14</v>
      </c>
      <c r="V9995" t="s">
        <v>14</v>
      </c>
      <c r="W9995" t="s">
        <v>14</v>
      </c>
      <c r="X9995" s="4">
        <v>6</v>
      </c>
      <c r="Y9995">
        <v>7</v>
      </c>
      <c r="Z9995">
        <v>6</v>
      </c>
      <c r="AA9995">
        <v>11</v>
      </c>
      <c r="AB9995">
        <v>4</v>
      </c>
      <c r="AC9995">
        <v>6</v>
      </c>
      <c r="AD9995" s="4">
        <v>829</v>
      </c>
      <c r="AE9995">
        <v>1207</v>
      </c>
      <c r="AF9995">
        <v>746</v>
      </c>
      <c r="AG9995">
        <v>1269</v>
      </c>
      <c r="AH9995">
        <v>1080</v>
      </c>
      <c r="AI9995">
        <v>610</v>
      </c>
      <c r="AJ9995" s="4">
        <v>130.21087320801101</v>
      </c>
      <c r="AK9995">
        <v>136.42314764138601</v>
      </c>
      <c r="AL9995">
        <v>146.47396437952301</v>
      </c>
      <c r="AM9995">
        <v>127.152317888171</v>
      </c>
      <c r="AN9995">
        <v>133.831597720491</v>
      </c>
      <c r="AO9995">
        <v>139.44396251720099</v>
      </c>
    </row>
    <row r="9996" spans="1:41" x14ac:dyDescent="0.2">
      <c r="A9996" t="s">
        <v>10820</v>
      </c>
      <c r="B9996">
        <v>122079359</v>
      </c>
      <c r="C9996">
        <v>122079365</v>
      </c>
      <c r="D9996">
        <v>7</v>
      </c>
      <c r="E9996" t="s">
        <v>11</v>
      </c>
      <c r="F9996" t="s">
        <v>11485</v>
      </c>
      <c r="G9996" t="s">
        <v>11486</v>
      </c>
      <c r="H9996" t="s">
        <v>39</v>
      </c>
      <c r="I9996">
        <v>33.217410000000001</v>
      </c>
      <c r="J9996">
        <v>1</v>
      </c>
      <c r="K9996">
        <v>1</v>
      </c>
      <c r="L9996" s="4">
        <v>89.515690308270194</v>
      </c>
      <c r="M9996">
        <v>6.7351624139421806E-2</v>
      </c>
      <c r="N9996">
        <v>0.38100496152128699</v>
      </c>
      <c r="O9996">
        <v>3.1225392015201699E-2</v>
      </c>
      <c r="P9996">
        <v>0.85973847959819605</v>
      </c>
      <c r="Q9996">
        <v>0.96734402771625405</v>
      </c>
      <c r="R9996" s="4" t="s">
        <v>11487</v>
      </c>
      <c r="S9996" t="s">
        <v>11488</v>
      </c>
      <c r="T9996" t="s">
        <v>11489</v>
      </c>
      <c r="U9996" t="s">
        <v>11490</v>
      </c>
      <c r="V9996" t="s">
        <v>11491</v>
      </c>
      <c r="W9996" t="s">
        <v>11492</v>
      </c>
      <c r="X9996" s="4">
        <v>13</v>
      </c>
      <c r="Y9996">
        <v>11</v>
      </c>
      <c r="Z9996">
        <v>6</v>
      </c>
      <c r="AA9996">
        <v>13</v>
      </c>
      <c r="AB9996">
        <v>13</v>
      </c>
      <c r="AC9996">
        <v>6</v>
      </c>
      <c r="AD9996" s="4">
        <v>603</v>
      </c>
      <c r="AE9996">
        <v>751</v>
      </c>
      <c r="AF9996">
        <v>420</v>
      </c>
      <c r="AG9996">
        <v>741</v>
      </c>
      <c r="AH9996">
        <v>643</v>
      </c>
      <c r="AI9996">
        <v>343</v>
      </c>
      <c r="AJ9996" s="4">
        <v>76.457045886071796</v>
      </c>
      <c r="AK9996">
        <v>68.521713317947004</v>
      </c>
      <c r="AL9996">
        <v>66.569972877293793</v>
      </c>
      <c r="AM9996">
        <v>59.936081786858502</v>
      </c>
      <c r="AN9996">
        <v>64.321084920872295</v>
      </c>
      <c r="AO9996">
        <v>63.295302745233201</v>
      </c>
    </row>
    <row r="9997" spans="1:41" x14ac:dyDescent="0.2">
      <c r="A9997" t="s">
        <v>10820</v>
      </c>
      <c r="B9997">
        <v>122079553</v>
      </c>
      <c r="C9997">
        <v>122079559</v>
      </c>
      <c r="D9997">
        <v>7</v>
      </c>
      <c r="E9997" t="s">
        <v>11</v>
      </c>
      <c r="F9997" t="s">
        <v>11485</v>
      </c>
      <c r="G9997" t="s">
        <v>11486</v>
      </c>
      <c r="H9997" t="s">
        <v>39</v>
      </c>
      <c r="I9997">
        <v>12.11139</v>
      </c>
      <c r="J9997">
        <v>1</v>
      </c>
      <c r="K9997">
        <v>0</v>
      </c>
      <c r="L9997" s="4">
        <v>64.388615178746903</v>
      </c>
      <c r="M9997">
        <v>-0.27722110956827001</v>
      </c>
      <c r="N9997">
        <v>0.47316689601897199</v>
      </c>
      <c r="O9997">
        <v>0.34582857709820303</v>
      </c>
      <c r="P9997">
        <v>0.55648402336631098</v>
      </c>
      <c r="Q9997">
        <v>0.87419199956454696</v>
      </c>
      <c r="R9997" s="4" t="s">
        <v>14</v>
      </c>
      <c r="S9997" t="s">
        <v>14</v>
      </c>
      <c r="T9997" t="s">
        <v>14</v>
      </c>
      <c r="U9997" t="s">
        <v>14</v>
      </c>
      <c r="V9997" t="s">
        <v>14</v>
      </c>
      <c r="W9997" t="s">
        <v>14</v>
      </c>
      <c r="X9997" s="4">
        <v>4</v>
      </c>
      <c r="Y9997">
        <v>9</v>
      </c>
      <c r="Z9997">
        <v>4</v>
      </c>
      <c r="AA9997">
        <v>11</v>
      </c>
      <c r="AB9997">
        <v>6</v>
      </c>
      <c r="AC9997">
        <v>6</v>
      </c>
      <c r="AD9997" s="4">
        <v>603</v>
      </c>
      <c r="AE9997">
        <v>751</v>
      </c>
      <c r="AF9997">
        <v>420</v>
      </c>
      <c r="AG9997">
        <v>741</v>
      </c>
      <c r="AH9997">
        <v>643</v>
      </c>
      <c r="AI9997">
        <v>343</v>
      </c>
      <c r="AJ9997" s="4">
        <v>76.457045886071796</v>
      </c>
      <c r="AK9997">
        <v>68.521713317947004</v>
      </c>
      <c r="AL9997">
        <v>66.569972877293793</v>
      </c>
      <c r="AM9997">
        <v>59.936081786858502</v>
      </c>
      <c r="AN9997">
        <v>64.321084920872295</v>
      </c>
      <c r="AO9997">
        <v>63.295302745233201</v>
      </c>
    </row>
    <row r="9998" spans="1:41" x14ac:dyDescent="0.2">
      <c r="A9998" t="s">
        <v>10820</v>
      </c>
      <c r="B9998">
        <v>122079803</v>
      </c>
      <c r="C9998">
        <v>122079809</v>
      </c>
      <c r="D9998">
        <v>7</v>
      </c>
      <c r="E9998" t="s">
        <v>11</v>
      </c>
      <c r="F9998" t="s">
        <v>11485</v>
      </c>
      <c r="G9998" t="s">
        <v>11486</v>
      </c>
      <c r="H9998" t="s">
        <v>39</v>
      </c>
      <c r="I9998">
        <v>18.481259999999999</v>
      </c>
      <c r="J9998">
        <v>1</v>
      </c>
      <c r="K9998">
        <v>1</v>
      </c>
      <c r="L9998" s="4">
        <v>52.444571352379299</v>
      </c>
      <c r="M9998">
        <v>-0.62680502281600803</v>
      </c>
      <c r="N9998">
        <v>0.55663147027863202</v>
      </c>
      <c r="O9998">
        <v>1.3058010663491</v>
      </c>
      <c r="P9998">
        <v>0.253156304697917</v>
      </c>
      <c r="Q9998">
        <v>0.68150399837280895</v>
      </c>
      <c r="R9998" s="4" t="s">
        <v>14</v>
      </c>
      <c r="S9998" t="s">
        <v>14</v>
      </c>
      <c r="T9998" t="s">
        <v>14</v>
      </c>
      <c r="U9998" t="s">
        <v>14</v>
      </c>
      <c r="V9998" t="s">
        <v>14</v>
      </c>
      <c r="W9998" t="s">
        <v>14</v>
      </c>
      <c r="X9998" s="4">
        <v>4</v>
      </c>
      <c r="Y9998">
        <v>4</v>
      </c>
      <c r="Z9998">
        <v>3</v>
      </c>
      <c r="AA9998">
        <v>11</v>
      </c>
      <c r="AB9998">
        <v>4</v>
      </c>
      <c r="AC9998">
        <v>4</v>
      </c>
      <c r="AD9998" s="4">
        <v>603</v>
      </c>
      <c r="AE9998">
        <v>751</v>
      </c>
      <c r="AF9998">
        <v>420</v>
      </c>
      <c r="AG9998">
        <v>741</v>
      </c>
      <c r="AH9998">
        <v>643</v>
      </c>
      <c r="AI9998">
        <v>343</v>
      </c>
      <c r="AJ9998" s="4">
        <v>76.457045886071796</v>
      </c>
      <c r="AK9998">
        <v>68.521713317947004</v>
      </c>
      <c r="AL9998">
        <v>66.569972877293793</v>
      </c>
      <c r="AM9998">
        <v>59.936081786858502</v>
      </c>
      <c r="AN9998">
        <v>64.321084920872295</v>
      </c>
      <c r="AO9998">
        <v>63.295302745233201</v>
      </c>
    </row>
    <row r="9999" spans="1:41" x14ac:dyDescent="0.2">
      <c r="A9999" t="s">
        <v>10820</v>
      </c>
      <c r="B9999">
        <v>122081609</v>
      </c>
      <c r="C9999">
        <v>122081615</v>
      </c>
      <c r="D9999">
        <v>7</v>
      </c>
      <c r="E9999" t="s">
        <v>11</v>
      </c>
      <c r="F9999" t="s">
        <v>11485</v>
      </c>
      <c r="G9999" t="s">
        <v>11486</v>
      </c>
      <c r="H9999" t="s">
        <v>39</v>
      </c>
      <c r="I9999">
        <v>15.593070000000001</v>
      </c>
      <c r="J9999">
        <v>1</v>
      </c>
      <c r="K9999">
        <v>1</v>
      </c>
      <c r="L9999" s="4">
        <v>47.543992776143597</v>
      </c>
      <c r="M9999">
        <v>-0.74906829596567504</v>
      </c>
      <c r="N9999">
        <v>0.64018833159210597</v>
      </c>
      <c r="O9999">
        <v>1.42443745718111</v>
      </c>
      <c r="P9999">
        <v>0.232674398055849</v>
      </c>
      <c r="Q9999">
        <v>0.66160545397697901</v>
      </c>
      <c r="R9999" s="4" t="s">
        <v>14</v>
      </c>
      <c r="S9999" t="s">
        <v>14</v>
      </c>
      <c r="T9999" t="s">
        <v>14</v>
      </c>
      <c r="U9999" t="s">
        <v>14</v>
      </c>
      <c r="V9999" t="s">
        <v>14</v>
      </c>
      <c r="W9999" t="s">
        <v>14</v>
      </c>
      <c r="X9999" s="4">
        <v>3</v>
      </c>
      <c r="Y9999">
        <v>3</v>
      </c>
      <c r="Z9999">
        <v>2</v>
      </c>
      <c r="AA9999">
        <v>5</v>
      </c>
      <c r="AB9999">
        <v>4</v>
      </c>
      <c r="AC9999">
        <v>6</v>
      </c>
      <c r="AD9999" s="4">
        <v>603</v>
      </c>
      <c r="AE9999">
        <v>751</v>
      </c>
      <c r="AF9999">
        <v>420</v>
      </c>
      <c r="AG9999">
        <v>741</v>
      </c>
      <c r="AH9999">
        <v>643</v>
      </c>
      <c r="AI9999">
        <v>343</v>
      </c>
      <c r="AJ9999" s="4">
        <v>76.457045886071796</v>
      </c>
      <c r="AK9999">
        <v>68.521713317947004</v>
      </c>
      <c r="AL9999">
        <v>66.569972877293793</v>
      </c>
      <c r="AM9999">
        <v>59.936081786858502</v>
      </c>
      <c r="AN9999">
        <v>64.321084920872295</v>
      </c>
      <c r="AO9999">
        <v>63.295302745233201</v>
      </c>
    </row>
    <row r="10000" spans="1:41" x14ac:dyDescent="0.2">
      <c r="A10000" t="s">
        <v>10820</v>
      </c>
      <c r="B10000">
        <v>122148309</v>
      </c>
      <c r="C10000">
        <v>122148315</v>
      </c>
      <c r="D10000">
        <v>7</v>
      </c>
      <c r="E10000" t="s">
        <v>11</v>
      </c>
      <c r="F10000" t="s">
        <v>11493</v>
      </c>
      <c r="G10000" t="s">
        <v>11494</v>
      </c>
      <c r="H10000" t="s">
        <v>39</v>
      </c>
      <c r="I10000">
        <v>12.56865</v>
      </c>
      <c r="J10000">
        <v>1</v>
      </c>
      <c r="K10000">
        <v>1</v>
      </c>
      <c r="L10000" s="4">
        <v>28.637344897603001</v>
      </c>
      <c r="M10000">
        <v>-0.57687494785094895</v>
      </c>
      <c r="N10000">
        <v>0.69214957483439099</v>
      </c>
      <c r="O10000">
        <v>0.71733137922383605</v>
      </c>
      <c r="P10000">
        <v>0.39702066265624603</v>
      </c>
      <c r="Q10000">
        <v>0.79076663955071802</v>
      </c>
      <c r="R10000" s="4" t="s">
        <v>11495</v>
      </c>
      <c r="S10000" t="s">
        <v>11496</v>
      </c>
      <c r="T10000" t="s">
        <v>11497</v>
      </c>
      <c r="U10000" t="s">
        <v>11498</v>
      </c>
      <c r="V10000" t="s">
        <v>11499</v>
      </c>
      <c r="W10000" t="s">
        <v>11500</v>
      </c>
      <c r="X10000" s="4">
        <v>1</v>
      </c>
      <c r="Y10000">
        <v>4</v>
      </c>
      <c r="Z10000">
        <v>2</v>
      </c>
      <c r="AA10000">
        <v>7</v>
      </c>
      <c r="AB10000">
        <v>5</v>
      </c>
      <c r="AC10000">
        <v>1</v>
      </c>
      <c r="AD10000" s="4">
        <v>243</v>
      </c>
      <c r="AE10000">
        <v>331</v>
      </c>
      <c r="AF10000">
        <v>171</v>
      </c>
      <c r="AG10000">
        <v>314</v>
      </c>
      <c r="AH10000">
        <v>302</v>
      </c>
      <c r="AI10000">
        <v>177</v>
      </c>
      <c r="AJ10000" s="4">
        <v>111.996823135729</v>
      </c>
      <c r="AK10000">
        <v>109.77804661872599</v>
      </c>
      <c r="AL10000">
        <v>98.520005726207501</v>
      </c>
      <c r="AM10000">
        <v>92.320684707776806</v>
      </c>
      <c r="AN10000">
        <v>109.811686010995</v>
      </c>
      <c r="AO10000">
        <v>118.727098969842</v>
      </c>
    </row>
    <row r="10001" spans="1:41" x14ac:dyDescent="0.2">
      <c r="A10001" t="s">
        <v>10820</v>
      </c>
      <c r="B10001">
        <v>122148658</v>
      </c>
      <c r="C10001">
        <v>122148664</v>
      </c>
      <c r="D10001">
        <v>7</v>
      </c>
      <c r="E10001" t="s">
        <v>11</v>
      </c>
      <c r="F10001" t="s">
        <v>11493</v>
      </c>
      <c r="G10001" t="s">
        <v>11494</v>
      </c>
      <c r="H10001" t="s">
        <v>39</v>
      </c>
      <c r="I10001">
        <v>15.111969999999999</v>
      </c>
      <c r="J10001">
        <v>1</v>
      </c>
      <c r="K10001">
        <v>1</v>
      </c>
      <c r="L10001" s="4">
        <v>33.600412822973396</v>
      </c>
      <c r="M10001">
        <v>-0.31848209754249601</v>
      </c>
      <c r="N10001">
        <v>0.63331202913004203</v>
      </c>
      <c r="O10001">
        <v>0.256074014157818</v>
      </c>
      <c r="P10001">
        <v>0.61283028106023296</v>
      </c>
      <c r="Q10001">
        <v>0.89567828173730502</v>
      </c>
      <c r="R10001" s="4" t="s">
        <v>14</v>
      </c>
      <c r="S10001" t="s">
        <v>14</v>
      </c>
      <c r="T10001" t="s">
        <v>14</v>
      </c>
      <c r="U10001" t="s">
        <v>14</v>
      </c>
      <c r="V10001" t="s">
        <v>14</v>
      </c>
      <c r="W10001" t="s">
        <v>14</v>
      </c>
      <c r="X10001" s="4">
        <v>1</v>
      </c>
      <c r="Y10001">
        <v>3</v>
      </c>
      <c r="Z10001">
        <v>5</v>
      </c>
      <c r="AA10001">
        <v>7</v>
      </c>
      <c r="AB10001">
        <v>6</v>
      </c>
      <c r="AC10001">
        <v>1</v>
      </c>
      <c r="AD10001" s="4">
        <v>243</v>
      </c>
      <c r="AE10001">
        <v>331</v>
      </c>
      <c r="AF10001">
        <v>171</v>
      </c>
      <c r="AG10001">
        <v>314</v>
      </c>
      <c r="AH10001">
        <v>302</v>
      </c>
      <c r="AI10001">
        <v>177</v>
      </c>
      <c r="AJ10001" s="4">
        <v>111.996823135729</v>
      </c>
      <c r="AK10001">
        <v>109.77804661872599</v>
      </c>
      <c r="AL10001">
        <v>98.520005726207501</v>
      </c>
      <c r="AM10001">
        <v>92.320684707776806</v>
      </c>
      <c r="AN10001">
        <v>109.811686010995</v>
      </c>
      <c r="AO10001">
        <v>118.727098969842</v>
      </c>
    </row>
    <row r="10002" spans="1:41" x14ac:dyDescent="0.2">
      <c r="A10002" t="s">
        <v>10820</v>
      </c>
      <c r="B10002">
        <v>122169703</v>
      </c>
      <c r="C10002">
        <v>122169709</v>
      </c>
      <c r="D10002">
        <v>7</v>
      </c>
      <c r="E10002" t="s">
        <v>11</v>
      </c>
      <c r="F10002" t="s">
        <v>11501</v>
      </c>
      <c r="G10002" t="s">
        <v>11502</v>
      </c>
      <c r="H10002" t="s">
        <v>39</v>
      </c>
      <c r="I10002">
        <v>23.911249999999999</v>
      </c>
      <c r="J10002">
        <v>1</v>
      </c>
      <c r="K10002">
        <v>1</v>
      </c>
      <c r="L10002" s="4">
        <v>57.297973236382198</v>
      </c>
      <c r="M10002">
        <v>0.29802117407506801</v>
      </c>
      <c r="N10002">
        <v>0.47614813126058197</v>
      </c>
      <c r="O10002">
        <v>0.39197012411693799</v>
      </c>
      <c r="P10002">
        <v>0.53126563467030197</v>
      </c>
      <c r="Q10002">
        <v>0.86199092496066299</v>
      </c>
      <c r="R10002" s="4" t="s">
        <v>11503</v>
      </c>
      <c r="S10002" t="s">
        <v>11504</v>
      </c>
      <c r="T10002" t="s">
        <v>11505</v>
      </c>
      <c r="U10002" t="s">
        <v>11506</v>
      </c>
      <c r="V10002" t="s">
        <v>11507</v>
      </c>
      <c r="W10002" t="s">
        <v>11508</v>
      </c>
      <c r="X10002" s="4">
        <v>7</v>
      </c>
      <c r="Y10002">
        <v>9</v>
      </c>
      <c r="Z10002">
        <v>7</v>
      </c>
      <c r="AA10002">
        <v>6</v>
      </c>
      <c r="AB10002">
        <v>9</v>
      </c>
      <c r="AC10002">
        <v>5</v>
      </c>
      <c r="AD10002" s="4">
        <v>159</v>
      </c>
      <c r="AE10002">
        <v>284</v>
      </c>
      <c r="AF10002">
        <v>133</v>
      </c>
      <c r="AG10002">
        <v>243</v>
      </c>
      <c r="AH10002">
        <v>205</v>
      </c>
      <c r="AI10002">
        <v>90</v>
      </c>
      <c r="AJ10002" s="4">
        <v>88.278162227426293</v>
      </c>
      <c r="AK10002">
        <v>113.46517150752901</v>
      </c>
      <c r="AL10002">
        <v>92.307436015414396</v>
      </c>
      <c r="AM10002">
        <v>86.066149047466396</v>
      </c>
      <c r="AN10002">
        <v>89.795010721069502</v>
      </c>
      <c r="AO10002">
        <v>72.723676826395405</v>
      </c>
    </row>
    <row r="10003" spans="1:41" x14ac:dyDescent="0.2">
      <c r="A10003" t="s">
        <v>10820</v>
      </c>
      <c r="B10003">
        <v>122289127</v>
      </c>
      <c r="C10003">
        <v>122289133</v>
      </c>
      <c r="D10003">
        <v>7</v>
      </c>
      <c r="E10003" t="s">
        <v>11</v>
      </c>
      <c r="F10003" t="s">
        <v>11509</v>
      </c>
      <c r="G10003" t="s">
        <v>11510</v>
      </c>
      <c r="H10003" t="s">
        <v>74</v>
      </c>
      <c r="I10003">
        <v>24.473389999999998</v>
      </c>
      <c r="J10003">
        <v>1</v>
      </c>
      <c r="K10003">
        <v>1</v>
      </c>
      <c r="L10003" s="4">
        <v>586.25880138009097</v>
      </c>
      <c r="M10003">
        <v>0.73004110077714901</v>
      </c>
      <c r="N10003">
        <v>0.42213309929298898</v>
      </c>
      <c r="O10003">
        <v>3.0146977450622399</v>
      </c>
      <c r="P10003">
        <v>8.2512836116779897E-2</v>
      </c>
      <c r="Q10003">
        <v>0.43234071715317302</v>
      </c>
      <c r="R10003" s="4" t="s">
        <v>11511</v>
      </c>
      <c r="S10003" t="s">
        <v>11512</v>
      </c>
      <c r="T10003" t="s">
        <v>11513</v>
      </c>
      <c r="U10003" t="s">
        <v>11514</v>
      </c>
      <c r="V10003" t="s">
        <v>11515</v>
      </c>
      <c r="W10003" t="s">
        <v>1040</v>
      </c>
      <c r="X10003" s="4">
        <v>8</v>
      </c>
      <c r="Y10003">
        <v>12</v>
      </c>
      <c r="Z10003">
        <v>8</v>
      </c>
      <c r="AA10003">
        <v>6</v>
      </c>
      <c r="AB10003">
        <v>10</v>
      </c>
      <c r="AC10003">
        <v>6</v>
      </c>
      <c r="AD10003" s="4">
        <v>13124</v>
      </c>
      <c r="AE10003">
        <v>20114</v>
      </c>
      <c r="AF10003">
        <v>10986</v>
      </c>
      <c r="AG10003">
        <v>22577</v>
      </c>
      <c r="AH10003">
        <v>18033</v>
      </c>
      <c r="AI10003">
        <v>9726</v>
      </c>
      <c r="AJ10003" s="4">
        <v>2094.25426343657</v>
      </c>
      <c r="AK10003">
        <v>2309.6687963488498</v>
      </c>
      <c r="AL10003">
        <v>2191.45051858344</v>
      </c>
      <c r="AM10003">
        <v>2298.2610563030198</v>
      </c>
      <c r="AN10003">
        <v>2270.2482818470198</v>
      </c>
      <c r="AO10003">
        <v>2258.7835247519301</v>
      </c>
    </row>
    <row r="10004" spans="1:41" x14ac:dyDescent="0.2">
      <c r="A10004" t="s">
        <v>10820</v>
      </c>
      <c r="B10004">
        <v>122289448</v>
      </c>
      <c r="C10004">
        <v>122289454</v>
      </c>
      <c r="D10004">
        <v>7</v>
      </c>
      <c r="E10004" t="s">
        <v>11</v>
      </c>
      <c r="F10004" t="s">
        <v>11509</v>
      </c>
      <c r="G10004" t="s">
        <v>11510</v>
      </c>
      <c r="H10004" t="s">
        <v>23</v>
      </c>
      <c r="I10004">
        <v>13.05527</v>
      </c>
      <c r="J10004">
        <v>1</v>
      </c>
      <c r="K10004">
        <v>0</v>
      </c>
      <c r="L10004" s="4">
        <v>546.15295642585102</v>
      </c>
      <c r="M10004">
        <v>-0.72953260327815195</v>
      </c>
      <c r="N10004">
        <v>0.71868167963398699</v>
      </c>
      <c r="O10004">
        <v>1.08480671771534</v>
      </c>
      <c r="P10004">
        <v>0.297624743605099</v>
      </c>
      <c r="Q10004">
        <v>0.72103912369979295</v>
      </c>
      <c r="R10004" s="4" t="s">
        <v>14</v>
      </c>
      <c r="S10004" t="s">
        <v>14</v>
      </c>
      <c r="T10004" t="s">
        <v>14</v>
      </c>
      <c r="U10004" t="s">
        <v>14</v>
      </c>
      <c r="V10004" t="s">
        <v>14</v>
      </c>
      <c r="W10004" t="s">
        <v>14</v>
      </c>
      <c r="X10004" s="4">
        <v>3</v>
      </c>
      <c r="Y10004">
        <v>2</v>
      </c>
      <c r="Z10004">
        <v>1</v>
      </c>
      <c r="AA10004">
        <v>7</v>
      </c>
      <c r="AB10004">
        <v>4</v>
      </c>
      <c r="AC10004">
        <v>2</v>
      </c>
      <c r="AD10004" s="4">
        <v>13124</v>
      </c>
      <c r="AE10004">
        <v>20114</v>
      </c>
      <c r="AF10004">
        <v>10986</v>
      </c>
      <c r="AG10004">
        <v>22577</v>
      </c>
      <c r="AH10004">
        <v>18033</v>
      </c>
      <c r="AI10004">
        <v>9726</v>
      </c>
      <c r="AJ10004" s="4">
        <v>2094.25426343657</v>
      </c>
      <c r="AK10004">
        <v>2309.6687963488498</v>
      </c>
      <c r="AL10004">
        <v>2191.45051858344</v>
      </c>
      <c r="AM10004">
        <v>2298.2610563030198</v>
      </c>
      <c r="AN10004">
        <v>2270.2482818470198</v>
      </c>
      <c r="AO10004">
        <v>2258.7835247519301</v>
      </c>
    </row>
    <row r="10005" spans="1:41" x14ac:dyDescent="0.2">
      <c r="A10005" t="s">
        <v>10820</v>
      </c>
      <c r="B10005">
        <v>122295215</v>
      </c>
      <c r="C10005">
        <v>122295221</v>
      </c>
      <c r="D10005">
        <v>7</v>
      </c>
      <c r="E10005" t="s">
        <v>11</v>
      </c>
      <c r="F10005" t="s">
        <v>11509</v>
      </c>
      <c r="G10005" t="s">
        <v>11510</v>
      </c>
      <c r="H10005" t="s">
        <v>32</v>
      </c>
      <c r="I10005">
        <v>8.8513699999999993</v>
      </c>
      <c r="J10005">
        <v>1</v>
      </c>
      <c r="K10005">
        <v>0</v>
      </c>
      <c r="L10005" s="4">
        <v>564.46630504780501</v>
      </c>
      <c r="M10005">
        <v>0.55767052723339905</v>
      </c>
      <c r="N10005">
        <v>0.50525880442281401</v>
      </c>
      <c r="O10005">
        <v>1.2205950639224901</v>
      </c>
      <c r="P10005">
        <v>0.26924390209815902</v>
      </c>
      <c r="Q10005">
        <v>0.69657141704355896</v>
      </c>
      <c r="R10005" s="4" t="s">
        <v>14</v>
      </c>
      <c r="S10005" t="s">
        <v>14</v>
      </c>
      <c r="T10005" t="s">
        <v>14</v>
      </c>
      <c r="U10005" t="s">
        <v>14</v>
      </c>
      <c r="V10005" t="s">
        <v>14</v>
      </c>
      <c r="W10005" t="s">
        <v>14</v>
      </c>
      <c r="X10005" s="4">
        <v>5</v>
      </c>
      <c r="Y10005">
        <v>7</v>
      </c>
      <c r="Z10005">
        <v>6</v>
      </c>
      <c r="AA10005">
        <v>10</v>
      </c>
      <c r="AB10005">
        <v>4</v>
      </c>
      <c r="AC10005">
        <v>2</v>
      </c>
      <c r="AD10005" s="4">
        <v>13124</v>
      </c>
      <c r="AE10005">
        <v>20114</v>
      </c>
      <c r="AF10005">
        <v>10986</v>
      </c>
      <c r="AG10005">
        <v>22577</v>
      </c>
      <c r="AH10005">
        <v>18033</v>
      </c>
      <c r="AI10005">
        <v>9726</v>
      </c>
      <c r="AJ10005" s="4">
        <v>2094.25426343657</v>
      </c>
      <c r="AK10005">
        <v>2309.6687963488498</v>
      </c>
      <c r="AL10005">
        <v>2191.45051858344</v>
      </c>
      <c r="AM10005">
        <v>2298.2610563030198</v>
      </c>
      <c r="AN10005">
        <v>2270.2482818470198</v>
      </c>
      <c r="AO10005">
        <v>2258.7835247519301</v>
      </c>
    </row>
    <row r="10006" spans="1:41" x14ac:dyDescent="0.2">
      <c r="A10006" t="s">
        <v>10820</v>
      </c>
      <c r="B10006">
        <v>122300306</v>
      </c>
      <c r="C10006">
        <v>122300312</v>
      </c>
      <c r="D10006">
        <v>7</v>
      </c>
      <c r="E10006" t="s">
        <v>11</v>
      </c>
      <c r="F10006" t="s">
        <v>11509</v>
      </c>
      <c r="G10006" t="s">
        <v>11510</v>
      </c>
      <c r="H10006" t="s">
        <v>32</v>
      </c>
      <c r="I10006">
        <v>14.281459999999999</v>
      </c>
      <c r="J10006">
        <v>0</v>
      </c>
      <c r="K10006">
        <v>1</v>
      </c>
      <c r="L10006" s="4">
        <v>546.62595871462202</v>
      </c>
      <c r="M10006">
        <v>-0.31264573681329899</v>
      </c>
      <c r="N10006">
        <v>0.65611448954829299</v>
      </c>
      <c r="O10006">
        <v>0.230697074406123</v>
      </c>
      <c r="P10006">
        <v>0.63100743938633597</v>
      </c>
      <c r="Q10006">
        <v>0.89903746656671901</v>
      </c>
      <c r="R10006" s="4" t="s">
        <v>14</v>
      </c>
      <c r="S10006" t="s">
        <v>14</v>
      </c>
      <c r="T10006" t="s">
        <v>14</v>
      </c>
      <c r="U10006" t="s">
        <v>14</v>
      </c>
      <c r="V10006" t="s">
        <v>14</v>
      </c>
      <c r="W10006" t="s">
        <v>14</v>
      </c>
      <c r="X10006" s="4">
        <v>3</v>
      </c>
      <c r="Y10006">
        <v>4</v>
      </c>
      <c r="Z10006">
        <v>1</v>
      </c>
      <c r="AA10006">
        <v>11</v>
      </c>
      <c r="AB10006">
        <v>1</v>
      </c>
      <c r="AC10006">
        <v>1</v>
      </c>
      <c r="AD10006" s="4">
        <v>13124</v>
      </c>
      <c r="AE10006">
        <v>20114</v>
      </c>
      <c r="AF10006">
        <v>10986</v>
      </c>
      <c r="AG10006">
        <v>22577</v>
      </c>
      <c r="AH10006">
        <v>18033</v>
      </c>
      <c r="AI10006">
        <v>9726</v>
      </c>
      <c r="AJ10006" s="4">
        <v>2094.25426343657</v>
      </c>
      <c r="AK10006">
        <v>2309.6687963488498</v>
      </c>
      <c r="AL10006">
        <v>2191.45051858344</v>
      </c>
      <c r="AM10006">
        <v>2298.2610563030198</v>
      </c>
      <c r="AN10006">
        <v>2270.2482818470198</v>
      </c>
      <c r="AO10006">
        <v>2258.7835247519301</v>
      </c>
    </row>
    <row r="10007" spans="1:41" x14ac:dyDescent="0.2">
      <c r="A10007" t="s">
        <v>10820</v>
      </c>
      <c r="B10007">
        <v>122301008</v>
      </c>
      <c r="C10007">
        <v>122301014</v>
      </c>
      <c r="D10007">
        <v>7</v>
      </c>
      <c r="E10007" t="s">
        <v>11</v>
      </c>
      <c r="F10007" t="s">
        <v>11509</v>
      </c>
      <c r="G10007" t="s">
        <v>11510</v>
      </c>
      <c r="H10007" t="s">
        <v>32</v>
      </c>
      <c r="I10007">
        <v>5.2725400000000002</v>
      </c>
      <c r="J10007">
        <v>0</v>
      </c>
      <c r="K10007">
        <v>1</v>
      </c>
      <c r="L10007" s="4">
        <v>550.56650688163495</v>
      </c>
      <c r="M10007">
        <v>0.23159985630045499</v>
      </c>
      <c r="N10007">
        <v>0.66964715028467103</v>
      </c>
      <c r="O10007">
        <v>0.119044033102057</v>
      </c>
      <c r="P10007">
        <v>0.73007363424528804</v>
      </c>
      <c r="Q10007">
        <v>0.93009741571592697</v>
      </c>
      <c r="R10007" s="4" t="s">
        <v>14</v>
      </c>
      <c r="S10007" t="s">
        <v>14</v>
      </c>
      <c r="T10007" t="s">
        <v>14</v>
      </c>
      <c r="U10007" t="s">
        <v>14</v>
      </c>
      <c r="V10007" t="s">
        <v>14</v>
      </c>
      <c r="W10007" t="s">
        <v>14</v>
      </c>
      <c r="X10007" s="4">
        <v>2</v>
      </c>
      <c r="Y10007">
        <v>3</v>
      </c>
      <c r="Z10007">
        <v>4</v>
      </c>
      <c r="AA10007">
        <v>3</v>
      </c>
      <c r="AB10007">
        <v>3</v>
      </c>
      <c r="AC10007">
        <v>4</v>
      </c>
      <c r="AD10007" s="4">
        <v>13124</v>
      </c>
      <c r="AE10007">
        <v>20114</v>
      </c>
      <c r="AF10007">
        <v>10986</v>
      </c>
      <c r="AG10007">
        <v>22577</v>
      </c>
      <c r="AH10007">
        <v>18033</v>
      </c>
      <c r="AI10007">
        <v>9726</v>
      </c>
      <c r="AJ10007" s="4">
        <v>2094.25426343657</v>
      </c>
      <c r="AK10007">
        <v>2309.6687963488498</v>
      </c>
      <c r="AL10007">
        <v>2191.45051858344</v>
      </c>
      <c r="AM10007">
        <v>2298.2610563030198</v>
      </c>
      <c r="AN10007">
        <v>2270.2482818470198</v>
      </c>
      <c r="AO10007">
        <v>2258.7835247519301</v>
      </c>
    </row>
    <row r="10008" spans="1:41" x14ac:dyDescent="0.2">
      <c r="A10008" t="s">
        <v>10820</v>
      </c>
      <c r="B10008">
        <v>122302724</v>
      </c>
      <c r="C10008">
        <v>122302730</v>
      </c>
      <c r="D10008">
        <v>7</v>
      </c>
      <c r="E10008" t="s">
        <v>11</v>
      </c>
      <c r="F10008" t="s">
        <v>11509</v>
      </c>
      <c r="G10008" t="s">
        <v>11510</v>
      </c>
      <c r="H10008" t="s">
        <v>32</v>
      </c>
      <c r="I10008">
        <v>7.8797699999999997</v>
      </c>
      <c r="J10008">
        <v>1</v>
      </c>
      <c r="K10008">
        <v>0</v>
      </c>
      <c r="L10008" s="4">
        <v>546.50658447441003</v>
      </c>
      <c r="M10008">
        <v>-0.61348446410614699</v>
      </c>
      <c r="N10008">
        <v>0.72775963063173699</v>
      </c>
      <c r="O10008">
        <v>0.73884244103845698</v>
      </c>
      <c r="P10008">
        <v>0.39003193800337699</v>
      </c>
      <c r="Q10008">
        <v>0.78509674146778896</v>
      </c>
      <c r="R10008" s="4" t="s">
        <v>14</v>
      </c>
      <c r="S10008" t="s">
        <v>14</v>
      </c>
      <c r="T10008" t="s">
        <v>14</v>
      </c>
      <c r="U10008" t="s">
        <v>14</v>
      </c>
      <c r="V10008" t="s">
        <v>14</v>
      </c>
      <c r="W10008" t="s">
        <v>14</v>
      </c>
      <c r="X10008" s="4">
        <v>0</v>
      </c>
      <c r="Y10008">
        <v>2</v>
      </c>
      <c r="Z10008">
        <v>4</v>
      </c>
      <c r="AA10008">
        <v>6</v>
      </c>
      <c r="AB10008">
        <v>4</v>
      </c>
      <c r="AC10008">
        <v>2</v>
      </c>
      <c r="AD10008" s="4">
        <v>13124</v>
      </c>
      <c r="AE10008">
        <v>20114</v>
      </c>
      <c r="AF10008">
        <v>10986</v>
      </c>
      <c r="AG10008">
        <v>22577</v>
      </c>
      <c r="AH10008">
        <v>18033</v>
      </c>
      <c r="AI10008">
        <v>9726</v>
      </c>
      <c r="AJ10008" s="4">
        <v>2094.25426343657</v>
      </c>
      <c r="AK10008">
        <v>2309.6687963488498</v>
      </c>
      <c r="AL10008">
        <v>2191.45051858344</v>
      </c>
      <c r="AM10008">
        <v>2298.2610563030198</v>
      </c>
      <c r="AN10008">
        <v>2270.2482818470198</v>
      </c>
      <c r="AO10008">
        <v>2258.7835247519301</v>
      </c>
    </row>
    <row r="10009" spans="1:41" x14ac:dyDescent="0.2">
      <c r="A10009" t="s">
        <v>10820</v>
      </c>
      <c r="B10009">
        <v>122303588</v>
      </c>
      <c r="C10009">
        <v>122303594</v>
      </c>
      <c r="D10009">
        <v>7</v>
      </c>
      <c r="E10009" t="s">
        <v>11</v>
      </c>
      <c r="F10009" t="s">
        <v>11509</v>
      </c>
      <c r="G10009" t="s">
        <v>11510</v>
      </c>
      <c r="H10009" t="s">
        <v>32</v>
      </c>
      <c r="I10009">
        <v>22.23094</v>
      </c>
      <c r="J10009">
        <v>1</v>
      </c>
      <c r="K10009">
        <v>0</v>
      </c>
      <c r="L10009" s="4">
        <v>549.37935479863404</v>
      </c>
      <c r="M10009">
        <v>-1.46148632787647</v>
      </c>
      <c r="N10009">
        <v>0.73588341061100504</v>
      </c>
      <c r="O10009">
        <v>4.61872636744764</v>
      </c>
      <c r="P10009">
        <v>3.1624711863520699E-2</v>
      </c>
      <c r="Q10009">
        <v>0.27408365834929999</v>
      </c>
      <c r="R10009" s="4" t="s">
        <v>14</v>
      </c>
      <c r="S10009" t="s">
        <v>14</v>
      </c>
      <c r="T10009" t="s">
        <v>14</v>
      </c>
      <c r="U10009" t="s">
        <v>14</v>
      </c>
      <c r="V10009" t="s">
        <v>14</v>
      </c>
      <c r="W10009" t="s">
        <v>14</v>
      </c>
      <c r="X10009" s="4">
        <v>2</v>
      </c>
      <c r="Y10009">
        <v>2</v>
      </c>
      <c r="Z10009">
        <v>1</v>
      </c>
      <c r="AA10009">
        <v>11</v>
      </c>
      <c r="AB10009">
        <v>4</v>
      </c>
      <c r="AC10009">
        <v>3</v>
      </c>
      <c r="AD10009" s="4">
        <v>13124</v>
      </c>
      <c r="AE10009">
        <v>20114</v>
      </c>
      <c r="AF10009">
        <v>10986</v>
      </c>
      <c r="AG10009">
        <v>22577</v>
      </c>
      <c r="AH10009">
        <v>18033</v>
      </c>
      <c r="AI10009">
        <v>9726</v>
      </c>
      <c r="AJ10009" s="4">
        <v>2094.25426343657</v>
      </c>
      <c r="AK10009">
        <v>2309.6687963488498</v>
      </c>
      <c r="AL10009">
        <v>2191.45051858344</v>
      </c>
      <c r="AM10009">
        <v>2298.2610563030198</v>
      </c>
      <c r="AN10009">
        <v>2270.2482818470198</v>
      </c>
      <c r="AO10009">
        <v>2258.7835247519301</v>
      </c>
    </row>
    <row r="10010" spans="1:41" x14ac:dyDescent="0.2">
      <c r="A10010" t="s">
        <v>10820</v>
      </c>
      <c r="B10010">
        <v>122303669</v>
      </c>
      <c r="C10010">
        <v>122303675</v>
      </c>
      <c r="D10010">
        <v>7</v>
      </c>
      <c r="E10010" t="s">
        <v>11</v>
      </c>
      <c r="F10010" t="s">
        <v>11509</v>
      </c>
      <c r="G10010" t="s">
        <v>11510</v>
      </c>
      <c r="H10010" t="s">
        <v>32</v>
      </c>
      <c r="I10010">
        <v>18.021660000000001</v>
      </c>
      <c r="J10010">
        <v>1</v>
      </c>
      <c r="K10010">
        <v>1</v>
      </c>
      <c r="L10010" s="4">
        <v>563.42202232586396</v>
      </c>
      <c r="M10010">
        <v>-0.55717034775569096</v>
      </c>
      <c r="N10010">
        <v>0.52306077216990698</v>
      </c>
      <c r="O10010">
        <v>1.1730564151938601</v>
      </c>
      <c r="P10010">
        <v>0.278774118374577</v>
      </c>
      <c r="Q10010">
        <v>0.70562669471751804</v>
      </c>
      <c r="R10010" s="4" t="s">
        <v>14</v>
      </c>
      <c r="S10010" t="s">
        <v>14</v>
      </c>
      <c r="T10010" t="s">
        <v>14</v>
      </c>
      <c r="U10010" t="s">
        <v>14</v>
      </c>
      <c r="V10010" t="s">
        <v>14</v>
      </c>
      <c r="W10010" t="s">
        <v>14</v>
      </c>
      <c r="X10010" s="4">
        <v>3</v>
      </c>
      <c r="Y10010">
        <v>8</v>
      </c>
      <c r="Z10010">
        <v>1</v>
      </c>
      <c r="AA10010">
        <v>8</v>
      </c>
      <c r="AB10010">
        <v>10</v>
      </c>
      <c r="AC10010">
        <v>5</v>
      </c>
      <c r="AD10010" s="4">
        <v>13124</v>
      </c>
      <c r="AE10010">
        <v>20114</v>
      </c>
      <c r="AF10010">
        <v>10986</v>
      </c>
      <c r="AG10010">
        <v>22577</v>
      </c>
      <c r="AH10010">
        <v>18033</v>
      </c>
      <c r="AI10010">
        <v>9726</v>
      </c>
      <c r="AJ10010" s="4">
        <v>2094.25426343657</v>
      </c>
      <c r="AK10010">
        <v>2309.6687963488498</v>
      </c>
      <c r="AL10010">
        <v>2191.45051858344</v>
      </c>
      <c r="AM10010">
        <v>2298.2610563030198</v>
      </c>
      <c r="AN10010">
        <v>2270.2482818470198</v>
      </c>
      <c r="AO10010">
        <v>2258.7835247519301</v>
      </c>
    </row>
    <row r="10011" spans="1:41" x14ac:dyDescent="0.2">
      <c r="A10011" t="s">
        <v>10820</v>
      </c>
      <c r="B10011">
        <v>122303982</v>
      </c>
      <c r="C10011">
        <v>122303988</v>
      </c>
      <c r="D10011">
        <v>7</v>
      </c>
      <c r="E10011" t="s">
        <v>11</v>
      </c>
      <c r="F10011" t="s">
        <v>11509</v>
      </c>
      <c r="G10011" t="s">
        <v>11510</v>
      </c>
      <c r="H10011" t="s">
        <v>32</v>
      </c>
      <c r="I10011">
        <v>47.579839999999997</v>
      </c>
      <c r="J10011">
        <v>1</v>
      </c>
      <c r="K10011">
        <v>1</v>
      </c>
      <c r="L10011" s="4">
        <v>569.60610451261402</v>
      </c>
      <c r="M10011">
        <v>-0.77396895519928099</v>
      </c>
      <c r="N10011">
        <v>0.49147900906832998</v>
      </c>
      <c r="O10011">
        <v>2.61950717710506</v>
      </c>
      <c r="P10011">
        <v>0.105557220003203</v>
      </c>
      <c r="Q10011">
        <v>0.48077402023170301</v>
      </c>
      <c r="R10011" s="4" t="s">
        <v>14</v>
      </c>
      <c r="S10011" t="s">
        <v>14</v>
      </c>
      <c r="T10011" t="s">
        <v>14</v>
      </c>
      <c r="U10011" t="s">
        <v>14</v>
      </c>
      <c r="V10011" t="s">
        <v>14</v>
      </c>
      <c r="W10011" t="s">
        <v>14</v>
      </c>
      <c r="X10011" s="4">
        <v>1</v>
      </c>
      <c r="Y10011">
        <v>9</v>
      </c>
      <c r="Z10011">
        <v>3</v>
      </c>
      <c r="AA10011">
        <v>13</v>
      </c>
      <c r="AB10011">
        <v>11</v>
      </c>
      <c r="AC10011">
        <v>5</v>
      </c>
      <c r="AD10011" s="4">
        <v>13124</v>
      </c>
      <c r="AE10011">
        <v>20114</v>
      </c>
      <c r="AF10011">
        <v>10986</v>
      </c>
      <c r="AG10011">
        <v>22577</v>
      </c>
      <c r="AH10011">
        <v>18033</v>
      </c>
      <c r="AI10011">
        <v>9726</v>
      </c>
      <c r="AJ10011" s="4">
        <v>2094.25426343657</v>
      </c>
      <c r="AK10011">
        <v>2309.6687963488498</v>
      </c>
      <c r="AL10011">
        <v>2191.45051858344</v>
      </c>
      <c r="AM10011">
        <v>2298.2610563030198</v>
      </c>
      <c r="AN10011">
        <v>2270.2482818470198</v>
      </c>
      <c r="AO10011">
        <v>2258.7835247519301</v>
      </c>
    </row>
    <row r="10012" spans="1:41" x14ac:dyDescent="0.2">
      <c r="A10012" t="s">
        <v>10820</v>
      </c>
      <c r="B10012">
        <v>122304813</v>
      </c>
      <c r="C10012">
        <v>122304819</v>
      </c>
      <c r="D10012">
        <v>7</v>
      </c>
      <c r="E10012" t="s">
        <v>11</v>
      </c>
      <c r="F10012" t="s">
        <v>11509</v>
      </c>
      <c r="G10012" t="s">
        <v>11510</v>
      </c>
      <c r="H10012" t="s">
        <v>32</v>
      </c>
      <c r="I10012">
        <v>18.039200000000001</v>
      </c>
      <c r="J10012">
        <v>1</v>
      </c>
      <c r="K10012">
        <v>0</v>
      </c>
      <c r="L10012" s="4">
        <v>558.44972277081899</v>
      </c>
      <c r="M10012">
        <v>-0.68404257775726596</v>
      </c>
      <c r="N10012">
        <v>0.56280075296020404</v>
      </c>
      <c r="O10012">
        <v>1.54641455499521</v>
      </c>
      <c r="P10012">
        <v>0.21366553116068199</v>
      </c>
      <c r="Q10012">
        <v>0.63961562321283705</v>
      </c>
      <c r="R10012" s="4" t="s">
        <v>14</v>
      </c>
      <c r="S10012" t="s">
        <v>14</v>
      </c>
      <c r="T10012" t="s">
        <v>14</v>
      </c>
      <c r="U10012" t="s">
        <v>14</v>
      </c>
      <c r="V10012" t="s">
        <v>14</v>
      </c>
      <c r="W10012" t="s">
        <v>14</v>
      </c>
      <c r="X10012" s="4">
        <v>4</v>
      </c>
      <c r="Y10012">
        <v>4</v>
      </c>
      <c r="Z10012">
        <v>2</v>
      </c>
      <c r="AA10012">
        <v>11</v>
      </c>
      <c r="AB10012">
        <v>7</v>
      </c>
      <c r="AC10012">
        <v>3</v>
      </c>
      <c r="AD10012" s="4">
        <v>13124</v>
      </c>
      <c r="AE10012">
        <v>20114</v>
      </c>
      <c r="AF10012">
        <v>10986</v>
      </c>
      <c r="AG10012">
        <v>22577</v>
      </c>
      <c r="AH10012">
        <v>18033</v>
      </c>
      <c r="AI10012">
        <v>9726</v>
      </c>
      <c r="AJ10012" s="4">
        <v>2094.25426343657</v>
      </c>
      <c r="AK10012">
        <v>2309.6687963488498</v>
      </c>
      <c r="AL10012">
        <v>2191.45051858344</v>
      </c>
      <c r="AM10012">
        <v>2298.2610563030198</v>
      </c>
      <c r="AN10012">
        <v>2270.2482818470198</v>
      </c>
      <c r="AO10012">
        <v>2258.7835247519301</v>
      </c>
    </row>
    <row r="10013" spans="1:41" x14ac:dyDescent="0.2">
      <c r="A10013" t="s">
        <v>10820</v>
      </c>
      <c r="B10013">
        <v>122309530</v>
      </c>
      <c r="C10013">
        <v>122309536</v>
      </c>
      <c r="D10013">
        <v>7</v>
      </c>
      <c r="E10013" t="s">
        <v>11</v>
      </c>
      <c r="F10013" t="s">
        <v>11509</v>
      </c>
      <c r="G10013" t="s">
        <v>11510</v>
      </c>
      <c r="H10013" t="s">
        <v>32</v>
      </c>
      <c r="I10013">
        <v>19.979109999999999</v>
      </c>
      <c r="J10013">
        <v>1</v>
      </c>
      <c r="K10013">
        <v>0</v>
      </c>
      <c r="L10013" s="4">
        <v>554.92416504602397</v>
      </c>
      <c r="M10013">
        <v>-0.15542278482930499</v>
      </c>
      <c r="N10013">
        <v>0.57346397172713104</v>
      </c>
      <c r="O10013">
        <v>7.3916168662677306E-2</v>
      </c>
      <c r="P10013">
        <v>0.78571791812089098</v>
      </c>
      <c r="Q10013">
        <v>0.94607424525946204</v>
      </c>
      <c r="R10013" s="4" t="s">
        <v>14</v>
      </c>
      <c r="S10013" t="s">
        <v>14</v>
      </c>
      <c r="T10013" t="s">
        <v>14</v>
      </c>
      <c r="U10013" t="s">
        <v>14</v>
      </c>
      <c r="V10013" t="s">
        <v>14</v>
      </c>
      <c r="W10013" t="s">
        <v>14</v>
      </c>
      <c r="X10013" s="4">
        <v>2</v>
      </c>
      <c r="Y10013">
        <v>6</v>
      </c>
      <c r="Z10013">
        <v>3</v>
      </c>
      <c r="AA10013">
        <v>7</v>
      </c>
      <c r="AB10013">
        <v>7</v>
      </c>
      <c r="AC10013">
        <v>2</v>
      </c>
      <c r="AD10013" s="4">
        <v>13124</v>
      </c>
      <c r="AE10013">
        <v>20114</v>
      </c>
      <c r="AF10013">
        <v>10986</v>
      </c>
      <c r="AG10013">
        <v>22577</v>
      </c>
      <c r="AH10013">
        <v>18033</v>
      </c>
      <c r="AI10013">
        <v>9726</v>
      </c>
      <c r="AJ10013" s="4">
        <v>2094.25426343657</v>
      </c>
      <c r="AK10013">
        <v>2309.6687963488498</v>
      </c>
      <c r="AL10013">
        <v>2191.45051858344</v>
      </c>
      <c r="AM10013">
        <v>2298.2610563030198</v>
      </c>
      <c r="AN10013">
        <v>2270.2482818470198</v>
      </c>
      <c r="AO10013">
        <v>2258.7835247519301</v>
      </c>
    </row>
    <row r="10014" spans="1:41" x14ac:dyDescent="0.2">
      <c r="A10014" t="s">
        <v>10820</v>
      </c>
      <c r="B10014">
        <v>122314156</v>
      </c>
      <c r="C10014">
        <v>122314162</v>
      </c>
      <c r="D10014">
        <v>7</v>
      </c>
      <c r="E10014" t="s">
        <v>11</v>
      </c>
      <c r="F10014" t="s">
        <v>11509</v>
      </c>
      <c r="G10014" t="s">
        <v>11510</v>
      </c>
      <c r="H10014" t="s">
        <v>32</v>
      </c>
      <c r="I10014">
        <v>6.8549699999999998</v>
      </c>
      <c r="J10014">
        <v>0</v>
      </c>
      <c r="K10014">
        <v>1</v>
      </c>
      <c r="L10014" s="4">
        <v>553.72394143332895</v>
      </c>
      <c r="M10014">
        <v>0.625243987336909</v>
      </c>
      <c r="N10014">
        <v>0.59904037708597702</v>
      </c>
      <c r="O10014">
        <v>1.0940397287608901</v>
      </c>
      <c r="P10014">
        <v>0.29557786574823602</v>
      </c>
      <c r="Q10014">
        <v>0.71994003209188795</v>
      </c>
      <c r="R10014" s="4" t="s">
        <v>14</v>
      </c>
      <c r="S10014" t="s">
        <v>14</v>
      </c>
      <c r="T10014" t="s">
        <v>14</v>
      </c>
      <c r="U10014" t="s">
        <v>14</v>
      </c>
      <c r="V10014" t="s">
        <v>14</v>
      </c>
      <c r="W10014" t="s">
        <v>14</v>
      </c>
      <c r="X10014" s="4">
        <v>7</v>
      </c>
      <c r="Y10014">
        <v>5</v>
      </c>
      <c r="Z10014">
        <v>1</v>
      </c>
      <c r="AA10014">
        <v>6</v>
      </c>
      <c r="AB10014">
        <v>2</v>
      </c>
      <c r="AC10014">
        <v>3</v>
      </c>
      <c r="AD10014" s="4">
        <v>13124</v>
      </c>
      <c r="AE10014">
        <v>20114</v>
      </c>
      <c r="AF10014">
        <v>10986</v>
      </c>
      <c r="AG10014">
        <v>22577</v>
      </c>
      <c r="AH10014">
        <v>18033</v>
      </c>
      <c r="AI10014">
        <v>9726</v>
      </c>
      <c r="AJ10014" s="4">
        <v>2094.25426343657</v>
      </c>
      <c r="AK10014">
        <v>2309.6687963488498</v>
      </c>
      <c r="AL10014">
        <v>2191.45051858344</v>
      </c>
      <c r="AM10014">
        <v>2298.2610563030198</v>
      </c>
      <c r="AN10014">
        <v>2270.2482818470198</v>
      </c>
      <c r="AO10014">
        <v>2258.7835247519301</v>
      </c>
    </row>
    <row r="10015" spans="1:41" x14ac:dyDescent="0.2">
      <c r="A10015" t="s">
        <v>10820</v>
      </c>
      <c r="B10015">
        <v>122315771</v>
      </c>
      <c r="C10015">
        <v>122315777</v>
      </c>
      <c r="D10015">
        <v>7</v>
      </c>
      <c r="E10015" t="s">
        <v>11</v>
      </c>
      <c r="F10015" t="s">
        <v>11509</v>
      </c>
      <c r="G10015" t="s">
        <v>11510</v>
      </c>
      <c r="H10015" t="s">
        <v>32</v>
      </c>
      <c r="I10015">
        <v>5.58786</v>
      </c>
      <c r="J10015">
        <v>1</v>
      </c>
      <c r="K10015">
        <v>0</v>
      </c>
      <c r="L10015" s="4">
        <v>553.07941134386397</v>
      </c>
      <c r="M10015">
        <v>-0.35506616036151301</v>
      </c>
      <c r="N10015">
        <v>0.616136091847859</v>
      </c>
      <c r="O10015">
        <v>0.33796863224442603</v>
      </c>
      <c r="P10015">
        <v>0.56100411926911298</v>
      </c>
      <c r="Q10015">
        <v>0.87598371734885805</v>
      </c>
      <c r="R10015" s="4" t="s">
        <v>14</v>
      </c>
      <c r="S10015" t="s">
        <v>14</v>
      </c>
      <c r="T10015" t="s">
        <v>14</v>
      </c>
      <c r="U10015" t="s">
        <v>14</v>
      </c>
      <c r="V10015" t="s">
        <v>14</v>
      </c>
      <c r="W10015" t="s">
        <v>14</v>
      </c>
      <c r="X10015" s="4">
        <v>2</v>
      </c>
      <c r="Y10015">
        <v>6</v>
      </c>
      <c r="Z10015">
        <v>1</v>
      </c>
      <c r="AA10015">
        <v>7</v>
      </c>
      <c r="AB10015">
        <v>3</v>
      </c>
      <c r="AC10015">
        <v>5</v>
      </c>
      <c r="AD10015" s="4">
        <v>13124</v>
      </c>
      <c r="AE10015">
        <v>20114</v>
      </c>
      <c r="AF10015">
        <v>10986</v>
      </c>
      <c r="AG10015">
        <v>22577</v>
      </c>
      <c r="AH10015">
        <v>18033</v>
      </c>
      <c r="AI10015">
        <v>9726</v>
      </c>
      <c r="AJ10015" s="4">
        <v>2094.25426343657</v>
      </c>
      <c r="AK10015">
        <v>2309.6687963488498</v>
      </c>
      <c r="AL10015">
        <v>2191.45051858344</v>
      </c>
      <c r="AM10015">
        <v>2298.2610563030198</v>
      </c>
      <c r="AN10015">
        <v>2270.2482818470198</v>
      </c>
      <c r="AO10015">
        <v>2258.7835247519301</v>
      </c>
    </row>
    <row r="10016" spans="1:41" x14ac:dyDescent="0.2">
      <c r="A10016" t="s">
        <v>10820</v>
      </c>
      <c r="B10016">
        <v>122319002</v>
      </c>
      <c r="C10016">
        <v>122319008</v>
      </c>
      <c r="D10016">
        <v>7</v>
      </c>
      <c r="E10016" t="s">
        <v>11</v>
      </c>
      <c r="F10016" t="s">
        <v>11509</v>
      </c>
      <c r="G10016" t="s">
        <v>11510</v>
      </c>
      <c r="H10016" t="s">
        <v>32</v>
      </c>
      <c r="I10016">
        <v>9.2636599999999998</v>
      </c>
      <c r="J10016">
        <v>1</v>
      </c>
      <c r="K10016">
        <v>1</v>
      </c>
      <c r="L10016" s="4">
        <v>548.55397942683601</v>
      </c>
      <c r="M10016">
        <v>-0.31506313545621201</v>
      </c>
      <c r="N10016">
        <v>0.65569425159362704</v>
      </c>
      <c r="O10016">
        <v>0.23443253133994801</v>
      </c>
      <c r="P10016">
        <v>0.62825647411491103</v>
      </c>
      <c r="Q10016">
        <v>0.89832313741193504</v>
      </c>
      <c r="R10016" s="4" t="s">
        <v>14</v>
      </c>
      <c r="S10016" t="s">
        <v>14</v>
      </c>
      <c r="T10016" t="s">
        <v>14</v>
      </c>
      <c r="U10016" t="s">
        <v>14</v>
      </c>
      <c r="V10016" t="s">
        <v>14</v>
      </c>
      <c r="W10016" t="s">
        <v>14</v>
      </c>
      <c r="X10016" s="4">
        <v>0</v>
      </c>
      <c r="Y10016">
        <v>5</v>
      </c>
      <c r="Z10016">
        <v>3</v>
      </c>
      <c r="AA10016">
        <v>7</v>
      </c>
      <c r="AB10016">
        <v>4</v>
      </c>
      <c r="AC10016">
        <v>2</v>
      </c>
      <c r="AD10016" s="4">
        <v>13124</v>
      </c>
      <c r="AE10016">
        <v>20114</v>
      </c>
      <c r="AF10016">
        <v>10986</v>
      </c>
      <c r="AG10016">
        <v>22577</v>
      </c>
      <c r="AH10016">
        <v>18033</v>
      </c>
      <c r="AI10016">
        <v>9726</v>
      </c>
      <c r="AJ10016" s="4">
        <v>2094.25426343657</v>
      </c>
      <c r="AK10016">
        <v>2309.6687963488498</v>
      </c>
      <c r="AL10016">
        <v>2191.45051858344</v>
      </c>
      <c r="AM10016">
        <v>2298.2610563030198</v>
      </c>
      <c r="AN10016">
        <v>2270.2482818470198</v>
      </c>
      <c r="AO10016">
        <v>2258.7835247519301</v>
      </c>
    </row>
    <row r="10017" spans="1:41" x14ac:dyDescent="0.2">
      <c r="A10017" t="s">
        <v>10820</v>
      </c>
      <c r="B10017">
        <v>122320113</v>
      </c>
      <c r="C10017">
        <v>122320119</v>
      </c>
      <c r="D10017">
        <v>7</v>
      </c>
      <c r="E10017" t="s">
        <v>11</v>
      </c>
      <c r="F10017" t="s">
        <v>11509</v>
      </c>
      <c r="G10017" t="s">
        <v>11510</v>
      </c>
      <c r="H10017" t="s">
        <v>32</v>
      </c>
      <c r="I10017">
        <v>7.9732900000000004</v>
      </c>
      <c r="J10017">
        <v>1</v>
      </c>
      <c r="K10017">
        <v>0</v>
      </c>
      <c r="L10017" s="4">
        <v>541.74237976972199</v>
      </c>
      <c r="M10017">
        <v>-1.0724791553561499</v>
      </c>
      <c r="N10017">
        <v>0.84790950693095901</v>
      </c>
      <c r="O10017">
        <v>1.7604835261527501</v>
      </c>
      <c r="P10017">
        <v>0.184564216328272</v>
      </c>
      <c r="Q10017">
        <v>0.60401862665616401</v>
      </c>
      <c r="R10017" s="4" t="s">
        <v>14</v>
      </c>
      <c r="S10017" t="s">
        <v>14</v>
      </c>
      <c r="T10017" t="s">
        <v>14</v>
      </c>
      <c r="U10017" t="s">
        <v>14</v>
      </c>
      <c r="V10017" t="s">
        <v>14</v>
      </c>
      <c r="W10017" t="s">
        <v>14</v>
      </c>
      <c r="X10017" s="4">
        <v>1</v>
      </c>
      <c r="Y10017">
        <v>1</v>
      </c>
      <c r="Z10017">
        <v>2</v>
      </c>
      <c r="AA10017">
        <v>6</v>
      </c>
      <c r="AB10017">
        <v>4</v>
      </c>
      <c r="AC10017">
        <v>1</v>
      </c>
      <c r="AD10017" s="4">
        <v>13124</v>
      </c>
      <c r="AE10017">
        <v>20114</v>
      </c>
      <c r="AF10017">
        <v>10986</v>
      </c>
      <c r="AG10017">
        <v>22577</v>
      </c>
      <c r="AH10017">
        <v>18033</v>
      </c>
      <c r="AI10017">
        <v>9726</v>
      </c>
      <c r="AJ10017" s="4">
        <v>2094.25426343657</v>
      </c>
      <c r="AK10017">
        <v>2309.6687963488498</v>
      </c>
      <c r="AL10017">
        <v>2191.45051858344</v>
      </c>
      <c r="AM10017">
        <v>2298.2610563030198</v>
      </c>
      <c r="AN10017">
        <v>2270.2482818470198</v>
      </c>
      <c r="AO10017">
        <v>2258.7835247519301</v>
      </c>
    </row>
    <row r="10018" spans="1:41" x14ac:dyDescent="0.2">
      <c r="A10018" t="s">
        <v>10820</v>
      </c>
      <c r="B10018">
        <v>122321715</v>
      </c>
      <c r="C10018">
        <v>122321721</v>
      </c>
      <c r="D10018">
        <v>7</v>
      </c>
      <c r="E10018" t="s">
        <v>11</v>
      </c>
      <c r="F10018" t="s">
        <v>11509</v>
      </c>
      <c r="G10018" t="s">
        <v>11510</v>
      </c>
      <c r="H10018" t="s">
        <v>32</v>
      </c>
      <c r="I10018">
        <v>8.44726</v>
      </c>
      <c r="J10018">
        <v>1</v>
      </c>
      <c r="K10018">
        <v>1</v>
      </c>
      <c r="L10018" s="4">
        <v>551.76675998427004</v>
      </c>
      <c r="M10018">
        <v>-0.100156341583722</v>
      </c>
      <c r="N10018">
        <v>0.605281470072217</v>
      </c>
      <c r="O10018">
        <v>2.7487575392015601E-2</v>
      </c>
      <c r="P10018">
        <v>0.86831924619187595</v>
      </c>
      <c r="Q10018">
        <v>0.96969593043180502</v>
      </c>
      <c r="R10018" s="4" t="s">
        <v>14</v>
      </c>
      <c r="S10018" t="s">
        <v>14</v>
      </c>
      <c r="T10018" t="s">
        <v>14</v>
      </c>
      <c r="U10018" t="s">
        <v>14</v>
      </c>
      <c r="V10018" t="s">
        <v>14</v>
      </c>
      <c r="W10018" t="s">
        <v>14</v>
      </c>
      <c r="X10018" s="4">
        <v>3</v>
      </c>
      <c r="Y10018">
        <v>5</v>
      </c>
      <c r="Z10018">
        <v>2</v>
      </c>
      <c r="AA10018">
        <v>7</v>
      </c>
      <c r="AB10018">
        <v>5</v>
      </c>
      <c r="AC10018">
        <v>2</v>
      </c>
      <c r="AD10018" s="4">
        <v>13124</v>
      </c>
      <c r="AE10018">
        <v>20114</v>
      </c>
      <c r="AF10018">
        <v>10986</v>
      </c>
      <c r="AG10018">
        <v>22577</v>
      </c>
      <c r="AH10018">
        <v>18033</v>
      </c>
      <c r="AI10018">
        <v>9726</v>
      </c>
      <c r="AJ10018" s="4">
        <v>2094.25426343657</v>
      </c>
      <c r="AK10018">
        <v>2309.6687963488498</v>
      </c>
      <c r="AL10018">
        <v>2191.45051858344</v>
      </c>
      <c r="AM10018">
        <v>2298.2610563030198</v>
      </c>
      <c r="AN10018">
        <v>2270.2482818470198</v>
      </c>
      <c r="AO10018">
        <v>2258.7835247519301</v>
      </c>
    </row>
    <row r="10019" spans="1:41" x14ac:dyDescent="0.2">
      <c r="A10019" t="s">
        <v>10820</v>
      </c>
      <c r="B10019">
        <v>122335333</v>
      </c>
      <c r="C10019">
        <v>122335339</v>
      </c>
      <c r="D10019">
        <v>7</v>
      </c>
      <c r="E10019" t="s">
        <v>11</v>
      </c>
      <c r="F10019" t="s">
        <v>11509</v>
      </c>
      <c r="G10019" t="s">
        <v>11510</v>
      </c>
      <c r="H10019" t="s">
        <v>32</v>
      </c>
      <c r="I10019">
        <v>13.160450000000001</v>
      </c>
      <c r="J10019">
        <v>1</v>
      </c>
      <c r="K10019">
        <v>0</v>
      </c>
      <c r="L10019" s="4">
        <v>550.98501098391796</v>
      </c>
      <c r="M10019">
        <v>-0.20022080217697599</v>
      </c>
      <c r="N10019">
        <v>0.66535337852941301</v>
      </c>
      <c r="O10019">
        <v>9.1207728073186403E-2</v>
      </c>
      <c r="P10019">
        <v>0.76264735775150805</v>
      </c>
      <c r="Q10019">
        <v>0.94045977307327999</v>
      </c>
      <c r="R10019" s="4" t="s">
        <v>14</v>
      </c>
      <c r="S10019" t="s">
        <v>14</v>
      </c>
      <c r="T10019" t="s">
        <v>14</v>
      </c>
      <c r="U10019" t="s">
        <v>14</v>
      </c>
      <c r="V10019" t="s">
        <v>14</v>
      </c>
      <c r="W10019" t="s">
        <v>14</v>
      </c>
      <c r="X10019" s="4">
        <v>2</v>
      </c>
      <c r="Y10019">
        <v>2</v>
      </c>
      <c r="Z10019">
        <v>4</v>
      </c>
      <c r="AA10019">
        <v>5</v>
      </c>
      <c r="AB10019">
        <v>3</v>
      </c>
      <c r="AC10019">
        <v>4</v>
      </c>
      <c r="AD10019" s="4">
        <v>13124</v>
      </c>
      <c r="AE10019">
        <v>20114</v>
      </c>
      <c r="AF10019">
        <v>10986</v>
      </c>
      <c r="AG10019">
        <v>22577</v>
      </c>
      <c r="AH10019">
        <v>18033</v>
      </c>
      <c r="AI10019">
        <v>9726</v>
      </c>
      <c r="AJ10019" s="4">
        <v>2094.25426343657</v>
      </c>
      <c r="AK10019">
        <v>2309.6687963488498</v>
      </c>
      <c r="AL10019">
        <v>2191.45051858344</v>
      </c>
      <c r="AM10019">
        <v>2298.2610563030198</v>
      </c>
      <c r="AN10019">
        <v>2270.2482818470198</v>
      </c>
      <c r="AO10019">
        <v>2258.7835247519301</v>
      </c>
    </row>
    <row r="10020" spans="1:41" x14ac:dyDescent="0.2">
      <c r="A10020" t="s">
        <v>10820</v>
      </c>
      <c r="B10020">
        <v>122338456</v>
      </c>
      <c r="C10020">
        <v>122338462</v>
      </c>
      <c r="D10020">
        <v>7</v>
      </c>
      <c r="E10020" t="s">
        <v>11</v>
      </c>
      <c r="F10020" t="s">
        <v>11509</v>
      </c>
      <c r="G10020" t="s">
        <v>11510</v>
      </c>
      <c r="H10020" t="s">
        <v>32</v>
      </c>
      <c r="I10020">
        <v>9.6289499999999997</v>
      </c>
      <c r="J10020">
        <v>1</v>
      </c>
      <c r="K10020">
        <v>1</v>
      </c>
      <c r="L10020" s="4">
        <v>548.90434473078597</v>
      </c>
      <c r="M10020">
        <v>0.234541942453488</v>
      </c>
      <c r="N10020">
        <v>0.66981409672705405</v>
      </c>
      <c r="O10020">
        <v>0.122095385691466</v>
      </c>
      <c r="P10020">
        <v>0.72677289355597596</v>
      </c>
      <c r="Q10020">
        <v>0.92924810216958398</v>
      </c>
      <c r="R10020" s="4" t="s">
        <v>14</v>
      </c>
      <c r="S10020" t="s">
        <v>14</v>
      </c>
      <c r="T10020" t="s">
        <v>14</v>
      </c>
      <c r="U10020" t="s">
        <v>14</v>
      </c>
      <c r="V10020" t="s">
        <v>14</v>
      </c>
      <c r="W10020" t="s">
        <v>14</v>
      </c>
      <c r="X10020" s="4">
        <v>3</v>
      </c>
      <c r="Y10020">
        <v>2</v>
      </c>
      <c r="Z10020">
        <v>4</v>
      </c>
      <c r="AA10020">
        <v>5</v>
      </c>
      <c r="AB10020">
        <v>3</v>
      </c>
      <c r="AC10020">
        <v>2</v>
      </c>
      <c r="AD10020" s="4">
        <v>13124</v>
      </c>
      <c r="AE10020">
        <v>20114</v>
      </c>
      <c r="AF10020">
        <v>10986</v>
      </c>
      <c r="AG10020">
        <v>22577</v>
      </c>
      <c r="AH10020">
        <v>18033</v>
      </c>
      <c r="AI10020">
        <v>9726</v>
      </c>
      <c r="AJ10020" s="4">
        <v>2094.25426343657</v>
      </c>
      <c r="AK10020">
        <v>2309.6687963488498</v>
      </c>
      <c r="AL10020">
        <v>2191.45051858344</v>
      </c>
      <c r="AM10020">
        <v>2298.2610563030198</v>
      </c>
      <c r="AN10020">
        <v>2270.2482818470198</v>
      </c>
      <c r="AO10020">
        <v>2258.7835247519301</v>
      </c>
    </row>
    <row r="10021" spans="1:41" x14ac:dyDescent="0.2">
      <c r="A10021" t="s">
        <v>10820</v>
      </c>
      <c r="B10021">
        <v>122341254</v>
      </c>
      <c r="C10021">
        <v>122341260</v>
      </c>
      <c r="D10021">
        <v>7</v>
      </c>
      <c r="E10021" t="s">
        <v>11</v>
      </c>
      <c r="F10021" t="s">
        <v>11509</v>
      </c>
      <c r="G10021" t="s">
        <v>11510</v>
      </c>
      <c r="H10021" t="s">
        <v>32</v>
      </c>
      <c r="I10021">
        <v>11.13754</v>
      </c>
      <c r="J10021">
        <v>0</v>
      </c>
      <c r="K10021">
        <v>1</v>
      </c>
      <c r="L10021" s="4">
        <v>543.98327114426399</v>
      </c>
      <c r="M10021">
        <v>0.21568104705812799</v>
      </c>
      <c r="N10021">
        <v>0.70801907011429099</v>
      </c>
      <c r="O10021">
        <v>9.2523194081650204E-2</v>
      </c>
      <c r="P10021">
        <v>0.76099361407548505</v>
      </c>
      <c r="Q10021">
        <v>0.93991240400682896</v>
      </c>
      <c r="R10021" s="4" t="s">
        <v>14</v>
      </c>
      <c r="S10021" t="s">
        <v>14</v>
      </c>
      <c r="T10021" t="s">
        <v>14</v>
      </c>
      <c r="U10021" t="s">
        <v>14</v>
      </c>
      <c r="V10021" t="s">
        <v>14</v>
      </c>
      <c r="W10021" t="s">
        <v>14</v>
      </c>
      <c r="X10021" s="4">
        <v>1</v>
      </c>
      <c r="Y10021">
        <v>5</v>
      </c>
      <c r="Z10021">
        <v>2</v>
      </c>
      <c r="AA10021">
        <v>6</v>
      </c>
      <c r="AB10021">
        <v>2</v>
      </c>
      <c r="AC10021">
        <v>1</v>
      </c>
      <c r="AD10021" s="4">
        <v>13124</v>
      </c>
      <c r="AE10021">
        <v>20114</v>
      </c>
      <c r="AF10021">
        <v>10986</v>
      </c>
      <c r="AG10021">
        <v>22577</v>
      </c>
      <c r="AH10021">
        <v>18033</v>
      </c>
      <c r="AI10021">
        <v>9726</v>
      </c>
      <c r="AJ10021" s="4">
        <v>2094.25426343657</v>
      </c>
      <c r="AK10021">
        <v>2309.6687963488498</v>
      </c>
      <c r="AL10021">
        <v>2191.45051858344</v>
      </c>
      <c r="AM10021">
        <v>2298.2610563030198</v>
      </c>
      <c r="AN10021">
        <v>2270.2482818470198</v>
      </c>
      <c r="AO10021">
        <v>2258.7835247519301</v>
      </c>
    </row>
    <row r="10022" spans="1:41" x14ac:dyDescent="0.2">
      <c r="A10022" t="s">
        <v>10820</v>
      </c>
      <c r="B10022">
        <v>122343563</v>
      </c>
      <c r="C10022">
        <v>122343569</v>
      </c>
      <c r="D10022">
        <v>7</v>
      </c>
      <c r="E10022" t="s">
        <v>11</v>
      </c>
      <c r="F10022" t="s">
        <v>11509</v>
      </c>
      <c r="G10022" t="s">
        <v>11510</v>
      </c>
      <c r="H10022" t="s">
        <v>32</v>
      </c>
      <c r="I10022">
        <v>13.5266</v>
      </c>
      <c r="J10022">
        <v>1</v>
      </c>
      <c r="K10022">
        <v>1</v>
      </c>
      <c r="L10022" s="4">
        <v>577.88644967116704</v>
      </c>
      <c r="M10022">
        <v>-6.6638375017662899E-2</v>
      </c>
      <c r="N10022">
        <v>0.44590664400115398</v>
      </c>
      <c r="O10022">
        <v>2.23615344378345E-2</v>
      </c>
      <c r="P10022">
        <v>0.88112933521034897</v>
      </c>
      <c r="Q10022">
        <v>0.97157482096686998</v>
      </c>
      <c r="R10022" s="4" t="s">
        <v>14</v>
      </c>
      <c r="S10022" t="s">
        <v>14</v>
      </c>
      <c r="T10022" t="s">
        <v>14</v>
      </c>
      <c r="U10022" t="s">
        <v>14</v>
      </c>
      <c r="V10022" t="s">
        <v>14</v>
      </c>
      <c r="W10022" t="s">
        <v>14</v>
      </c>
      <c r="X10022" s="4">
        <v>6</v>
      </c>
      <c r="Y10022">
        <v>6</v>
      </c>
      <c r="Z10022">
        <v>7</v>
      </c>
      <c r="AA10022">
        <v>10</v>
      </c>
      <c r="AB10022">
        <v>11</v>
      </c>
      <c r="AC10022">
        <v>5</v>
      </c>
      <c r="AD10022" s="4">
        <v>13124</v>
      </c>
      <c r="AE10022">
        <v>20114</v>
      </c>
      <c r="AF10022">
        <v>10986</v>
      </c>
      <c r="AG10022">
        <v>22577</v>
      </c>
      <c r="AH10022">
        <v>18033</v>
      </c>
      <c r="AI10022">
        <v>9726</v>
      </c>
      <c r="AJ10022" s="4">
        <v>2094.25426343657</v>
      </c>
      <c r="AK10022">
        <v>2309.6687963488498</v>
      </c>
      <c r="AL10022">
        <v>2191.45051858344</v>
      </c>
      <c r="AM10022">
        <v>2298.2610563030198</v>
      </c>
      <c r="AN10022">
        <v>2270.2482818470198</v>
      </c>
      <c r="AO10022">
        <v>2258.7835247519301</v>
      </c>
    </row>
    <row r="10023" spans="1:41" x14ac:dyDescent="0.2">
      <c r="A10023" t="s">
        <v>10820</v>
      </c>
      <c r="B10023">
        <v>122343974</v>
      </c>
      <c r="C10023">
        <v>122343980</v>
      </c>
      <c r="D10023">
        <v>7</v>
      </c>
      <c r="E10023" t="s">
        <v>11</v>
      </c>
      <c r="F10023" t="s">
        <v>11509</v>
      </c>
      <c r="G10023" t="s">
        <v>11510</v>
      </c>
      <c r="H10023" t="s">
        <v>32</v>
      </c>
      <c r="I10023">
        <v>13.66461</v>
      </c>
      <c r="J10023">
        <v>1</v>
      </c>
      <c r="K10023">
        <v>1</v>
      </c>
      <c r="L10023" s="4">
        <v>560.49804253529101</v>
      </c>
      <c r="M10023">
        <v>-1.6080289233711799E-3</v>
      </c>
      <c r="N10023">
        <v>0.54020106841331506</v>
      </c>
      <c r="O10023">
        <v>8.8522088219633605E-6</v>
      </c>
      <c r="P10023">
        <v>0.99762608455576596</v>
      </c>
      <c r="Q10023">
        <v>0.99953252592262698</v>
      </c>
      <c r="R10023" s="4" t="s">
        <v>14</v>
      </c>
      <c r="S10023" t="s">
        <v>14</v>
      </c>
      <c r="T10023" t="s">
        <v>14</v>
      </c>
      <c r="U10023" t="s">
        <v>14</v>
      </c>
      <c r="V10023" t="s">
        <v>14</v>
      </c>
      <c r="W10023" t="s">
        <v>14</v>
      </c>
      <c r="X10023" s="4">
        <v>5</v>
      </c>
      <c r="Y10023">
        <v>4</v>
      </c>
      <c r="Z10023">
        <v>4</v>
      </c>
      <c r="AA10023">
        <v>6</v>
      </c>
      <c r="AB10023">
        <v>8</v>
      </c>
      <c r="AC10023">
        <v>3</v>
      </c>
      <c r="AD10023" s="4">
        <v>13124</v>
      </c>
      <c r="AE10023">
        <v>20114</v>
      </c>
      <c r="AF10023">
        <v>10986</v>
      </c>
      <c r="AG10023">
        <v>22577</v>
      </c>
      <c r="AH10023">
        <v>18033</v>
      </c>
      <c r="AI10023">
        <v>9726</v>
      </c>
      <c r="AJ10023" s="4">
        <v>2094.25426343657</v>
      </c>
      <c r="AK10023">
        <v>2309.6687963488498</v>
      </c>
      <c r="AL10023">
        <v>2191.45051858344</v>
      </c>
      <c r="AM10023">
        <v>2298.2610563030198</v>
      </c>
      <c r="AN10023">
        <v>2270.2482818470198</v>
      </c>
      <c r="AO10023">
        <v>2258.7835247519301</v>
      </c>
    </row>
    <row r="10024" spans="1:41" x14ac:dyDescent="0.2">
      <c r="A10024" t="s">
        <v>10820</v>
      </c>
      <c r="B10024">
        <v>122344257</v>
      </c>
      <c r="C10024">
        <v>122344263</v>
      </c>
      <c r="D10024">
        <v>7</v>
      </c>
      <c r="E10024" t="s">
        <v>11</v>
      </c>
      <c r="F10024" t="s">
        <v>11509</v>
      </c>
      <c r="G10024" t="s">
        <v>11510</v>
      </c>
      <c r="H10024" t="s">
        <v>32</v>
      </c>
      <c r="I10024">
        <v>12.52994</v>
      </c>
      <c r="J10024">
        <v>1</v>
      </c>
      <c r="K10024">
        <v>0</v>
      </c>
      <c r="L10024" s="4">
        <v>574.14582311643198</v>
      </c>
      <c r="M10024">
        <v>-0.26775180301590201</v>
      </c>
      <c r="N10024">
        <v>0.472396976679549</v>
      </c>
      <c r="O10024">
        <v>0.32469120635858001</v>
      </c>
      <c r="P10024">
        <v>0.56880194734999201</v>
      </c>
      <c r="Q10024">
        <v>0.87870347974187801</v>
      </c>
      <c r="R10024" s="4" t="s">
        <v>14</v>
      </c>
      <c r="S10024" t="s">
        <v>14</v>
      </c>
      <c r="T10024" t="s">
        <v>14</v>
      </c>
      <c r="U10024" t="s">
        <v>14</v>
      </c>
      <c r="V10024" t="s">
        <v>14</v>
      </c>
      <c r="W10024" t="s">
        <v>14</v>
      </c>
      <c r="X10024" s="4">
        <v>5</v>
      </c>
      <c r="Y10024">
        <v>10</v>
      </c>
      <c r="Z10024">
        <v>1</v>
      </c>
      <c r="AA10024">
        <v>7</v>
      </c>
      <c r="AB10024">
        <v>8</v>
      </c>
      <c r="AC10024">
        <v>10</v>
      </c>
      <c r="AD10024" s="4">
        <v>13124</v>
      </c>
      <c r="AE10024">
        <v>20114</v>
      </c>
      <c r="AF10024">
        <v>10986</v>
      </c>
      <c r="AG10024">
        <v>22577</v>
      </c>
      <c r="AH10024">
        <v>18033</v>
      </c>
      <c r="AI10024">
        <v>9726</v>
      </c>
      <c r="AJ10024" s="4">
        <v>2094.25426343657</v>
      </c>
      <c r="AK10024">
        <v>2309.6687963488498</v>
      </c>
      <c r="AL10024">
        <v>2191.45051858344</v>
      </c>
      <c r="AM10024">
        <v>2298.2610563030198</v>
      </c>
      <c r="AN10024">
        <v>2270.2482818470198</v>
      </c>
      <c r="AO10024">
        <v>2258.7835247519301</v>
      </c>
    </row>
    <row r="10025" spans="1:41" x14ac:dyDescent="0.2">
      <c r="A10025" t="s">
        <v>10820</v>
      </c>
      <c r="B10025">
        <v>122348232</v>
      </c>
      <c r="C10025">
        <v>122348238</v>
      </c>
      <c r="D10025">
        <v>7</v>
      </c>
      <c r="E10025" t="s">
        <v>11</v>
      </c>
      <c r="F10025" t="s">
        <v>11509</v>
      </c>
      <c r="G10025" t="s">
        <v>11510</v>
      </c>
      <c r="H10025" t="s">
        <v>32</v>
      </c>
      <c r="I10025">
        <v>61.87079</v>
      </c>
      <c r="J10025">
        <v>1</v>
      </c>
      <c r="K10025">
        <v>1</v>
      </c>
      <c r="L10025" s="4">
        <v>788.92328952552498</v>
      </c>
      <c r="M10025">
        <v>0.65367533434481195</v>
      </c>
      <c r="N10025">
        <v>0.27988183846396703</v>
      </c>
      <c r="O10025">
        <v>5.42920913308512</v>
      </c>
      <c r="P10025">
        <v>1.9802645301421298E-2</v>
      </c>
      <c r="Q10025">
        <v>0.214449506540795</v>
      </c>
      <c r="R10025" s="4" t="s">
        <v>14</v>
      </c>
      <c r="S10025" t="s">
        <v>14</v>
      </c>
      <c r="T10025" t="s">
        <v>14</v>
      </c>
      <c r="U10025" t="s">
        <v>14</v>
      </c>
      <c r="V10025" t="s">
        <v>14</v>
      </c>
      <c r="W10025" t="s">
        <v>14</v>
      </c>
      <c r="X10025" s="4">
        <v>32</v>
      </c>
      <c r="Y10025">
        <v>35</v>
      </c>
      <c r="Z10025">
        <v>51</v>
      </c>
      <c r="AA10025">
        <v>56</v>
      </c>
      <c r="AB10025">
        <v>23</v>
      </c>
      <c r="AC10025">
        <v>22</v>
      </c>
      <c r="AD10025" s="4">
        <v>13124</v>
      </c>
      <c r="AE10025">
        <v>20114</v>
      </c>
      <c r="AF10025">
        <v>10986</v>
      </c>
      <c r="AG10025">
        <v>22577</v>
      </c>
      <c r="AH10025">
        <v>18033</v>
      </c>
      <c r="AI10025">
        <v>9726</v>
      </c>
      <c r="AJ10025" s="4">
        <v>2094.25426343657</v>
      </c>
      <c r="AK10025">
        <v>2309.6687963488498</v>
      </c>
      <c r="AL10025">
        <v>2191.45051858344</v>
      </c>
      <c r="AM10025">
        <v>2298.2610563030198</v>
      </c>
      <c r="AN10025">
        <v>2270.2482818470198</v>
      </c>
      <c r="AO10025">
        <v>2258.7835247519301</v>
      </c>
    </row>
    <row r="10026" spans="1:41" x14ac:dyDescent="0.2">
      <c r="A10026" t="s">
        <v>10820</v>
      </c>
      <c r="B10026">
        <v>122348374</v>
      </c>
      <c r="C10026">
        <v>122348380</v>
      </c>
      <c r="D10026">
        <v>7</v>
      </c>
      <c r="E10026" t="s">
        <v>11</v>
      </c>
      <c r="F10026" t="s">
        <v>11509</v>
      </c>
      <c r="G10026" t="s">
        <v>11510</v>
      </c>
      <c r="H10026" t="s">
        <v>32</v>
      </c>
      <c r="I10026">
        <v>8.9323700000000006</v>
      </c>
      <c r="J10026">
        <v>1</v>
      </c>
      <c r="K10026">
        <v>1</v>
      </c>
      <c r="L10026" s="4">
        <v>582.53957363013103</v>
      </c>
      <c r="M10026">
        <v>0.32456430831435201</v>
      </c>
      <c r="N10026">
        <v>0.43200800156588598</v>
      </c>
      <c r="O10026">
        <v>0.56204061988701404</v>
      </c>
      <c r="P10026">
        <v>0.45343921234837797</v>
      </c>
      <c r="Q10026">
        <v>0.82375102264935196</v>
      </c>
      <c r="R10026" s="4" t="s">
        <v>14</v>
      </c>
      <c r="S10026" t="s">
        <v>14</v>
      </c>
      <c r="T10026" t="s">
        <v>14</v>
      </c>
      <c r="U10026" t="s">
        <v>14</v>
      </c>
      <c r="V10026" t="s">
        <v>14</v>
      </c>
      <c r="W10026" t="s">
        <v>14</v>
      </c>
      <c r="X10026" s="4">
        <v>8</v>
      </c>
      <c r="Y10026">
        <v>7</v>
      </c>
      <c r="Z10026">
        <v>8</v>
      </c>
      <c r="AA10026">
        <v>13</v>
      </c>
      <c r="AB10026">
        <v>4</v>
      </c>
      <c r="AC10026">
        <v>7</v>
      </c>
      <c r="AD10026" s="4">
        <v>13124</v>
      </c>
      <c r="AE10026">
        <v>20114</v>
      </c>
      <c r="AF10026">
        <v>10986</v>
      </c>
      <c r="AG10026">
        <v>22577</v>
      </c>
      <c r="AH10026">
        <v>18033</v>
      </c>
      <c r="AI10026">
        <v>9726</v>
      </c>
      <c r="AJ10026" s="4">
        <v>2094.25426343657</v>
      </c>
      <c r="AK10026">
        <v>2309.6687963488498</v>
      </c>
      <c r="AL10026">
        <v>2191.45051858344</v>
      </c>
      <c r="AM10026">
        <v>2298.2610563030198</v>
      </c>
      <c r="AN10026">
        <v>2270.2482818470198</v>
      </c>
      <c r="AO10026">
        <v>2258.7835247519301</v>
      </c>
    </row>
    <row r="10027" spans="1:41" x14ac:dyDescent="0.2">
      <c r="A10027" t="s">
        <v>10820</v>
      </c>
      <c r="B10027">
        <v>122348484</v>
      </c>
      <c r="C10027">
        <v>122348490</v>
      </c>
      <c r="D10027">
        <v>7</v>
      </c>
      <c r="E10027" t="s">
        <v>11</v>
      </c>
      <c r="F10027" t="s">
        <v>11509</v>
      </c>
      <c r="G10027" t="s">
        <v>11510</v>
      </c>
      <c r="H10027" t="s">
        <v>32</v>
      </c>
      <c r="I10027">
        <v>15.48517</v>
      </c>
      <c r="J10027">
        <v>1</v>
      </c>
      <c r="K10027">
        <v>0</v>
      </c>
      <c r="L10027" s="4">
        <v>567.47064483371901</v>
      </c>
      <c r="M10027">
        <v>6.1572628957850303E-2</v>
      </c>
      <c r="N10027">
        <v>0.49338629212324497</v>
      </c>
      <c r="O10027">
        <v>1.55446857781669E-2</v>
      </c>
      <c r="P10027">
        <v>0.90077821428682903</v>
      </c>
      <c r="Q10027">
        <v>0.97676787135850196</v>
      </c>
      <c r="R10027" s="4" t="s">
        <v>14</v>
      </c>
      <c r="S10027" t="s">
        <v>14</v>
      </c>
      <c r="T10027" t="s">
        <v>14</v>
      </c>
      <c r="U10027" t="s">
        <v>14</v>
      </c>
      <c r="V10027" t="s">
        <v>14</v>
      </c>
      <c r="W10027" t="s">
        <v>14</v>
      </c>
      <c r="X10027" s="4">
        <v>5</v>
      </c>
      <c r="Y10027">
        <v>7</v>
      </c>
      <c r="Z10027">
        <v>4</v>
      </c>
      <c r="AA10027">
        <v>8</v>
      </c>
      <c r="AB10027">
        <v>7</v>
      </c>
      <c r="AC10027">
        <v>5</v>
      </c>
      <c r="AD10027" s="4">
        <v>13124</v>
      </c>
      <c r="AE10027">
        <v>20114</v>
      </c>
      <c r="AF10027">
        <v>10986</v>
      </c>
      <c r="AG10027">
        <v>22577</v>
      </c>
      <c r="AH10027">
        <v>18033</v>
      </c>
      <c r="AI10027">
        <v>9726</v>
      </c>
      <c r="AJ10027" s="4">
        <v>2094.25426343657</v>
      </c>
      <c r="AK10027">
        <v>2309.6687963488498</v>
      </c>
      <c r="AL10027">
        <v>2191.45051858344</v>
      </c>
      <c r="AM10027">
        <v>2298.2610563030198</v>
      </c>
      <c r="AN10027">
        <v>2270.2482818470198</v>
      </c>
      <c r="AO10027">
        <v>2258.7835247519301</v>
      </c>
    </row>
    <row r="10028" spans="1:41" x14ac:dyDescent="0.2">
      <c r="A10028" t="s">
        <v>10820</v>
      </c>
      <c r="B10028">
        <v>122355665</v>
      </c>
      <c r="C10028">
        <v>122355671</v>
      </c>
      <c r="D10028">
        <v>7</v>
      </c>
      <c r="E10028" t="s">
        <v>11</v>
      </c>
      <c r="F10028" t="s">
        <v>11509</v>
      </c>
      <c r="G10028" t="s">
        <v>11510</v>
      </c>
      <c r="H10028" t="s">
        <v>32</v>
      </c>
      <c r="I10028">
        <v>30.046990000000001</v>
      </c>
      <c r="J10028">
        <v>1</v>
      </c>
      <c r="K10028">
        <v>1</v>
      </c>
      <c r="L10028" s="4">
        <v>561.03589138784696</v>
      </c>
      <c r="M10028">
        <v>-0.545889175207382</v>
      </c>
      <c r="N10028">
        <v>0.54560321093808695</v>
      </c>
      <c r="O10028">
        <v>1.03350919527803</v>
      </c>
      <c r="P10028">
        <v>0.30933588136961199</v>
      </c>
      <c r="Q10028">
        <v>0.729257968407372</v>
      </c>
      <c r="R10028" s="4" t="s">
        <v>14</v>
      </c>
      <c r="S10028" t="s">
        <v>14</v>
      </c>
      <c r="T10028" t="s">
        <v>14</v>
      </c>
      <c r="U10028" t="s">
        <v>14</v>
      </c>
      <c r="V10028" t="s">
        <v>14</v>
      </c>
      <c r="W10028" t="s">
        <v>14</v>
      </c>
      <c r="X10028" s="4">
        <v>2</v>
      </c>
      <c r="Y10028">
        <v>4</v>
      </c>
      <c r="Z10028">
        <v>5</v>
      </c>
      <c r="AA10028">
        <v>10</v>
      </c>
      <c r="AB10028">
        <v>8</v>
      </c>
      <c r="AC10028">
        <v>3</v>
      </c>
      <c r="AD10028" s="4">
        <v>13124</v>
      </c>
      <c r="AE10028">
        <v>20114</v>
      </c>
      <c r="AF10028">
        <v>10986</v>
      </c>
      <c r="AG10028">
        <v>22577</v>
      </c>
      <c r="AH10028">
        <v>18033</v>
      </c>
      <c r="AI10028">
        <v>9726</v>
      </c>
      <c r="AJ10028" s="4">
        <v>2094.25426343657</v>
      </c>
      <c r="AK10028">
        <v>2309.6687963488498</v>
      </c>
      <c r="AL10028">
        <v>2191.45051858344</v>
      </c>
      <c r="AM10028">
        <v>2298.2610563030198</v>
      </c>
      <c r="AN10028">
        <v>2270.2482818470198</v>
      </c>
      <c r="AO10028">
        <v>2258.7835247519301</v>
      </c>
    </row>
    <row r="10029" spans="1:41" x14ac:dyDescent="0.2">
      <c r="A10029" t="s">
        <v>10820</v>
      </c>
      <c r="B10029">
        <v>122356125</v>
      </c>
      <c r="C10029">
        <v>122356131</v>
      </c>
      <c r="D10029">
        <v>7</v>
      </c>
      <c r="E10029" t="s">
        <v>11</v>
      </c>
      <c r="F10029" t="s">
        <v>11509</v>
      </c>
      <c r="G10029" t="s">
        <v>11510</v>
      </c>
      <c r="H10029" t="s">
        <v>32</v>
      </c>
      <c r="I10029">
        <v>16.251899999999999</v>
      </c>
      <c r="J10029">
        <v>1</v>
      </c>
      <c r="K10029">
        <v>1</v>
      </c>
      <c r="L10029" s="4">
        <v>547.36447012918597</v>
      </c>
      <c r="M10029">
        <v>-0.61408801222768405</v>
      </c>
      <c r="N10029">
        <v>0.67514721711407899</v>
      </c>
      <c r="O10029">
        <v>0.86094147661674503</v>
      </c>
      <c r="P10029">
        <v>0.35347536012737601</v>
      </c>
      <c r="Q10029">
        <v>0.76241741108342198</v>
      </c>
      <c r="R10029" s="4" t="s">
        <v>14</v>
      </c>
      <c r="S10029" t="s">
        <v>14</v>
      </c>
      <c r="T10029" t="s">
        <v>14</v>
      </c>
      <c r="U10029" t="s">
        <v>14</v>
      </c>
      <c r="V10029" t="s">
        <v>14</v>
      </c>
      <c r="W10029" t="s">
        <v>14</v>
      </c>
      <c r="X10029" s="4">
        <v>2</v>
      </c>
      <c r="Y10029">
        <v>4</v>
      </c>
      <c r="Z10029">
        <v>1</v>
      </c>
      <c r="AA10029">
        <v>9</v>
      </c>
      <c r="AB10029">
        <v>3</v>
      </c>
      <c r="AC10029">
        <v>2</v>
      </c>
      <c r="AD10029" s="4">
        <v>13124</v>
      </c>
      <c r="AE10029">
        <v>20114</v>
      </c>
      <c r="AF10029">
        <v>10986</v>
      </c>
      <c r="AG10029">
        <v>22577</v>
      </c>
      <c r="AH10029">
        <v>18033</v>
      </c>
      <c r="AI10029">
        <v>9726</v>
      </c>
      <c r="AJ10029" s="4">
        <v>2094.25426343657</v>
      </c>
      <c r="AK10029">
        <v>2309.6687963488498</v>
      </c>
      <c r="AL10029">
        <v>2191.45051858344</v>
      </c>
      <c r="AM10029">
        <v>2298.2610563030198</v>
      </c>
      <c r="AN10029">
        <v>2270.2482818470198</v>
      </c>
      <c r="AO10029">
        <v>2258.7835247519301</v>
      </c>
    </row>
    <row r="10030" spans="1:41" x14ac:dyDescent="0.2">
      <c r="A10030" t="s">
        <v>10820</v>
      </c>
      <c r="B10030">
        <v>122371153</v>
      </c>
      <c r="C10030">
        <v>122371159</v>
      </c>
      <c r="D10030">
        <v>7</v>
      </c>
      <c r="E10030" t="s">
        <v>11</v>
      </c>
      <c r="F10030" t="s">
        <v>11509</v>
      </c>
      <c r="G10030" t="s">
        <v>11510</v>
      </c>
      <c r="H10030" t="s">
        <v>32</v>
      </c>
      <c r="I10030">
        <v>16.56991</v>
      </c>
      <c r="J10030">
        <v>1</v>
      </c>
      <c r="K10030">
        <v>0</v>
      </c>
      <c r="L10030" s="4">
        <v>543.541757317048</v>
      </c>
      <c r="M10030">
        <v>-1.8356385377773901</v>
      </c>
      <c r="N10030">
        <v>0.92292911065852001</v>
      </c>
      <c r="O10030">
        <v>4.9935480246478097</v>
      </c>
      <c r="P10030">
        <v>2.5441990885719402E-2</v>
      </c>
      <c r="Q10030">
        <v>0.24467241140816301</v>
      </c>
      <c r="R10030" s="4" t="s">
        <v>14</v>
      </c>
      <c r="S10030" t="s">
        <v>14</v>
      </c>
      <c r="T10030" t="s">
        <v>14</v>
      </c>
      <c r="U10030" t="s">
        <v>14</v>
      </c>
      <c r="V10030" t="s">
        <v>14</v>
      </c>
      <c r="W10030" t="s">
        <v>14</v>
      </c>
      <c r="X10030" s="4">
        <v>0</v>
      </c>
      <c r="Y10030">
        <v>1</v>
      </c>
      <c r="Z10030">
        <v>2</v>
      </c>
      <c r="AA10030">
        <v>8</v>
      </c>
      <c r="AB10030">
        <v>4</v>
      </c>
      <c r="AC10030">
        <v>2</v>
      </c>
      <c r="AD10030" s="4">
        <v>13124</v>
      </c>
      <c r="AE10030">
        <v>20114</v>
      </c>
      <c r="AF10030">
        <v>10986</v>
      </c>
      <c r="AG10030">
        <v>22577</v>
      </c>
      <c r="AH10030">
        <v>18033</v>
      </c>
      <c r="AI10030">
        <v>9726</v>
      </c>
      <c r="AJ10030" s="4">
        <v>2094.25426343657</v>
      </c>
      <c r="AK10030">
        <v>2309.6687963488498</v>
      </c>
      <c r="AL10030">
        <v>2191.45051858344</v>
      </c>
      <c r="AM10030">
        <v>2298.2610563030198</v>
      </c>
      <c r="AN10030">
        <v>2270.2482818470198</v>
      </c>
      <c r="AO10030">
        <v>2258.7835247519301</v>
      </c>
    </row>
    <row r="10031" spans="1:41" x14ac:dyDescent="0.2">
      <c r="A10031" t="s">
        <v>10820</v>
      </c>
      <c r="B10031">
        <v>122390211</v>
      </c>
      <c r="C10031">
        <v>122390217</v>
      </c>
      <c r="D10031">
        <v>7</v>
      </c>
      <c r="E10031" t="s">
        <v>11</v>
      </c>
      <c r="F10031" t="s">
        <v>11509</v>
      </c>
      <c r="G10031" t="s">
        <v>11510</v>
      </c>
      <c r="H10031" t="s">
        <v>32</v>
      </c>
      <c r="I10031">
        <v>21.515730000000001</v>
      </c>
      <c r="J10031">
        <v>1</v>
      </c>
      <c r="K10031">
        <v>1</v>
      </c>
      <c r="L10031" s="4">
        <v>559.17365225931599</v>
      </c>
      <c r="M10031">
        <v>-0.27601543006734303</v>
      </c>
      <c r="N10031">
        <v>0.54094829650688003</v>
      </c>
      <c r="O10031">
        <v>0.263666678398565</v>
      </c>
      <c r="P10031">
        <v>0.60761221438629898</v>
      </c>
      <c r="Q10031">
        <v>0.89368878614483305</v>
      </c>
      <c r="R10031" s="4" t="s">
        <v>14</v>
      </c>
      <c r="S10031" t="s">
        <v>14</v>
      </c>
      <c r="T10031" t="s">
        <v>14</v>
      </c>
      <c r="U10031" t="s">
        <v>14</v>
      </c>
      <c r="V10031" t="s">
        <v>14</v>
      </c>
      <c r="W10031" t="s">
        <v>14</v>
      </c>
      <c r="X10031" s="4">
        <v>4</v>
      </c>
      <c r="Y10031">
        <v>5</v>
      </c>
      <c r="Z10031">
        <v>3</v>
      </c>
      <c r="AA10031">
        <v>12</v>
      </c>
      <c r="AB10031">
        <v>4</v>
      </c>
      <c r="AC10031">
        <v>3</v>
      </c>
      <c r="AD10031" s="4">
        <v>13124</v>
      </c>
      <c r="AE10031">
        <v>20114</v>
      </c>
      <c r="AF10031">
        <v>10986</v>
      </c>
      <c r="AG10031">
        <v>22577</v>
      </c>
      <c r="AH10031">
        <v>18033</v>
      </c>
      <c r="AI10031">
        <v>9726</v>
      </c>
      <c r="AJ10031" s="4">
        <v>2094.25426343657</v>
      </c>
      <c r="AK10031">
        <v>2309.6687963488498</v>
      </c>
      <c r="AL10031">
        <v>2191.45051858344</v>
      </c>
      <c r="AM10031">
        <v>2298.2610563030198</v>
      </c>
      <c r="AN10031">
        <v>2270.2482818470198</v>
      </c>
      <c r="AO10031">
        <v>2258.7835247519301</v>
      </c>
    </row>
    <row r="10032" spans="1:41" x14ac:dyDescent="0.2">
      <c r="A10032" t="s">
        <v>10820</v>
      </c>
      <c r="B10032">
        <v>122390232</v>
      </c>
      <c r="C10032">
        <v>122390238</v>
      </c>
      <c r="D10032">
        <v>7</v>
      </c>
      <c r="E10032" t="s">
        <v>11</v>
      </c>
      <c r="F10032" t="s">
        <v>11509</v>
      </c>
      <c r="G10032" t="s">
        <v>11510</v>
      </c>
      <c r="H10032" t="s">
        <v>32</v>
      </c>
      <c r="I10032">
        <v>7.9125100000000002</v>
      </c>
      <c r="J10032">
        <v>1</v>
      </c>
      <c r="K10032">
        <v>1</v>
      </c>
      <c r="L10032" s="4">
        <v>595.305033070989</v>
      </c>
      <c r="M10032">
        <v>1.1709744081058999</v>
      </c>
      <c r="N10032">
        <v>0.39894373817985401</v>
      </c>
      <c r="O10032">
        <v>8.9887325684886399</v>
      </c>
      <c r="P10032">
        <v>2.71649345392979E-3</v>
      </c>
      <c r="Q10032">
        <v>6.1497667911761603E-2</v>
      </c>
      <c r="R10032" s="4" t="s">
        <v>14</v>
      </c>
      <c r="S10032" t="s">
        <v>14</v>
      </c>
      <c r="T10032" t="s">
        <v>14</v>
      </c>
      <c r="U10032" t="s">
        <v>14</v>
      </c>
      <c r="V10032" t="s">
        <v>14</v>
      </c>
      <c r="W10032" t="s">
        <v>14</v>
      </c>
      <c r="X10032" s="4">
        <v>15</v>
      </c>
      <c r="Y10032">
        <v>18</v>
      </c>
      <c r="Z10032">
        <v>5</v>
      </c>
      <c r="AA10032">
        <v>13</v>
      </c>
      <c r="AB10032">
        <v>3</v>
      </c>
      <c r="AC10032">
        <v>6</v>
      </c>
      <c r="AD10032" s="4">
        <v>13124</v>
      </c>
      <c r="AE10032">
        <v>20114</v>
      </c>
      <c r="AF10032">
        <v>10986</v>
      </c>
      <c r="AG10032">
        <v>22577</v>
      </c>
      <c r="AH10032">
        <v>18033</v>
      </c>
      <c r="AI10032">
        <v>9726</v>
      </c>
      <c r="AJ10032" s="4">
        <v>2094.25426343657</v>
      </c>
      <c r="AK10032">
        <v>2309.6687963488498</v>
      </c>
      <c r="AL10032">
        <v>2191.45051858344</v>
      </c>
      <c r="AM10032">
        <v>2298.2610563030198</v>
      </c>
      <c r="AN10032">
        <v>2270.2482818470198</v>
      </c>
      <c r="AO10032">
        <v>2258.7835247519301</v>
      </c>
    </row>
    <row r="10033" spans="1:41" x14ac:dyDescent="0.2">
      <c r="A10033" t="s">
        <v>10820</v>
      </c>
      <c r="B10033">
        <v>122457234</v>
      </c>
      <c r="C10033">
        <v>122457240</v>
      </c>
      <c r="D10033">
        <v>7</v>
      </c>
      <c r="E10033" t="s">
        <v>11</v>
      </c>
      <c r="F10033" t="s">
        <v>11509</v>
      </c>
      <c r="G10033" t="s">
        <v>11510</v>
      </c>
      <c r="H10033" t="s">
        <v>23</v>
      </c>
      <c r="I10033">
        <v>13.671659999999999</v>
      </c>
      <c r="J10033">
        <v>1</v>
      </c>
      <c r="K10033">
        <v>1</v>
      </c>
      <c r="L10033" s="4">
        <v>557.25076041797695</v>
      </c>
      <c r="M10033">
        <v>0.60956078331630403</v>
      </c>
      <c r="N10033">
        <v>0.57572043853253396</v>
      </c>
      <c r="O10033">
        <v>1.12445139678874</v>
      </c>
      <c r="P10033">
        <v>0.28896196816214598</v>
      </c>
      <c r="Q10033">
        <v>0.71459034289618195</v>
      </c>
      <c r="R10033" s="4" t="s">
        <v>14</v>
      </c>
      <c r="S10033" t="s">
        <v>14</v>
      </c>
      <c r="T10033" t="s">
        <v>14</v>
      </c>
      <c r="U10033" t="s">
        <v>14</v>
      </c>
      <c r="V10033" t="s">
        <v>14</v>
      </c>
      <c r="W10033" t="s">
        <v>14</v>
      </c>
      <c r="X10033" s="4">
        <v>4</v>
      </c>
      <c r="Y10033">
        <v>4</v>
      </c>
      <c r="Z10033">
        <v>6</v>
      </c>
      <c r="AA10033">
        <v>6</v>
      </c>
      <c r="AB10033">
        <v>4</v>
      </c>
      <c r="AC10033">
        <v>2</v>
      </c>
      <c r="AD10033" s="4">
        <v>13124</v>
      </c>
      <c r="AE10033">
        <v>20114</v>
      </c>
      <c r="AF10033">
        <v>10986</v>
      </c>
      <c r="AG10033">
        <v>22577</v>
      </c>
      <c r="AH10033">
        <v>18033</v>
      </c>
      <c r="AI10033">
        <v>9726</v>
      </c>
      <c r="AJ10033" s="4">
        <v>2094.25426343657</v>
      </c>
      <c r="AK10033">
        <v>2309.6687963488498</v>
      </c>
      <c r="AL10033">
        <v>2191.45051858344</v>
      </c>
      <c r="AM10033">
        <v>2298.2610563030198</v>
      </c>
      <c r="AN10033">
        <v>2270.2482818470198</v>
      </c>
      <c r="AO10033">
        <v>2258.7835247519301</v>
      </c>
    </row>
    <row r="10034" spans="1:41" x14ac:dyDescent="0.2">
      <c r="A10034" t="s">
        <v>10820</v>
      </c>
      <c r="B10034">
        <v>122458292</v>
      </c>
      <c r="C10034">
        <v>122458298</v>
      </c>
      <c r="D10034">
        <v>7</v>
      </c>
      <c r="E10034" t="s">
        <v>11</v>
      </c>
      <c r="F10034" t="s">
        <v>11509</v>
      </c>
      <c r="G10034" t="s">
        <v>11510</v>
      </c>
      <c r="H10034" t="s">
        <v>32</v>
      </c>
      <c r="I10034">
        <v>27.652370000000001</v>
      </c>
      <c r="J10034">
        <v>1</v>
      </c>
      <c r="K10034">
        <v>1</v>
      </c>
      <c r="L10034" s="4">
        <v>572.67872687459499</v>
      </c>
      <c r="M10034">
        <v>-0.17162052861230001</v>
      </c>
      <c r="N10034">
        <v>0.463807054542476</v>
      </c>
      <c r="O10034">
        <v>0.13777654264130501</v>
      </c>
      <c r="P10034">
        <v>0.71050151190669497</v>
      </c>
      <c r="Q10034">
        <v>0.92548310201717499</v>
      </c>
      <c r="R10034" s="4" t="s">
        <v>14</v>
      </c>
      <c r="S10034" t="s">
        <v>14</v>
      </c>
      <c r="T10034" t="s">
        <v>14</v>
      </c>
      <c r="U10034" t="s">
        <v>14</v>
      </c>
      <c r="V10034" t="s">
        <v>14</v>
      </c>
      <c r="W10034" t="s">
        <v>14</v>
      </c>
      <c r="X10034" s="4">
        <v>3</v>
      </c>
      <c r="Y10034">
        <v>8</v>
      </c>
      <c r="Z10034">
        <v>6</v>
      </c>
      <c r="AA10034">
        <v>9</v>
      </c>
      <c r="AB10034">
        <v>12</v>
      </c>
      <c r="AC10034">
        <v>4</v>
      </c>
      <c r="AD10034" s="4">
        <v>13124</v>
      </c>
      <c r="AE10034">
        <v>20114</v>
      </c>
      <c r="AF10034">
        <v>10986</v>
      </c>
      <c r="AG10034">
        <v>22577</v>
      </c>
      <c r="AH10034">
        <v>18033</v>
      </c>
      <c r="AI10034">
        <v>9726</v>
      </c>
      <c r="AJ10034" s="4">
        <v>2094.25426343657</v>
      </c>
      <c r="AK10034">
        <v>2309.6687963488498</v>
      </c>
      <c r="AL10034">
        <v>2191.45051858344</v>
      </c>
      <c r="AM10034">
        <v>2298.2610563030198</v>
      </c>
      <c r="AN10034">
        <v>2270.2482818470198</v>
      </c>
      <c r="AO10034">
        <v>2258.7835247519301</v>
      </c>
    </row>
    <row r="10035" spans="1:41" x14ac:dyDescent="0.2">
      <c r="A10035" t="s">
        <v>10820</v>
      </c>
      <c r="B10035">
        <v>122458300</v>
      </c>
      <c r="C10035">
        <v>122458306</v>
      </c>
      <c r="D10035">
        <v>7</v>
      </c>
      <c r="E10035" t="s">
        <v>11</v>
      </c>
      <c r="F10035" t="s">
        <v>11509</v>
      </c>
      <c r="G10035" t="s">
        <v>11510</v>
      </c>
      <c r="H10035" t="s">
        <v>32</v>
      </c>
      <c r="I10035">
        <v>46.460819999999998</v>
      </c>
      <c r="J10035">
        <v>1</v>
      </c>
      <c r="K10035">
        <v>1</v>
      </c>
      <c r="L10035" s="4">
        <v>574.16141214068602</v>
      </c>
      <c r="M10035">
        <v>-0.65815535880378695</v>
      </c>
      <c r="N10035">
        <v>0.45060149565358198</v>
      </c>
      <c r="O10035">
        <v>2.2273211548534002</v>
      </c>
      <c r="P10035">
        <v>0.13558875054733199</v>
      </c>
      <c r="Q10035">
        <v>0.53420568528988399</v>
      </c>
      <c r="R10035" s="4" t="s">
        <v>14</v>
      </c>
      <c r="S10035" t="s">
        <v>14</v>
      </c>
      <c r="T10035" t="s">
        <v>14</v>
      </c>
      <c r="U10035" t="s">
        <v>14</v>
      </c>
      <c r="V10035" t="s">
        <v>14</v>
      </c>
      <c r="W10035" t="s">
        <v>14</v>
      </c>
      <c r="X10035" s="4">
        <v>4</v>
      </c>
      <c r="Y10035">
        <v>10</v>
      </c>
      <c r="Z10035">
        <v>2</v>
      </c>
      <c r="AA10035">
        <v>17</v>
      </c>
      <c r="AB10035">
        <v>13</v>
      </c>
      <c r="AC10035">
        <v>3</v>
      </c>
      <c r="AD10035" s="4">
        <v>13124</v>
      </c>
      <c r="AE10035">
        <v>20114</v>
      </c>
      <c r="AF10035">
        <v>10986</v>
      </c>
      <c r="AG10035">
        <v>22577</v>
      </c>
      <c r="AH10035">
        <v>18033</v>
      </c>
      <c r="AI10035">
        <v>9726</v>
      </c>
      <c r="AJ10035" s="4">
        <v>2094.25426343657</v>
      </c>
      <c r="AK10035">
        <v>2309.6687963488498</v>
      </c>
      <c r="AL10035">
        <v>2191.45051858344</v>
      </c>
      <c r="AM10035">
        <v>2298.2610563030198</v>
      </c>
      <c r="AN10035">
        <v>2270.2482818470198</v>
      </c>
      <c r="AO10035">
        <v>2258.7835247519301</v>
      </c>
    </row>
    <row r="10036" spans="1:41" x14ac:dyDescent="0.2">
      <c r="A10036" t="s">
        <v>10820</v>
      </c>
      <c r="B10036">
        <v>122463259</v>
      </c>
      <c r="C10036">
        <v>122463265</v>
      </c>
      <c r="D10036">
        <v>7</v>
      </c>
      <c r="E10036" t="s">
        <v>11</v>
      </c>
      <c r="F10036" t="s">
        <v>11509</v>
      </c>
      <c r="G10036" t="s">
        <v>11510</v>
      </c>
      <c r="H10036" t="s">
        <v>32</v>
      </c>
      <c r="I10036">
        <v>14.06405</v>
      </c>
      <c r="J10036">
        <v>1</v>
      </c>
      <c r="K10036">
        <v>0</v>
      </c>
      <c r="L10036" s="4">
        <v>543.30633056111196</v>
      </c>
      <c r="M10036">
        <v>-1.1997605884879099</v>
      </c>
      <c r="N10036">
        <v>0.83855795584038495</v>
      </c>
      <c r="O10036">
        <v>2.2957907641942898</v>
      </c>
      <c r="P10036">
        <v>0.12972512787613999</v>
      </c>
      <c r="Q10036">
        <v>0.52579193941001201</v>
      </c>
      <c r="R10036" s="4" t="s">
        <v>14</v>
      </c>
      <c r="S10036" t="s">
        <v>14</v>
      </c>
      <c r="T10036" t="s">
        <v>14</v>
      </c>
      <c r="U10036" t="s">
        <v>14</v>
      </c>
      <c r="V10036" t="s">
        <v>14</v>
      </c>
      <c r="W10036" t="s">
        <v>14</v>
      </c>
      <c r="X10036" s="4">
        <v>0</v>
      </c>
      <c r="Y10036">
        <v>2</v>
      </c>
      <c r="Z10036">
        <v>2</v>
      </c>
      <c r="AA10036">
        <v>5</v>
      </c>
      <c r="AB10036">
        <v>5</v>
      </c>
      <c r="AC10036">
        <v>2</v>
      </c>
      <c r="AD10036" s="4">
        <v>13124</v>
      </c>
      <c r="AE10036">
        <v>20114</v>
      </c>
      <c r="AF10036">
        <v>10986</v>
      </c>
      <c r="AG10036">
        <v>22577</v>
      </c>
      <c r="AH10036">
        <v>18033</v>
      </c>
      <c r="AI10036">
        <v>9726</v>
      </c>
      <c r="AJ10036" s="4">
        <v>2094.25426343657</v>
      </c>
      <c r="AK10036">
        <v>2309.6687963488498</v>
      </c>
      <c r="AL10036">
        <v>2191.45051858344</v>
      </c>
      <c r="AM10036">
        <v>2298.2610563030198</v>
      </c>
      <c r="AN10036">
        <v>2270.2482818470198</v>
      </c>
      <c r="AO10036">
        <v>2258.7835247519301</v>
      </c>
    </row>
    <row r="10037" spans="1:41" x14ac:dyDescent="0.2">
      <c r="A10037" t="s">
        <v>10820</v>
      </c>
      <c r="B10037">
        <v>122467666</v>
      </c>
      <c r="C10037">
        <v>122467672</v>
      </c>
      <c r="D10037">
        <v>7</v>
      </c>
      <c r="E10037" t="s">
        <v>11</v>
      </c>
      <c r="F10037" t="s">
        <v>11509</v>
      </c>
      <c r="G10037" t="s">
        <v>11510</v>
      </c>
      <c r="H10037" t="s">
        <v>32</v>
      </c>
      <c r="I10037">
        <v>14.864850000000001</v>
      </c>
      <c r="J10037">
        <v>1</v>
      </c>
      <c r="K10037">
        <v>1</v>
      </c>
      <c r="L10037" s="4">
        <v>577.91173610354701</v>
      </c>
      <c r="M10037">
        <v>-0.43053949067805902</v>
      </c>
      <c r="N10037">
        <v>0.44848744209847502</v>
      </c>
      <c r="O10037">
        <v>0.94150354365496003</v>
      </c>
      <c r="P10037">
        <v>0.33189146845168299</v>
      </c>
      <c r="Q10037">
        <v>0.74550788385113498</v>
      </c>
      <c r="R10037" s="4" t="s">
        <v>14</v>
      </c>
      <c r="S10037" t="s">
        <v>14</v>
      </c>
      <c r="T10037" t="s">
        <v>14</v>
      </c>
      <c r="U10037" t="s">
        <v>14</v>
      </c>
      <c r="V10037" t="s">
        <v>14</v>
      </c>
      <c r="W10037" t="s">
        <v>14</v>
      </c>
      <c r="X10037" s="4">
        <v>6</v>
      </c>
      <c r="Y10037">
        <v>4</v>
      </c>
      <c r="Z10037">
        <v>7</v>
      </c>
      <c r="AA10037">
        <v>14</v>
      </c>
      <c r="AB10037">
        <v>12</v>
      </c>
      <c r="AC10037">
        <v>4</v>
      </c>
      <c r="AD10037" s="4">
        <v>13124</v>
      </c>
      <c r="AE10037">
        <v>20114</v>
      </c>
      <c r="AF10037">
        <v>10986</v>
      </c>
      <c r="AG10037">
        <v>22577</v>
      </c>
      <c r="AH10037">
        <v>18033</v>
      </c>
      <c r="AI10037">
        <v>9726</v>
      </c>
      <c r="AJ10037" s="4">
        <v>2094.25426343657</v>
      </c>
      <c r="AK10037">
        <v>2309.6687963488498</v>
      </c>
      <c r="AL10037">
        <v>2191.45051858344</v>
      </c>
      <c r="AM10037">
        <v>2298.2610563030198</v>
      </c>
      <c r="AN10037">
        <v>2270.2482818470198</v>
      </c>
      <c r="AO10037">
        <v>2258.7835247519301</v>
      </c>
    </row>
    <row r="10038" spans="1:41" x14ac:dyDescent="0.2">
      <c r="A10038" t="s">
        <v>10820</v>
      </c>
      <c r="B10038">
        <v>122483418</v>
      </c>
      <c r="C10038">
        <v>122483424</v>
      </c>
      <c r="D10038">
        <v>7</v>
      </c>
      <c r="E10038" t="s">
        <v>11</v>
      </c>
      <c r="F10038" t="s">
        <v>11509</v>
      </c>
      <c r="G10038" t="s">
        <v>11510</v>
      </c>
      <c r="H10038" t="s">
        <v>32</v>
      </c>
      <c r="I10038">
        <v>10.38551</v>
      </c>
      <c r="J10038">
        <v>1</v>
      </c>
      <c r="K10038">
        <v>0</v>
      </c>
      <c r="L10038" s="4">
        <v>548.35184047378004</v>
      </c>
      <c r="M10038">
        <v>-0.51185912820852897</v>
      </c>
      <c r="N10038">
        <v>0.68347539110714906</v>
      </c>
      <c r="O10038">
        <v>0.577881149859095</v>
      </c>
      <c r="P10038">
        <v>0.44714404302372102</v>
      </c>
      <c r="Q10038">
        <v>0.81939399011657599</v>
      </c>
      <c r="R10038" s="4" t="s">
        <v>14</v>
      </c>
      <c r="S10038" t="s">
        <v>14</v>
      </c>
      <c r="T10038" t="s">
        <v>14</v>
      </c>
      <c r="U10038" t="s">
        <v>14</v>
      </c>
      <c r="V10038" t="s">
        <v>14</v>
      </c>
      <c r="W10038" t="s">
        <v>14</v>
      </c>
      <c r="X10038" s="4">
        <v>0</v>
      </c>
      <c r="Y10038">
        <v>6</v>
      </c>
      <c r="Z10038">
        <v>1</v>
      </c>
      <c r="AA10038">
        <v>4</v>
      </c>
      <c r="AB10038">
        <v>5</v>
      </c>
      <c r="AC10038">
        <v>4</v>
      </c>
      <c r="AD10038" s="4">
        <v>13124</v>
      </c>
      <c r="AE10038">
        <v>20114</v>
      </c>
      <c r="AF10038">
        <v>10986</v>
      </c>
      <c r="AG10038">
        <v>22577</v>
      </c>
      <c r="AH10038">
        <v>18033</v>
      </c>
      <c r="AI10038">
        <v>9726</v>
      </c>
      <c r="AJ10038" s="4">
        <v>2094.25426343657</v>
      </c>
      <c r="AK10038">
        <v>2309.6687963488498</v>
      </c>
      <c r="AL10038">
        <v>2191.45051858344</v>
      </c>
      <c r="AM10038">
        <v>2298.2610563030198</v>
      </c>
      <c r="AN10038">
        <v>2270.2482818470198</v>
      </c>
      <c r="AO10038">
        <v>2258.7835247519301</v>
      </c>
    </row>
    <row r="10039" spans="1:41" x14ac:dyDescent="0.2">
      <c r="A10039" t="s">
        <v>10820</v>
      </c>
      <c r="B10039">
        <v>122487513</v>
      </c>
      <c r="C10039">
        <v>122487519</v>
      </c>
      <c r="D10039">
        <v>7</v>
      </c>
      <c r="E10039" t="s">
        <v>11</v>
      </c>
      <c r="F10039" t="s">
        <v>11509</v>
      </c>
      <c r="G10039" t="s">
        <v>11510</v>
      </c>
      <c r="H10039" t="s">
        <v>32</v>
      </c>
      <c r="I10039">
        <v>15.703849999999999</v>
      </c>
      <c r="J10039">
        <v>1</v>
      </c>
      <c r="K10039">
        <v>0</v>
      </c>
      <c r="L10039" s="4">
        <v>546.95217435039899</v>
      </c>
      <c r="M10039">
        <v>-1.5216965213946201</v>
      </c>
      <c r="N10039">
        <v>0.81746635956610203</v>
      </c>
      <c r="O10039">
        <v>4.1036849749666304</v>
      </c>
      <c r="P10039">
        <v>4.27898555484338E-2</v>
      </c>
      <c r="Q10039">
        <v>0.319234694694983</v>
      </c>
      <c r="R10039" s="4" t="s">
        <v>14</v>
      </c>
      <c r="S10039" t="s">
        <v>14</v>
      </c>
      <c r="T10039" t="s">
        <v>14</v>
      </c>
      <c r="U10039" t="s">
        <v>14</v>
      </c>
      <c r="V10039" t="s">
        <v>14</v>
      </c>
      <c r="W10039" t="s">
        <v>14</v>
      </c>
      <c r="X10039" s="4">
        <v>1</v>
      </c>
      <c r="Y10039">
        <v>1</v>
      </c>
      <c r="Z10039">
        <v>2</v>
      </c>
      <c r="AA10039">
        <v>6</v>
      </c>
      <c r="AB10039">
        <v>6</v>
      </c>
      <c r="AC10039">
        <v>3</v>
      </c>
      <c r="AD10039" s="4">
        <v>13124</v>
      </c>
      <c r="AE10039">
        <v>20114</v>
      </c>
      <c r="AF10039">
        <v>10986</v>
      </c>
      <c r="AG10039">
        <v>22577</v>
      </c>
      <c r="AH10039">
        <v>18033</v>
      </c>
      <c r="AI10039">
        <v>9726</v>
      </c>
      <c r="AJ10039" s="4">
        <v>2094.25426343657</v>
      </c>
      <c r="AK10039">
        <v>2309.6687963488498</v>
      </c>
      <c r="AL10039">
        <v>2191.45051858344</v>
      </c>
      <c r="AM10039">
        <v>2298.2610563030198</v>
      </c>
      <c r="AN10039">
        <v>2270.2482818470198</v>
      </c>
      <c r="AO10039">
        <v>2258.7835247519301</v>
      </c>
    </row>
    <row r="10040" spans="1:41" x14ac:dyDescent="0.2">
      <c r="A10040" t="s">
        <v>10820</v>
      </c>
      <c r="B10040">
        <v>122491046</v>
      </c>
      <c r="C10040">
        <v>122491052</v>
      </c>
      <c r="D10040">
        <v>7</v>
      </c>
      <c r="E10040" t="s">
        <v>11</v>
      </c>
      <c r="F10040" t="s">
        <v>11509</v>
      </c>
      <c r="G10040" t="s">
        <v>11510</v>
      </c>
      <c r="H10040" t="s">
        <v>32</v>
      </c>
      <c r="I10040">
        <v>15.114420000000001</v>
      </c>
      <c r="J10040">
        <v>1</v>
      </c>
      <c r="K10040">
        <v>0</v>
      </c>
      <c r="L10040" s="4">
        <v>611.78748333470298</v>
      </c>
      <c r="M10040">
        <v>-3.04919842249936E-2</v>
      </c>
      <c r="N10040">
        <v>0.34612157530450499</v>
      </c>
      <c r="O10040">
        <v>7.76833087653017E-3</v>
      </c>
      <c r="P10040">
        <v>0.92976688679887798</v>
      </c>
      <c r="Q10040">
        <v>0.98306153197278001</v>
      </c>
      <c r="R10040" s="4" t="s">
        <v>14</v>
      </c>
      <c r="S10040" t="s">
        <v>14</v>
      </c>
      <c r="T10040" t="s">
        <v>14</v>
      </c>
      <c r="U10040" t="s">
        <v>14</v>
      </c>
      <c r="V10040" t="s">
        <v>14</v>
      </c>
      <c r="W10040" t="s">
        <v>14</v>
      </c>
      <c r="X10040" s="4">
        <v>12</v>
      </c>
      <c r="Y10040">
        <v>14</v>
      </c>
      <c r="Z10040">
        <v>7</v>
      </c>
      <c r="AA10040">
        <v>23</v>
      </c>
      <c r="AB10040">
        <v>11</v>
      </c>
      <c r="AC10040">
        <v>10</v>
      </c>
      <c r="AD10040" s="4">
        <v>13124</v>
      </c>
      <c r="AE10040">
        <v>20114</v>
      </c>
      <c r="AF10040">
        <v>10986</v>
      </c>
      <c r="AG10040">
        <v>22577</v>
      </c>
      <c r="AH10040">
        <v>18033</v>
      </c>
      <c r="AI10040">
        <v>9726</v>
      </c>
      <c r="AJ10040" s="4">
        <v>2094.25426343657</v>
      </c>
      <c r="AK10040">
        <v>2309.6687963488498</v>
      </c>
      <c r="AL10040">
        <v>2191.45051858344</v>
      </c>
      <c r="AM10040">
        <v>2298.2610563030198</v>
      </c>
      <c r="AN10040">
        <v>2270.2482818470198</v>
      </c>
      <c r="AO10040">
        <v>2258.7835247519301</v>
      </c>
    </row>
    <row r="10041" spans="1:41" x14ac:dyDescent="0.2">
      <c r="A10041" t="s">
        <v>10820</v>
      </c>
      <c r="B10041">
        <v>122491065</v>
      </c>
      <c r="C10041">
        <v>122491071</v>
      </c>
      <c r="D10041">
        <v>7</v>
      </c>
      <c r="E10041" t="s">
        <v>11</v>
      </c>
      <c r="F10041" t="s">
        <v>11509</v>
      </c>
      <c r="G10041" t="s">
        <v>11510</v>
      </c>
      <c r="H10041" t="s">
        <v>32</v>
      </c>
      <c r="I10041">
        <v>63.145119999999999</v>
      </c>
      <c r="J10041">
        <v>1</v>
      </c>
      <c r="K10041">
        <v>1</v>
      </c>
      <c r="L10041" s="4">
        <v>647.86577165246501</v>
      </c>
      <c r="M10041">
        <v>9.6663904098543297E-3</v>
      </c>
      <c r="N10041">
        <v>0.29595350798429099</v>
      </c>
      <c r="O10041">
        <v>1.0658908186798001E-3</v>
      </c>
      <c r="P10041">
        <v>0.97395530500336602</v>
      </c>
      <c r="Q10041">
        <v>0.99390684044733901</v>
      </c>
      <c r="R10041" s="4" t="s">
        <v>14</v>
      </c>
      <c r="S10041" t="s">
        <v>14</v>
      </c>
      <c r="T10041" t="s">
        <v>14</v>
      </c>
      <c r="U10041" t="s">
        <v>14</v>
      </c>
      <c r="V10041" t="s">
        <v>14</v>
      </c>
      <c r="W10041" t="s">
        <v>14</v>
      </c>
      <c r="X10041" s="4">
        <v>18</v>
      </c>
      <c r="Y10041">
        <v>17</v>
      </c>
      <c r="Z10041">
        <v>12</v>
      </c>
      <c r="AA10041">
        <v>29</v>
      </c>
      <c r="AB10041">
        <v>19</v>
      </c>
      <c r="AC10041">
        <v>13</v>
      </c>
      <c r="AD10041" s="4">
        <v>13124</v>
      </c>
      <c r="AE10041">
        <v>20114</v>
      </c>
      <c r="AF10041">
        <v>10986</v>
      </c>
      <c r="AG10041">
        <v>22577</v>
      </c>
      <c r="AH10041">
        <v>18033</v>
      </c>
      <c r="AI10041">
        <v>9726</v>
      </c>
      <c r="AJ10041" s="4">
        <v>2094.25426343657</v>
      </c>
      <c r="AK10041">
        <v>2309.6687963488498</v>
      </c>
      <c r="AL10041">
        <v>2191.45051858344</v>
      </c>
      <c r="AM10041">
        <v>2298.2610563030198</v>
      </c>
      <c r="AN10041">
        <v>2270.2482818470198</v>
      </c>
      <c r="AO10041">
        <v>2258.7835247519301</v>
      </c>
    </row>
    <row r="10042" spans="1:41" x14ac:dyDescent="0.2">
      <c r="A10042" t="s">
        <v>10820</v>
      </c>
      <c r="B10042">
        <v>122511163</v>
      </c>
      <c r="C10042">
        <v>122511169</v>
      </c>
      <c r="D10042">
        <v>7</v>
      </c>
      <c r="E10042" t="s">
        <v>11</v>
      </c>
      <c r="F10042" t="s">
        <v>11509</v>
      </c>
      <c r="G10042" t="s">
        <v>11510</v>
      </c>
      <c r="H10042" t="s">
        <v>32</v>
      </c>
      <c r="I10042">
        <v>8.4348799999999997</v>
      </c>
      <c r="J10042">
        <v>1</v>
      </c>
      <c r="K10042">
        <v>1</v>
      </c>
      <c r="L10042" s="4">
        <v>557.63762876656199</v>
      </c>
      <c r="M10042">
        <v>-0.69363053083274995</v>
      </c>
      <c r="N10042">
        <v>0.59170630482634901</v>
      </c>
      <c r="O10042">
        <v>1.4391834666138501</v>
      </c>
      <c r="P10042">
        <v>0.23027151899211901</v>
      </c>
      <c r="Q10042">
        <v>0.65835470816477903</v>
      </c>
      <c r="R10042" s="4" t="s">
        <v>14</v>
      </c>
      <c r="S10042" t="s">
        <v>14</v>
      </c>
      <c r="T10042" t="s">
        <v>14</v>
      </c>
      <c r="U10042" t="s">
        <v>14</v>
      </c>
      <c r="V10042" t="s">
        <v>14</v>
      </c>
      <c r="W10042" t="s">
        <v>14</v>
      </c>
      <c r="X10042" s="4">
        <v>4</v>
      </c>
      <c r="Y10042">
        <v>3</v>
      </c>
      <c r="Z10042">
        <v>2</v>
      </c>
      <c r="AA10042">
        <v>9</v>
      </c>
      <c r="AB10042">
        <v>5</v>
      </c>
      <c r="AC10042">
        <v>5</v>
      </c>
      <c r="AD10042" s="4">
        <v>13124</v>
      </c>
      <c r="AE10042">
        <v>20114</v>
      </c>
      <c r="AF10042">
        <v>10986</v>
      </c>
      <c r="AG10042">
        <v>22577</v>
      </c>
      <c r="AH10042">
        <v>18033</v>
      </c>
      <c r="AI10042">
        <v>9726</v>
      </c>
      <c r="AJ10042" s="4">
        <v>2094.25426343657</v>
      </c>
      <c r="AK10042">
        <v>2309.6687963488498</v>
      </c>
      <c r="AL10042">
        <v>2191.45051858344</v>
      </c>
      <c r="AM10042">
        <v>2298.2610563030198</v>
      </c>
      <c r="AN10042">
        <v>2270.2482818470198</v>
      </c>
      <c r="AO10042">
        <v>2258.7835247519301</v>
      </c>
    </row>
    <row r="10043" spans="1:41" x14ac:dyDescent="0.2">
      <c r="A10043" t="s">
        <v>10820</v>
      </c>
      <c r="B10043">
        <v>122518134</v>
      </c>
      <c r="C10043">
        <v>122518140</v>
      </c>
      <c r="D10043">
        <v>7</v>
      </c>
      <c r="E10043" t="s">
        <v>11</v>
      </c>
      <c r="F10043" t="s">
        <v>11509</v>
      </c>
      <c r="G10043" t="s">
        <v>11510</v>
      </c>
      <c r="H10043" t="s">
        <v>23</v>
      </c>
      <c r="I10043">
        <v>5.8389699999999998</v>
      </c>
      <c r="J10043">
        <v>1</v>
      </c>
      <c r="K10043">
        <v>0</v>
      </c>
      <c r="L10043" s="4">
        <v>548.54357333883297</v>
      </c>
      <c r="M10043">
        <v>-0.41953320060740001</v>
      </c>
      <c r="N10043">
        <v>0.646971664620835</v>
      </c>
      <c r="O10043">
        <v>0.430149550432191</v>
      </c>
      <c r="P10043">
        <v>0.51191557525477804</v>
      </c>
      <c r="Q10043">
        <v>0.85337830931772996</v>
      </c>
      <c r="R10043" s="4" t="s">
        <v>14</v>
      </c>
      <c r="S10043" t="s">
        <v>14</v>
      </c>
      <c r="T10043" t="s">
        <v>14</v>
      </c>
      <c r="U10043" t="s">
        <v>14</v>
      </c>
      <c r="V10043" t="s">
        <v>14</v>
      </c>
      <c r="W10043" t="s">
        <v>14</v>
      </c>
      <c r="X10043" s="4">
        <v>5</v>
      </c>
      <c r="Y10043">
        <v>2</v>
      </c>
      <c r="Z10043">
        <v>1</v>
      </c>
      <c r="AA10043">
        <v>9</v>
      </c>
      <c r="AB10043">
        <v>4</v>
      </c>
      <c r="AC10043">
        <v>1</v>
      </c>
      <c r="AD10043" s="4">
        <v>13124</v>
      </c>
      <c r="AE10043">
        <v>20114</v>
      </c>
      <c r="AF10043">
        <v>10986</v>
      </c>
      <c r="AG10043">
        <v>22577</v>
      </c>
      <c r="AH10043">
        <v>18033</v>
      </c>
      <c r="AI10043">
        <v>9726</v>
      </c>
      <c r="AJ10043" s="4">
        <v>2094.25426343657</v>
      </c>
      <c r="AK10043">
        <v>2309.6687963488498</v>
      </c>
      <c r="AL10043">
        <v>2191.45051858344</v>
      </c>
      <c r="AM10043">
        <v>2298.2610563030198</v>
      </c>
      <c r="AN10043">
        <v>2270.2482818470198</v>
      </c>
      <c r="AO10043">
        <v>2258.7835247519301</v>
      </c>
    </row>
    <row r="10044" spans="1:41" x14ac:dyDescent="0.2">
      <c r="A10044" t="s">
        <v>10820</v>
      </c>
      <c r="B10044">
        <v>122534586</v>
      </c>
      <c r="C10044">
        <v>122534592</v>
      </c>
      <c r="D10044">
        <v>7</v>
      </c>
      <c r="E10044" t="s">
        <v>11</v>
      </c>
      <c r="F10044" t="s">
        <v>11509</v>
      </c>
      <c r="G10044" t="s">
        <v>11510</v>
      </c>
      <c r="H10044" t="s">
        <v>32</v>
      </c>
      <c r="I10044">
        <v>10.4588</v>
      </c>
      <c r="J10044">
        <v>1</v>
      </c>
      <c r="K10044">
        <v>0</v>
      </c>
      <c r="L10044" s="4">
        <v>546.77661257951604</v>
      </c>
      <c r="M10044">
        <v>-0.83580208751750296</v>
      </c>
      <c r="N10044">
        <v>0.71066353055668896</v>
      </c>
      <c r="O10044">
        <v>1.47391339823459</v>
      </c>
      <c r="P10044">
        <v>0.2247292612175</v>
      </c>
      <c r="Q10044">
        <v>0.65178430436359602</v>
      </c>
      <c r="R10044" s="4" t="s">
        <v>14</v>
      </c>
      <c r="S10044" t="s">
        <v>14</v>
      </c>
      <c r="T10044" t="s">
        <v>14</v>
      </c>
      <c r="U10044" t="s">
        <v>14</v>
      </c>
      <c r="V10044" t="s">
        <v>14</v>
      </c>
      <c r="W10044" t="s">
        <v>14</v>
      </c>
      <c r="X10044" s="4">
        <v>2</v>
      </c>
      <c r="Y10044">
        <v>2</v>
      </c>
      <c r="Z10044">
        <v>2</v>
      </c>
      <c r="AA10044">
        <v>6</v>
      </c>
      <c r="AB10044">
        <v>7</v>
      </c>
      <c r="AC10044">
        <v>1</v>
      </c>
      <c r="AD10044" s="4">
        <v>13124</v>
      </c>
      <c r="AE10044">
        <v>20114</v>
      </c>
      <c r="AF10044">
        <v>10986</v>
      </c>
      <c r="AG10044">
        <v>22577</v>
      </c>
      <c r="AH10044">
        <v>18033</v>
      </c>
      <c r="AI10044">
        <v>9726</v>
      </c>
      <c r="AJ10044" s="4">
        <v>2094.25426343657</v>
      </c>
      <c r="AK10044">
        <v>2309.6687963488498</v>
      </c>
      <c r="AL10044">
        <v>2191.45051858344</v>
      </c>
      <c r="AM10044">
        <v>2298.2610563030198</v>
      </c>
      <c r="AN10044">
        <v>2270.2482818470198</v>
      </c>
      <c r="AO10044">
        <v>2258.7835247519301</v>
      </c>
    </row>
    <row r="10045" spans="1:41" x14ac:dyDescent="0.2">
      <c r="A10045" t="s">
        <v>10820</v>
      </c>
      <c r="B10045">
        <v>122544643</v>
      </c>
      <c r="C10045">
        <v>122544649</v>
      </c>
      <c r="D10045">
        <v>7</v>
      </c>
      <c r="E10045" t="s">
        <v>11</v>
      </c>
      <c r="F10045" t="s">
        <v>11509</v>
      </c>
      <c r="G10045" t="s">
        <v>11510</v>
      </c>
      <c r="H10045" t="s">
        <v>23</v>
      </c>
      <c r="I10045">
        <v>7.3988699999999996</v>
      </c>
      <c r="J10045">
        <v>1</v>
      </c>
      <c r="K10045">
        <v>1</v>
      </c>
      <c r="L10045" s="4">
        <v>549.25679832101605</v>
      </c>
      <c r="M10045">
        <v>9.3431708042814005E-2</v>
      </c>
      <c r="N10045">
        <v>0.65560868555417395</v>
      </c>
      <c r="O10045">
        <v>2.0258707483265002E-2</v>
      </c>
      <c r="P10045">
        <v>0.88681691339560897</v>
      </c>
      <c r="Q10045">
        <v>0.97298117565011599</v>
      </c>
      <c r="R10045" s="4" t="s">
        <v>14</v>
      </c>
      <c r="S10045" t="s">
        <v>14</v>
      </c>
      <c r="T10045" t="s">
        <v>14</v>
      </c>
      <c r="U10045" t="s">
        <v>14</v>
      </c>
      <c r="V10045" t="s">
        <v>14</v>
      </c>
      <c r="W10045" t="s">
        <v>14</v>
      </c>
      <c r="X10045" s="4">
        <v>4</v>
      </c>
      <c r="Y10045">
        <v>4</v>
      </c>
      <c r="Z10045">
        <v>1</v>
      </c>
      <c r="AA10045">
        <v>3</v>
      </c>
      <c r="AB10045">
        <v>5</v>
      </c>
      <c r="AC10045">
        <v>3</v>
      </c>
      <c r="AD10045" s="4">
        <v>13124</v>
      </c>
      <c r="AE10045">
        <v>20114</v>
      </c>
      <c r="AF10045">
        <v>10986</v>
      </c>
      <c r="AG10045">
        <v>22577</v>
      </c>
      <c r="AH10045">
        <v>18033</v>
      </c>
      <c r="AI10045">
        <v>9726</v>
      </c>
      <c r="AJ10045" s="4">
        <v>2094.25426343657</v>
      </c>
      <c r="AK10045">
        <v>2309.6687963488498</v>
      </c>
      <c r="AL10045">
        <v>2191.45051858344</v>
      </c>
      <c r="AM10045">
        <v>2298.2610563030198</v>
      </c>
      <c r="AN10045">
        <v>2270.2482818470198</v>
      </c>
      <c r="AO10045">
        <v>2258.7835247519301</v>
      </c>
    </row>
    <row r="10046" spans="1:41" x14ac:dyDescent="0.2">
      <c r="A10046" t="s">
        <v>10820</v>
      </c>
      <c r="B10046">
        <v>122555550</v>
      </c>
      <c r="C10046">
        <v>122555556</v>
      </c>
      <c r="D10046">
        <v>7</v>
      </c>
      <c r="E10046" t="s">
        <v>11</v>
      </c>
      <c r="F10046" t="s">
        <v>11509</v>
      </c>
      <c r="G10046" t="s">
        <v>11510</v>
      </c>
      <c r="H10046" t="s">
        <v>32</v>
      </c>
      <c r="I10046">
        <v>12.342449999999999</v>
      </c>
      <c r="J10046">
        <v>1</v>
      </c>
      <c r="K10046">
        <v>0</v>
      </c>
      <c r="L10046" s="4">
        <v>542.89826833109305</v>
      </c>
      <c r="M10046">
        <v>-0.61712807275885895</v>
      </c>
      <c r="N10046">
        <v>0.79619460517757601</v>
      </c>
      <c r="O10046">
        <v>0.62504907049522296</v>
      </c>
      <c r="P10046">
        <v>0.429177184552617</v>
      </c>
      <c r="Q10046">
        <v>0.80992906511608698</v>
      </c>
      <c r="R10046" s="4" t="s">
        <v>14</v>
      </c>
      <c r="S10046" t="s">
        <v>14</v>
      </c>
      <c r="T10046" t="s">
        <v>14</v>
      </c>
      <c r="U10046" t="s">
        <v>14</v>
      </c>
      <c r="V10046" t="s">
        <v>14</v>
      </c>
      <c r="W10046" t="s">
        <v>14</v>
      </c>
      <c r="X10046" s="4">
        <v>1</v>
      </c>
      <c r="Y10046">
        <v>3</v>
      </c>
      <c r="Z10046">
        <v>1</v>
      </c>
      <c r="AA10046">
        <v>1</v>
      </c>
      <c r="AB10046">
        <v>7</v>
      </c>
      <c r="AC10046">
        <v>2</v>
      </c>
      <c r="AD10046" s="4">
        <v>13124</v>
      </c>
      <c r="AE10046">
        <v>20114</v>
      </c>
      <c r="AF10046">
        <v>10986</v>
      </c>
      <c r="AG10046">
        <v>22577</v>
      </c>
      <c r="AH10046">
        <v>18033</v>
      </c>
      <c r="AI10046">
        <v>9726</v>
      </c>
      <c r="AJ10046" s="4">
        <v>2094.25426343657</v>
      </c>
      <c r="AK10046">
        <v>2309.6687963488498</v>
      </c>
      <c r="AL10046">
        <v>2191.45051858344</v>
      </c>
      <c r="AM10046">
        <v>2298.2610563030198</v>
      </c>
      <c r="AN10046">
        <v>2270.2482818470198</v>
      </c>
      <c r="AO10046">
        <v>2258.7835247519301</v>
      </c>
    </row>
    <row r="10047" spans="1:41" x14ac:dyDescent="0.2">
      <c r="A10047" t="s">
        <v>10820</v>
      </c>
      <c r="B10047">
        <v>122584394</v>
      </c>
      <c r="C10047">
        <v>122584400</v>
      </c>
      <c r="D10047">
        <v>7</v>
      </c>
      <c r="E10047" t="s">
        <v>11</v>
      </c>
      <c r="F10047" t="s">
        <v>11509</v>
      </c>
      <c r="G10047" t="s">
        <v>11510</v>
      </c>
      <c r="H10047" t="s">
        <v>23</v>
      </c>
      <c r="I10047">
        <v>23.613119999999999</v>
      </c>
      <c r="J10047">
        <v>1</v>
      </c>
      <c r="K10047">
        <v>1</v>
      </c>
      <c r="L10047" s="4">
        <v>561.16333729790904</v>
      </c>
      <c r="M10047">
        <v>0.101971136746457</v>
      </c>
      <c r="N10047">
        <v>0.52967781524406399</v>
      </c>
      <c r="O10047">
        <v>3.6972941755280403E-2</v>
      </c>
      <c r="P10047">
        <v>0.84752014766281003</v>
      </c>
      <c r="Q10047">
        <v>0.96358095500673602</v>
      </c>
      <c r="R10047" s="4" t="s">
        <v>14</v>
      </c>
      <c r="S10047" t="s">
        <v>14</v>
      </c>
      <c r="T10047" t="s">
        <v>14</v>
      </c>
      <c r="U10047" t="s">
        <v>14</v>
      </c>
      <c r="V10047" t="s">
        <v>14</v>
      </c>
      <c r="W10047" t="s">
        <v>14</v>
      </c>
      <c r="X10047" s="4">
        <v>3</v>
      </c>
      <c r="Y10047">
        <v>8</v>
      </c>
      <c r="Z10047">
        <v>3</v>
      </c>
      <c r="AA10047">
        <v>5</v>
      </c>
      <c r="AB10047">
        <v>8</v>
      </c>
      <c r="AC10047">
        <v>4</v>
      </c>
      <c r="AD10047" s="4">
        <v>13124</v>
      </c>
      <c r="AE10047">
        <v>20114</v>
      </c>
      <c r="AF10047">
        <v>10986</v>
      </c>
      <c r="AG10047">
        <v>22577</v>
      </c>
      <c r="AH10047">
        <v>18033</v>
      </c>
      <c r="AI10047">
        <v>9726</v>
      </c>
      <c r="AJ10047" s="4">
        <v>2094.25426343657</v>
      </c>
      <c r="AK10047">
        <v>2309.6687963488498</v>
      </c>
      <c r="AL10047">
        <v>2191.45051858344</v>
      </c>
      <c r="AM10047">
        <v>2298.2610563030198</v>
      </c>
      <c r="AN10047">
        <v>2270.2482818470198</v>
      </c>
      <c r="AO10047">
        <v>2258.7835247519301</v>
      </c>
    </row>
    <row r="10048" spans="1:41" x14ac:dyDescent="0.2">
      <c r="A10048" t="s">
        <v>10820</v>
      </c>
      <c r="B10048">
        <v>122600717</v>
      </c>
      <c r="C10048">
        <v>122600723</v>
      </c>
      <c r="D10048">
        <v>7</v>
      </c>
      <c r="E10048" t="s">
        <v>11</v>
      </c>
      <c r="F10048" t="s">
        <v>11509</v>
      </c>
      <c r="G10048" t="s">
        <v>11510</v>
      </c>
      <c r="H10048" t="s">
        <v>23</v>
      </c>
      <c r="I10048">
        <v>17.271789999999999</v>
      </c>
      <c r="J10048">
        <v>0</v>
      </c>
      <c r="K10048">
        <v>1</v>
      </c>
      <c r="L10048" s="4">
        <v>564.842888625</v>
      </c>
      <c r="M10048">
        <v>0.213144994654514</v>
      </c>
      <c r="N10048">
        <v>0.50537846292343502</v>
      </c>
      <c r="O10048">
        <v>0.177205587630098</v>
      </c>
      <c r="P10048">
        <v>0.67378579478172396</v>
      </c>
      <c r="Q10048">
        <v>0.91290155421609898</v>
      </c>
      <c r="R10048" s="4" t="s">
        <v>14</v>
      </c>
      <c r="S10048" t="s">
        <v>14</v>
      </c>
      <c r="T10048" t="s">
        <v>14</v>
      </c>
      <c r="U10048" t="s">
        <v>14</v>
      </c>
      <c r="V10048" t="s">
        <v>14</v>
      </c>
      <c r="W10048" t="s">
        <v>14</v>
      </c>
      <c r="X10048" s="4">
        <v>1</v>
      </c>
      <c r="Y10048">
        <v>9</v>
      </c>
      <c r="Z10048">
        <v>6</v>
      </c>
      <c r="AA10048">
        <v>4</v>
      </c>
      <c r="AB10048">
        <v>11</v>
      </c>
      <c r="AC10048">
        <v>3</v>
      </c>
      <c r="AD10048" s="4">
        <v>13124</v>
      </c>
      <c r="AE10048">
        <v>20114</v>
      </c>
      <c r="AF10048">
        <v>10986</v>
      </c>
      <c r="AG10048">
        <v>22577</v>
      </c>
      <c r="AH10048">
        <v>18033</v>
      </c>
      <c r="AI10048">
        <v>9726</v>
      </c>
      <c r="AJ10048" s="4">
        <v>2094.25426343657</v>
      </c>
      <c r="AK10048">
        <v>2309.6687963488498</v>
      </c>
      <c r="AL10048">
        <v>2191.45051858344</v>
      </c>
      <c r="AM10048">
        <v>2298.2610563030198</v>
      </c>
      <c r="AN10048">
        <v>2270.2482818470198</v>
      </c>
      <c r="AO10048">
        <v>2258.7835247519301</v>
      </c>
    </row>
    <row r="10049" spans="1:41" x14ac:dyDescent="0.2">
      <c r="A10049" t="s">
        <v>10820</v>
      </c>
      <c r="B10049">
        <v>122601137</v>
      </c>
      <c r="C10049">
        <v>122601143</v>
      </c>
      <c r="D10049">
        <v>7</v>
      </c>
      <c r="E10049" t="s">
        <v>11</v>
      </c>
      <c r="F10049" t="s">
        <v>11509</v>
      </c>
      <c r="G10049" t="s">
        <v>11510</v>
      </c>
      <c r="H10049" t="s">
        <v>32</v>
      </c>
      <c r="I10049">
        <v>20.743659999999998</v>
      </c>
      <c r="J10049">
        <v>1</v>
      </c>
      <c r="K10049">
        <v>1</v>
      </c>
      <c r="L10049" s="4">
        <v>566.93014212714195</v>
      </c>
      <c r="M10049">
        <v>8.1756479899446302E-2</v>
      </c>
      <c r="N10049">
        <v>0.480709159637565</v>
      </c>
      <c r="O10049">
        <v>2.8886311339448401E-2</v>
      </c>
      <c r="P10049">
        <v>0.86504180310620604</v>
      </c>
      <c r="Q10049">
        <v>0.96871277977881598</v>
      </c>
      <c r="R10049" s="4" t="s">
        <v>14</v>
      </c>
      <c r="S10049" t="s">
        <v>14</v>
      </c>
      <c r="T10049" t="s">
        <v>14</v>
      </c>
      <c r="U10049" t="s">
        <v>14</v>
      </c>
      <c r="V10049" t="s">
        <v>14</v>
      </c>
      <c r="W10049" t="s">
        <v>14</v>
      </c>
      <c r="X10049" s="4">
        <v>4</v>
      </c>
      <c r="Y10049">
        <v>8</v>
      </c>
      <c r="Z10049">
        <v>5</v>
      </c>
      <c r="AA10049">
        <v>10</v>
      </c>
      <c r="AB10049">
        <v>9</v>
      </c>
      <c r="AC10049">
        <v>2</v>
      </c>
      <c r="AD10049" s="4">
        <v>13124</v>
      </c>
      <c r="AE10049">
        <v>20114</v>
      </c>
      <c r="AF10049">
        <v>10986</v>
      </c>
      <c r="AG10049">
        <v>22577</v>
      </c>
      <c r="AH10049">
        <v>18033</v>
      </c>
      <c r="AI10049">
        <v>9726</v>
      </c>
      <c r="AJ10049" s="4">
        <v>2094.25426343657</v>
      </c>
      <c r="AK10049">
        <v>2309.6687963488498</v>
      </c>
      <c r="AL10049">
        <v>2191.45051858344</v>
      </c>
      <c r="AM10049">
        <v>2298.2610563030198</v>
      </c>
      <c r="AN10049">
        <v>2270.2482818470198</v>
      </c>
      <c r="AO10049">
        <v>2258.7835247519301</v>
      </c>
    </row>
    <row r="10050" spans="1:41" x14ac:dyDescent="0.2">
      <c r="A10050" t="s">
        <v>10820</v>
      </c>
      <c r="B10050">
        <v>122606925</v>
      </c>
      <c r="C10050">
        <v>122606931</v>
      </c>
      <c r="D10050">
        <v>7</v>
      </c>
      <c r="E10050" t="s">
        <v>11</v>
      </c>
      <c r="F10050" t="s">
        <v>11509</v>
      </c>
      <c r="G10050" t="s">
        <v>11510</v>
      </c>
      <c r="H10050" t="s">
        <v>32</v>
      </c>
      <c r="I10050">
        <v>20.84498</v>
      </c>
      <c r="J10050">
        <v>1</v>
      </c>
      <c r="K10050">
        <v>0</v>
      </c>
      <c r="L10050" s="4">
        <v>552.09994887480195</v>
      </c>
      <c r="M10050">
        <v>-2.9407106855529501</v>
      </c>
      <c r="N10050">
        <v>1.07428181138183</v>
      </c>
      <c r="O10050">
        <v>12.4622567584764</v>
      </c>
      <c r="P10050">
        <v>4.15257929849066E-4</v>
      </c>
      <c r="Q10050">
        <v>1.6904335918846099E-2</v>
      </c>
      <c r="R10050" s="4" t="s">
        <v>14</v>
      </c>
      <c r="S10050" t="s">
        <v>14</v>
      </c>
      <c r="T10050" t="s">
        <v>14</v>
      </c>
      <c r="U10050" t="s">
        <v>14</v>
      </c>
      <c r="V10050" t="s">
        <v>14</v>
      </c>
      <c r="W10050" t="s">
        <v>14</v>
      </c>
      <c r="X10050" s="4">
        <v>0</v>
      </c>
      <c r="Y10050">
        <v>1</v>
      </c>
      <c r="Z10050">
        <v>1</v>
      </c>
      <c r="AA10050">
        <v>8</v>
      </c>
      <c r="AB10050">
        <v>4</v>
      </c>
      <c r="AC10050">
        <v>8</v>
      </c>
      <c r="AD10050" s="4">
        <v>13124</v>
      </c>
      <c r="AE10050">
        <v>20114</v>
      </c>
      <c r="AF10050">
        <v>10986</v>
      </c>
      <c r="AG10050">
        <v>22577</v>
      </c>
      <c r="AH10050">
        <v>18033</v>
      </c>
      <c r="AI10050">
        <v>9726</v>
      </c>
      <c r="AJ10050" s="4">
        <v>2094.25426343657</v>
      </c>
      <c r="AK10050">
        <v>2309.6687963488498</v>
      </c>
      <c r="AL10050">
        <v>2191.45051858344</v>
      </c>
      <c r="AM10050">
        <v>2298.2610563030198</v>
      </c>
      <c r="AN10050">
        <v>2270.2482818470198</v>
      </c>
      <c r="AO10050">
        <v>2258.7835247519301</v>
      </c>
    </row>
    <row r="10051" spans="1:41" x14ac:dyDescent="0.2">
      <c r="A10051" t="s">
        <v>10820</v>
      </c>
      <c r="B10051">
        <v>122606971</v>
      </c>
      <c r="C10051">
        <v>122606977</v>
      </c>
      <c r="D10051">
        <v>7</v>
      </c>
      <c r="E10051" t="s">
        <v>11</v>
      </c>
      <c r="F10051" t="s">
        <v>11509</v>
      </c>
      <c r="G10051" t="s">
        <v>11510</v>
      </c>
      <c r="H10051" t="s">
        <v>32</v>
      </c>
      <c r="I10051">
        <v>8.8369400000000002</v>
      </c>
      <c r="J10051">
        <v>1</v>
      </c>
      <c r="K10051">
        <v>1</v>
      </c>
      <c r="L10051" s="4">
        <v>563.21355524343699</v>
      </c>
      <c r="M10051">
        <v>-0.47937550130477402</v>
      </c>
      <c r="N10051">
        <v>0.55004740151742804</v>
      </c>
      <c r="O10051">
        <v>0.77911515384997199</v>
      </c>
      <c r="P10051">
        <v>0.37741189385223101</v>
      </c>
      <c r="Q10051">
        <v>0.7763106472447</v>
      </c>
      <c r="R10051" s="4" t="s">
        <v>14</v>
      </c>
      <c r="S10051" t="s">
        <v>14</v>
      </c>
      <c r="T10051" t="s">
        <v>14</v>
      </c>
      <c r="U10051" t="s">
        <v>14</v>
      </c>
      <c r="V10051" t="s">
        <v>14</v>
      </c>
      <c r="W10051" t="s">
        <v>14</v>
      </c>
      <c r="X10051" s="4">
        <v>3</v>
      </c>
      <c r="Y10051">
        <v>4</v>
      </c>
      <c r="Z10051">
        <v>4</v>
      </c>
      <c r="AA10051">
        <v>9</v>
      </c>
      <c r="AB10051">
        <v>4</v>
      </c>
      <c r="AC10051">
        <v>7</v>
      </c>
      <c r="AD10051" s="4">
        <v>13124</v>
      </c>
      <c r="AE10051">
        <v>20114</v>
      </c>
      <c r="AF10051">
        <v>10986</v>
      </c>
      <c r="AG10051">
        <v>22577</v>
      </c>
      <c r="AH10051">
        <v>18033</v>
      </c>
      <c r="AI10051">
        <v>9726</v>
      </c>
      <c r="AJ10051" s="4">
        <v>2094.25426343657</v>
      </c>
      <c r="AK10051">
        <v>2309.6687963488498</v>
      </c>
      <c r="AL10051">
        <v>2191.45051858344</v>
      </c>
      <c r="AM10051">
        <v>2298.2610563030198</v>
      </c>
      <c r="AN10051">
        <v>2270.2482818470198</v>
      </c>
      <c r="AO10051">
        <v>2258.7835247519301</v>
      </c>
    </row>
    <row r="10052" spans="1:41" x14ac:dyDescent="0.2">
      <c r="A10052" t="s">
        <v>10820</v>
      </c>
      <c r="B10052">
        <v>122607575</v>
      </c>
      <c r="C10052">
        <v>122607581</v>
      </c>
      <c r="D10052">
        <v>7</v>
      </c>
      <c r="E10052" t="s">
        <v>11</v>
      </c>
      <c r="F10052" t="s">
        <v>11509</v>
      </c>
      <c r="G10052" t="s">
        <v>11510</v>
      </c>
      <c r="H10052" t="s">
        <v>32</v>
      </c>
      <c r="I10052">
        <v>5.7378600000000004</v>
      </c>
      <c r="J10052">
        <v>1</v>
      </c>
      <c r="K10052">
        <v>0</v>
      </c>
      <c r="L10052" s="4">
        <v>540.63321118532394</v>
      </c>
      <c r="M10052">
        <v>-1.3529207603881701</v>
      </c>
      <c r="N10052">
        <v>0.95469248707610799</v>
      </c>
      <c r="O10052">
        <v>2.3114641835663399</v>
      </c>
      <c r="P10052">
        <v>0.12842302874376299</v>
      </c>
      <c r="Q10052">
        <v>0.52350405545053402</v>
      </c>
      <c r="R10052" s="4" t="s">
        <v>14</v>
      </c>
      <c r="S10052" t="s">
        <v>14</v>
      </c>
      <c r="T10052" t="s">
        <v>14</v>
      </c>
      <c r="U10052" t="s">
        <v>14</v>
      </c>
      <c r="V10052" t="s">
        <v>14</v>
      </c>
      <c r="W10052" t="s">
        <v>14</v>
      </c>
      <c r="X10052" s="4">
        <v>0</v>
      </c>
      <c r="Y10052">
        <v>2</v>
      </c>
      <c r="Z10052">
        <v>1</v>
      </c>
      <c r="AA10052">
        <v>5</v>
      </c>
      <c r="AB10052">
        <v>2</v>
      </c>
      <c r="AC10052">
        <v>3</v>
      </c>
      <c r="AD10052" s="4">
        <v>13124</v>
      </c>
      <c r="AE10052">
        <v>20114</v>
      </c>
      <c r="AF10052">
        <v>10986</v>
      </c>
      <c r="AG10052">
        <v>22577</v>
      </c>
      <c r="AH10052">
        <v>18033</v>
      </c>
      <c r="AI10052">
        <v>9726</v>
      </c>
      <c r="AJ10052" s="4">
        <v>2094.25426343657</v>
      </c>
      <c r="AK10052">
        <v>2309.6687963488498</v>
      </c>
      <c r="AL10052">
        <v>2191.45051858344</v>
      </c>
      <c r="AM10052">
        <v>2298.2610563030198</v>
      </c>
      <c r="AN10052">
        <v>2270.2482818470198</v>
      </c>
      <c r="AO10052">
        <v>2258.7835247519301</v>
      </c>
    </row>
    <row r="10053" spans="1:41" x14ac:dyDescent="0.2">
      <c r="A10053" t="s">
        <v>10820</v>
      </c>
      <c r="B10053">
        <v>122608139</v>
      </c>
      <c r="C10053">
        <v>122608145</v>
      </c>
      <c r="D10053">
        <v>7</v>
      </c>
      <c r="E10053" t="s">
        <v>11</v>
      </c>
      <c r="F10053" t="s">
        <v>11509</v>
      </c>
      <c r="G10053" t="s">
        <v>11510</v>
      </c>
      <c r="H10053" t="s">
        <v>32</v>
      </c>
      <c r="I10053">
        <v>29.09084</v>
      </c>
      <c r="J10053">
        <v>1</v>
      </c>
      <c r="K10053">
        <v>1</v>
      </c>
      <c r="L10053" s="4">
        <v>562.66565325286001</v>
      </c>
      <c r="M10053">
        <v>4.2579803297675099E-2</v>
      </c>
      <c r="N10053">
        <v>0.50788470192824997</v>
      </c>
      <c r="O10053">
        <v>7.0260190198752097E-3</v>
      </c>
      <c r="P10053">
        <v>0.93319847146719503</v>
      </c>
      <c r="Q10053">
        <v>0.98384812891695705</v>
      </c>
      <c r="R10053" s="4" t="s">
        <v>14</v>
      </c>
      <c r="S10053" t="s">
        <v>14</v>
      </c>
      <c r="T10053" t="s">
        <v>14</v>
      </c>
      <c r="U10053" t="s">
        <v>14</v>
      </c>
      <c r="V10053" t="s">
        <v>14</v>
      </c>
      <c r="W10053" t="s">
        <v>14</v>
      </c>
      <c r="X10053" s="4">
        <v>6</v>
      </c>
      <c r="Y10053">
        <v>8</v>
      </c>
      <c r="Z10053">
        <v>1</v>
      </c>
      <c r="AA10053">
        <v>10</v>
      </c>
      <c r="AB10053">
        <v>5</v>
      </c>
      <c r="AC10053">
        <v>4</v>
      </c>
      <c r="AD10053" s="4">
        <v>13124</v>
      </c>
      <c r="AE10053">
        <v>20114</v>
      </c>
      <c r="AF10053">
        <v>10986</v>
      </c>
      <c r="AG10053">
        <v>22577</v>
      </c>
      <c r="AH10053">
        <v>18033</v>
      </c>
      <c r="AI10053">
        <v>9726</v>
      </c>
      <c r="AJ10053" s="4">
        <v>2094.25426343657</v>
      </c>
      <c r="AK10053">
        <v>2309.6687963488498</v>
      </c>
      <c r="AL10053">
        <v>2191.45051858344</v>
      </c>
      <c r="AM10053">
        <v>2298.2610563030198</v>
      </c>
      <c r="AN10053">
        <v>2270.2482818470198</v>
      </c>
      <c r="AO10053">
        <v>2258.7835247519301</v>
      </c>
    </row>
    <row r="10054" spans="1:41" x14ac:dyDescent="0.2">
      <c r="A10054" t="s">
        <v>10820</v>
      </c>
      <c r="B10054">
        <v>122610328</v>
      </c>
      <c r="C10054">
        <v>122610334</v>
      </c>
      <c r="D10054">
        <v>7</v>
      </c>
      <c r="E10054" t="s">
        <v>11</v>
      </c>
      <c r="F10054" t="s">
        <v>11509</v>
      </c>
      <c r="G10054" t="s">
        <v>11510</v>
      </c>
      <c r="H10054" t="s">
        <v>32</v>
      </c>
      <c r="I10054">
        <v>19.93122</v>
      </c>
      <c r="J10054">
        <v>1</v>
      </c>
      <c r="K10054">
        <v>0</v>
      </c>
      <c r="L10054" s="4">
        <v>549.18801344773897</v>
      </c>
      <c r="M10054">
        <v>-1.8619921683912699</v>
      </c>
      <c r="N10054">
        <v>0.799567667445785</v>
      </c>
      <c r="O10054">
        <v>6.8701015612985801</v>
      </c>
      <c r="P10054">
        <v>8.7649670225571005E-3</v>
      </c>
      <c r="Q10054">
        <v>0.131721602812929</v>
      </c>
      <c r="R10054" s="4" t="s">
        <v>14</v>
      </c>
      <c r="S10054" t="s">
        <v>14</v>
      </c>
      <c r="T10054" t="s">
        <v>14</v>
      </c>
      <c r="U10054" t="s">
        <v>14</v>
      </c>
      <c r="V10054" t="s">
        <v>14</v>
      </c>
      <c r="W10054" t="s">
        <v>14</v>
      </c>
      <c r="X10054" s="4">
        <v>2</v>
      </c>
      <c r="Y10054">
        <v>1</v>
      </c>
      <c r="Z10054">
        <v>1</v>
      </c>
      <c r="AA10054">
        <v>7</v>
      </c>
      <c r="AB10054">
        <v>10</v>
      </c>
      <c r="AC10054">
        <v>2</v>
      </c>
      <c r="AD10054" s="4">
        <v>13124</v>
      </c>
      <c r="AE10054">
        <v>20114</v>
      </c>
      <c r="AF10054">
        <v>10986</v>
      </c>
      <c r="AG10054">
        <v>22577</v>
      </c>
      <c r="AH10054">
        <v>18033</v>
      </c>
      <c r="AI10054">
        <v>9726</v>
      </c>
      <c r="AJ10054" s="4">
        <v>2094.25426343657</v>
      </c>
      <c r="AK10054">
        <v>2309.6687963488498</v>
      </c>
      <c r="AL10054">
        <v>2191.45051858344</v>
      </c>
      <c r="AM10054">
        <v>2298.2610563030198</v>
      </c>
      <c r="AN10054">
        <v>2270.2482818470198</v>
      </c>
      <c r="AO10054">
        <v>2258.7835247519301</v>
      </c>
    </row>
    <row r="10055" spans="1:41" x14ac:dyDescent="0.2">
      <c r="A10055" t="s">
        <v>10820</v>
      </c>
      <c r="B10055">
        <v>122618414</v>
      </c>
      <c r="C10055">
        <v>122618420</v>
      </c>
      <c r="D10055">
        <v>7</v>
      </c>
      <c r="E10055" t="s">
        <v>11</v>
      </c>
      <c r="F10055" t="s">
        <v>11509</v>
      </c>
      <c r="G10055" t="s">
        <v>11510</v>
      </c>
      <c r="H10055" t="s">
        <v>32</v>
      </c>
      <c r="I10055">
        <v>17.339300000000001</v>
      </c>
      <c r="J10055">
        <v>1</v>
      </c>
      <c r="K10055">
        <v>1</v>
      </c>
      <c r="L10055" s="4">
        <v>559.73121860225604</v>
      </c>
      <c r="M10055">
        <v>0.28660005525764898</v>
      </c>
      <c r="N10055">
        <v>0.54484735814357399</v>
      </c>
      <c r="O10055">
        <v>0.275658963116101</v>
      </c>
      <c r="P10055">
        <v>0.59956070608616596</v>
      </c>
      <c r="Q10055">
        <v>0.89078502862243503</v>
      </c>
      <c r="R10055" s="4" t="s">
        <v>14</v>
      </c>
      <c r="S10055" t="s">
        <v>14</v>
      </c>
      <c r="T10055" t="s">
        <v>14</v>
      </c>
      <c r="U10055" t="s">
        <v>14</v>
      </c>
      <c r="V10055" t="s">
        <v>14</v>
      </c>
      <c r="W10055" t="s">
        <v>14</v>
      </c>
      <c r="X10055" s="4">
        <v>2</v>
      </c>
      <c r="Y10055">
        <v>6</v>
      </c>
      <c r="Z10055">
        <v>6</v>
      </c>
      <c r="AA10055">
        <v>8</v>
      </c>
      <c r="AB10055">
        <v>4</v>
      </c>
      <c r="AC10055">
        <v>3</v>
      </c>
      <c r="AD10055" s="4">
        <v>13124</v>
      </c>
      <c r="AE10055">
        <v>20114</v>
      </c>
      <c r="AF10055">
        <v>10986</v>
      </c>
      <c r="AG10055">
        <v>22577</v>
      </c>
      <c r="AH10055">
        <v>18033</v>
      </c>
      <c r="AI10055">
        <v>9726</v>
      </c>
      <c r="AJ10055" s="4">
        <v>2094.25426343657</v>
      </c>
      <c r="AK10055">
        <v>2309.6687963488498</v>
      </c>
      <c r="AL10055">
        <v>2191.45051858344</v>
      </c>
      <c r="AM10055">
        <v>2298.2610563030198</v>
      </c>
      <c r="AN10055">
        <v>2270.2482818470198</v>
      </c>
      <c r="AO10055">
        <v>2258.7835247519301</v>
      </c>
    </row>
    <row r="10056" spans="1:41" x14ac:dyDescent="0.2">
      <c r="A10056" t="s">
        <v>10820</v>
      </c>
      <c r="B10056">
        <v>122623530</v>
      </c>
      <c r="C10056">
        <v>122623536</v>
      </c>
      <c r="D10056">
        <v>7</v>
      </c>
      <c r="E10056" t="s">
        <v>11</v>
      </c>
      <c r="F10056" t="s">
        <v>11509</v>
      </c>
      <c r="G10056" t="s">
        <v>11510</v>
      </c>
      <c r="H10056" t="s">
        <v>32</v>
      </c>
      <c r="I10056">
        <v>27.53933</v>
      </c>
      <c r="J10056">
        <v>1</v>
      </c>
      <c r="K10056">
        <v>1</v>
      </c>
      <c r="L10056" s="4">
        <v>570.76657254391898</v>
      </c>
      <c r="M10056">
        <v>0.45377852134684998</v>
      </c>
      <c r="N10056">
        <v>0.45120829320127598</v>
      </c>
      <c r="O10056">
        <v>1.01181588672804</v>
      </c>
      <c r="P10056">
        <v>0.314468201472554</v>
      </c>
      <c r="Q10056">
        <v>0.73320142821339396</v>
      </c>
      <c r="R10056" s="4" t="s">
        <v>14</v>
      </c>
      <c r="S10056" t="s">
        <v>14</v>
      </c>
      <c r="T10056" t="s">
        <v>14</v>
      </c>
      <c r="U10056" t="s">
        <v>14</v>
      </c>
      <c r="V10056" t="s">
        <v>14</v>
      </c>
      <c r="W10056" t="s">
        <v>14</v>
      </c>
      <c r="X10056" s="4">
        <v>6</v>
      </c>
      <c r="Y10056">
        <v>12</v>
      </c>
      <c r="Z10056">
        <v>4</v>
      </c>
      <c r="AA10056">
        <v>12</v>
      </c>
      <c r="AB10056">
        <v>8</v>
      </c>
      <c r="AC10056">
        <v>1</v>
      </c>
      <c r="AD10056" s="4">
        <v>13124</v>
      </c>
      <c r="AE10056">
        <v>20114</v>
      </c>
      <c r="AF10056">
        <v>10986</v>
      </c>
      <c r="AG10056">
        <v>22577</v>
      </c>
      <c r="AH10056">
        <v>18033</v>
      </c>
      <c r="AI10056">
        <v>9726</v>
      </c>
      <c r="AJ10056" s="4">
        <v>2094.25426343657</v>
      </c>
      <c r="AK10056">
        <v>2309.6687963488498</v>
      </c>
      <c r="AL10056">
        <v>2191.45051858344</v>
      </c>
      <c r="AM10056">
        <v>2298.2610563030198</v>
      </c>
      <c r="AN10056">
        <v>2270.2482818470198</v>
      </c>
      <c r="AO10056">
        <v>2258.7835247519301</v>
      </c>
    </row>
    <row r="10057" spans="1:41" x14ac:dyDescent="0.2">
      <c r="A10057" t="s">
        <v>10820</v>
      </c>
      <c r="B10057">
        <v>122626454</v>
      </c>
      <c r="C10057">
        <v>122626460</v>
      </c>
      <c r="D10057">
        <v>7</v>
      </c>
      <c r="E10057" t="s">
        <v>11</v>
      </c>
      <c r="F10057" t="s">
        <v>11509</v>
      </c>
      <c r="G10057" t="s">
        <v>11510</v>
      </c>
      <c r="H10057" t="s">
        <v>32</v>
      </c>
      <c r="I10057">
        <v>65.131659999999997</v>
      </c>
      <c r="J10057">
        <v>1</v>
      </c>
      <c r="K10057">
        <v>1</v>
      </c>
      <c r="L10057" s="4">
        <v>613.45991169968295</v>
      </c>
      <c r="M10057">
        <v>0.35855046592533701</v>
      </c>
      <c r="N10057">
        <v>0.34048157334704998</v>
      </c>
      <c r="O10057">
        <v>1.10720922148917</v>
      </c>
      <c r="P10057">
        <v>0.29268940736298199</v>
      </c>
      <c r="Q10057">
        <v>0.71750107475462299</v>
      </c>
      <c r="R10057" s="4" t="s">
        <v>14</v>
      </c>
      <c r="S10057" t="s">
        <v>14</v>
      </c>
      <c r="T10057" t="s">
        <v>14</v>
      </c>
      <c r="U10057" t="s">
        <v>14</v>
      </c>
      <c r="V10057" t="s">
        <v>14</v>
      </c>
      <c r="W10057" t="s">
        <v>14</v>
      </c>
      <c r="X10057" s="4">
        <v>10</v>
      </c>
      <c r="Y10057">
        <v>14</v>
      </c>
      <c r="Z10057">
        <v>15</v>
      </c>
      <c r="AA10057">
        <v>27</v>
      </c>
      <c r="AB10057">
        <v>9</v>
      </c>
      <c r="AC10057">
        <v>4</v>
      </c>
      <c r="AD10057" s="4">
        <v>13124</v>
      </c>
      <c r="AE10057">
        <v>20114</v>
      </c>
      <c r="AF10057">
        <v>10986</v>
      </c>
      <c r="AG10057">
        <v>22577</v>
      </c>
      <c r="AH10057">
        <v>18033</v>
      </c>
      <c r="AI10057">
        <v>9726</v>
      </c>
      <c r="AJ10057" s="4">
        <v>2094.25426343657</v>
      </c>
      <c r="AK10057">
        <v>2309.6687963488498</v>
      </c>
      <c r="AL10057">
        <v>2191.45051858344</v>
      </c>
      <c r="AM10057">
        <v>2298.2610563030198</v>
      </c>
      <c r="AN10057">
        <v>2270.2482818470198</v>
      </c>
      <c r="AO10057">
        <v>2258.7835247519301</v>
      </c>
    </row>
    <row r="10058" spans="1:41" x14ac:dyDescent="0.2">
      <c r="A10058" t="s">
        <v>10820</v>
      </c>
      <c r="B10058">
        <v>122626772</v>
      </c>
      <c r="C10058">
        <v>122626778</v>
      </c>
      <c r="D10058">
        <v>7</v>
      </c>
      <c r="E10058" t="s">
        <v>11</v>
      </c>
      <c r="F10058" t="s">
        <v>11509</v>
      </c>
      <c r="G10058" t="s">
        <v>11510</v>
      </c>
      <c r="H10058" t="s">
        <v>32</v>
      </c>
      <c r="I10058">
        <v>7.9171399999999998</v>
      </c>
      <c r="J10058">
        <v>1</v>
      </c>
      <c r="K10058">
        <v>1</v>
      </c>
      <c r="L10058" s="4">
        <v>544.08684930228901</v>
      </c>
      <c r="M10058">
        <v>-0.48775383125848198</v>
      </c>
      <c r="N10058">
        <v>0.73866208062449201</v>
      </c>
      <c r="O10058">
        <v>0.44843704192344103</v>
      </c>
      <c r="P10058">
        <v>0.503078114196441</v>
      </c>
      <c r="Q10058">
        <v>0.84917349506464601</v>
      </c>
      <c r="R10058" s="4" t="s">
        <v>14</v>
      </c>
      <c r="S10058" t="s">
        <v>14</v>
      </c>
      <c r="T10058" t="s">
        <v>14</v>
      </c>
      <c r="U10058" t="s">
        <v>14</v>
      </c>
      <c r="V10058" t="s">
        <v>14</v>
      </c>
      <c r="W10058" t="s">
        <v>14</v>
      </c>
      <c r="X10058" s="4">
        <v>2</v>
      </c>
      <c r="Y10058">
        <v>2</v>
      </c>
      <c r="Z10058">
        <v>2</v>
      </c>
      <c r="AA10058">
        <v>6</v>
      </c>
      <c r="AB10058">
        <v>4</v>
      </c>
      <c r="AC10058">
        <v>1</v>
      </c>
      <c r="AD10058" s="4">
        <v>13124</v>
      </c>
      <c r="AE10058">
        <v>20114</v>
      </c>
      <c r="AF10058">
        <v>10986</v>
      </c>
      <c r="AG10058">
        <v>22577</v>
      </c>
      <c r="AH10058">
        <v>18033</v>
      </c>
      <c r="AI10058">
        <v>9726</v>
      </c>
      <c r="AJ10058" s="4">
        <v>2094.25426343657</v>
      </c>
      <c r="AK10058">
        <v>2309.6687963488498</v>
      </c>
      <c r="AL10058">
        <v>2191.45051858344</v>
      </c>
      <c r="AM10058">
        <v>2298.2610563030198</v>
      </c>
      <c r="AN10058">
        <v>2270.2482818470198</v>
      </c>
      <c r="AO10058">
        <v>2258.7835247519301</v>
      </c>
    </row>
    <row r="10059" spans="1:41" x14ac:dyDescent="0.2">
      <c r="A10059" t="s">
        <v>10820</v>
      </c>
      <c r="B10059">
        <v>122627166</v>
      </c>
      <c r="C10059">
        <v>122627172</v>
      </c>
      <c r="D10059">
        <v>7</v>
      </c>
      <c r="E10059" t="s">
        <v>11</v>
      </c>
      <c r="F10059" t="s">
        <v>11509</v>
      </c>
      <c r="G10059" t="s">
        <v>11510</v>
      </c>
      <c r="H10059" t="s">
        <v>32</v>
      </c>
      <c r="I10059">
        <v>52.941409999999998</v>
      </c>
      <c r="J10059">
        <v>1</v>
      </c>
      <c r="K10059">
        <v>1</v>
      </c>
      <c r="L10059" s="4">
        <v>580.743789850952</v>
      </c>
      <c r="M10059">
        <v>-0.48645777035844701</v>
      </c>
      <c r="N10059">
        <v>0.433666936074037</v>
      </c>
      <c r="O10059">
        <v>1.29149896565367</v>
      </c>
      <c r="P10059">
        <v>0.25577189406548601</v>
      </c>
      <c r="Q10059">
        <v>0.68450538249807402</v>
      </c>
      <c r="R10059" s="4" t="s">
        <v>14</v>
      </c>
      <c r="S10059" t="s">
        <v>14</v>
      </c>
      <c r="T10059" t="s">
        <v>14</v>
      </c>
      <c r="U10059" t="s">
        <v>14</v>
      </c>
      <c r="V10059" t="s">
        <v>14</v>
      </c>
      <c r="W10059" t="s">
        <v>14</v>
      </c>
      <c r="X10059" s="4">
        <v>6</v>
      </c>
      <c r="Y10059">
        <v>6</v>
      </c>
      <c r="Z10059">
        <v>6</v>
      </c>
      <c r="AA10059">
        <v>15</v>
      </c>
      <c r="AB10059">
        <v>14</v>
      </c>
      <c r="AC10059">
        <v>4</v>
      </c>
      <c r="AD10059" s="4">
        <v>13124</v>
      </c>
      <c r="AE10059">
        <v>20114</v>
      </c>
      <c r="AF10059">
        <v>10986</v>
      </c>
      <c r="AG10059">
        <v>22577</v>
      </c>
      <c r="AH10059">
        <v>18033</v>
      </c>
      <c r="AI10059">
        <v>9726</v>
      </c>
      <c r="AJ10059" s="4">
        <v>2094.25426343657</v>
      </c>
      <c r="AK10059">
        <v>2309.6687963488498</v>
      </c>
      <c r="AL10059">
        <v>2191.45051858344</v>
      </c>
      <c r="AM10059">
        <v>2298.2610563030198</v>
      </c>
      <c r="AN10059">
        <v>2270.2482818470198</v>
      </c>
      <c r="AO10059">
        <v>2258.7835247519301</v>
      </c>
    </row>
    <row r="10060" spans="1:41" x14ac:dyDescent="0.2">
      <c r="A10060" t="s">
        <v>10820</v>
      </c>
      <c r="B10060">
        <v>122627339</v>
      </c>
      <c r="C10060">
        <v>122627345</v>
      </c>
      <c r="D10060">
        <v>7</v>
      </c>
      <c r="E10060" t="s">
        <v>11</v>
      </c>
      <c r="F10060" t="s">
        <v>11509</v>
      </c>
      <c r="G10060" t="s">
        <v>11510</v>
      </c>
      <c r="H10060" t="s">
        <v>32</v>
      </c>
      <c r="I10060">
        <v>55.241799999999998</v>
      </c>
      <c r="J10060">
        <v>1</v>
      </c>
      <c r="K10060">
        <v>1</v>
      </c>
      <c r="L10060" s="4">
        <v>591.246230925796</v>
      </c>
      <c r="M10060">
        <v>0.14143705699055101</v>
      </c>
      <c r="N10060">
        <v>0.389217564097597</v>
      </c>
      <c r="O10060">
        <v>0.13173810716465101</v>
      </c>
      <c r="P10060">
        <v>0.71663667331985503</v>
      </c>
      <c r="Q10060">
        <v>0.92681204482769697</v>
      </c>
      <c r="R10060" s="4" t="s">
        <v>14</v>
      </c>
      <c r="S10060" t="s">
        <v>14</v>
      </c>
      <c r="T10060" t="s">
        <v>14</v>
      </c>
      <c r="U10060" t="s">
        <v>14</v>
      </c>
      <c r="V10060" t="s">
        <v>14</v>
      </c>
      <c r="W10060" t="s">
        <v>14</v>
      </c>
      <c r="X10060" s="4">
        <v>7</v>
      </c>
      <c r="Y10060">
        <v>12</v>
      </c>
      <c r="Z10060">
        <v>8</v>
      </c>
      <c r="AA10060">
        <v>16</v>
      </c>
      <c r="AB10060">
        <v>11</v>
      </c>
      <c r="AC10060">
        <v>5</v>
      </c>
      <c r="AD10060" s="4">
        <v>13124</v>
      </c>
      <c r="AE10060">
        <v>20114</v>
      </c>
      <c r="AF10060">
        <v>10986</v>
      </c>
      <c r="AG10060">
        <v>22577</v>
      </c>
      <c r="AH10060">
        <v>18033</v>
      </c>
      <c r="AI10060">
        <v>9726</v>
      </c>
      <c r="AJ10060" s="4">
        <v>2094.25426343657</v>
      </c>
      <c r="AK10060">
        <v>2309.6687963488498</v>
      </c>
      <c r="AL10060">
        <v>2191.45051858344</v>
      </c>
      <c r="AM10060">
        <v>2298.2610563030198</v>
      </c>
      <c r="AN10060">
        <v>2270.2482818470198</v>
      </c>
      <c r="AO10060">
        <v>2258.7835247519301</v>
      </c>
    </row>
    <row r="10061" spans="1:41" x14ac:dyDescent="0.2">
      <c r="A10061" t="s">
        <v>10820</v>
      </c>
      <c r="B10061">
        <v>122627785</v>
      </c>
      <c r="C10061">
        <v>122627791</v>
      </c>
      <c r="D10061">
        <v>7</v>
      </c>
      <c r="E10061" t="s">
        <v>11</v>
      </c>
      <c r="F10061" t="s">
        <v>11509</v>
      </c>
      <c r="G10061" t="s">
        <v>11510</v>
      </c>
      <c r="H10061" t="s">
        <v>23</v>
      </c>
      <c r="I10061">
        <v>23.878489999999999</v>
      </c>
      <c r="J10061">
        <v>1</v>
      </c>
      <c r="K10061">
        <v>1</v>
      </c>
      <c r="L10061" s="4">
        <v>562.91320493092303</v>
      </c>
      <c r="M10061">
        <v>-0.690238989385621</v>
      </c>
      <c r="N10061">
        <v>0.56270974282167996</v>
      </c>
      <c r="O10061">
        <v>1.5738992360222599</v>
      </c>
      <c r="P10061">
        <v>0.20964165251542999</v>
      </c>
      <c r="Q10061">
        <v>0.63498783784956003</v>
      </c>
      <c r="R10061" s="4" t="s">
        <v>14</v>
      </c>
      <c r="S10061" t="s">
        <v>14</v>
      </c>
      <c r="T10061" t="s">
        <v>14</v>
      </c>
      <c r="U10061" t="s">
        <v>14</v>
      </c>
      <c r="V10061" t="s">
        <v>14</v>
      </c>
      <c r="W10061" t="s">
        <v>14</v>
      </c>
      <c r="X10061" s="4">
        <v>3</v>
      </c>
      <c r="Y10061">
        <v>5</v>
      </c>
      <c r="Z10061">
        <v>2</v>
      </c>
      <c r="AA10061">
        <v>7</v>
      </c>
      <c r="AB10061">
        <v>6</v>
      </c>
      <c r="AC10061">
        <v>8</v>
      </c>
      <c r="AD10061" s="4">
        <v>13124</v>
      </c>
      <c r="AE10061">
        <v>20114</v>
      </c>
      <c r="AF10061">
        <v>10986</v>
      </c>
      <c r="AG10061">
        <v>22577</v>
      </c>
      <c r="AH10061">
        <v>18033</v>
      </c>
      <c r="AI10061">
        <v>9726</v>
      </c>
      <c r="AJ10061" s="4">
        <v>2094.25426343657</v>
      </c>
      <c r="AK10061">
        <v>2309.6687963488498</v>
      </c>
      <c r="AL10061">
        <v>2191.45051858344</v>
      </c>
      <c r="AM10061">
        <v>2298.2610563030198</v>
      </c>
      <c r="AN10061">
        <v>2270.2482818470198</v>
      </c>
      <c r="AO10061">
        <v>2258.7835247519301</v>
      </c>
    </row>
    <row r="10062" spans="1:41" x14ac:dyDescent="0.2">
      <c r="A10062" t="s">
        <v>10820</v>
      </c>
      <c r="B10062">
        <v>122627910</v>
      </c>
      <c r="C10062">
        <v>122627916</v>
      </c>
      <c r="D10062">
        <v>7</v>
      </c>
      <c r="E10062" t="s">
        <v>11</v>
      </c>
      <c r="F10062" t="s">
        <v>11509</v>
      </c>
      <c r="G10062" t="s">
        <v>11510</v>
      </c>
      <c r="H10062" t="s">
        <v>39</v>
      </c>
      <c r="I10062">
        <v>11.66146</v>
      </c>
      <c r="J10062">
        <v>1</v>
      </c>
      <c r="K10062">
        <v>1</v>
      </c>
      <c r="L10062" s="4">
        <v>561.86106183630295</v>
      </c>
      <c r="M10062">
        <v>1.7309590218992001E-2</v>
      </c>
      <c r="N10062">
        <v>0.52344430024310695</v>
      </c>
      <c r="O10062">
        <v>1.09325390904758E-3</v>
      </c>
      <c r="P10062">
        <v>0.97362323959970398</v>
      </c>
      <c r="Q10062">
        <v>0.99390684044733901</v>
      </c>
      <c r="R10062" s="4" t="s">
        <v>14</v>
      </c>
      <c r="S10062" t="s">
        <v>14</v>
      </c>
      <c r="T10062" t="s">
        <v>14</v>
      </c>
      <c r="U10062" t="s">
        <v>14</v>
      </c>
      <c r="V10062" t="s">
        <v>14</v>
      </c>
      <c r="W10062" t="s">
        <v>14</v>
      </c>
      <c r="X10062" s="4">
        <v>2</v>
      </c>
      <c r="Y10062">
        <v>10</v>
      </c>
      <c r="Z10062">
        <v>2</v>
      </c>
      <c r="AA10062">
        <v>5</v>
      </c>
      <c r="AB10062">
        <v>8</v>
      </c>
      <c r="AC10062">
        <v>5</v>
      </c>
      <c r="AD10062" s="4">
        <v>13124</v>
      </c>
      <c r="AE10062">
        <v>20114</v>
      </c>
      <c r="AF10062">
        <v>10986</v>
      </c>
      <c r="AG10062">
        <v>22577</v>
      </c>
      <c r="AH10062">
        <v>18033</v>
      </c>
      <c r="AI10062">
        <v>9726</v>
      </c>
      <c r="AJ10062" s="4">
        <v>2094.25426343657</v>
      </c>
      <c r="AK10062">
        <v>2309.6687963488498</v>
      </c>
      <c r="AL10062">
        <v>2191.45051858344</v>
      </c>
      <c r="AM10062">
        <v>2298.2610563030198</v>
      </c>
      <c r="AN10062">
        <v>2270.2482818470198</v>
      </c>
      <c r="AO10062">
        <v>2258.7835247519301</v>
      </c>
    </row>
    <row r="10063" spans="1:41" x14ac:dyDescent="0.2">
      <c r="A10063" t="s">
        <v>10820</v>
      </c>
      <c r="B10063">
        <v>122629378</v>
      </c>
      <c r="C10063">
        <v>122629384</v>
      </c>
      <c r="D10063">
        <v>7</v>
      </c>
      <c r="E10063" t="s">
        <v>11</v>
      </c>
      <c r="F10063" t="s">
        <v>11509</v>
      </c>
      <c r="G10063" t="s">
        <v>11510</v>
      </c>
      <c r="H10063" t="s">
        <v>32</v>
      </c>
      <c r="I10063">
        <v>8.8811800000000005</v>
      </c>
      <c r="J10063">
        <v>1</v>
      </c>
      <c r="K10063">
        <v>0</v>
      </c>
      <c r="L10063" s="4">
        <v>555.88024555808397</v>
      </c>
      <c r="M10063">
        <v>-0.15531253919330601</v>
      </c>
      <c r="N10063">
        <v>0.57335362584791005</v>
      </c>
      <c r="O10063">
        <v>7.3817753232134506E-2</v>
      </c>
      <c r="P10063">
        <v>0.78585714021610198</v>
      </c>
      <c r="Q10063">
        <v>0.94607424525946204</v>
      </c>
      <c r="R10063" s="4" t="s">
        <v>14</v>
      </c>
      <c r="S10063" t="s">
        <v>14</v>
      </c>
      <c r="T10063" t="s">
        <v>14</v>
      </c>
      <c r="U10063" t="s">
        <v>14</v>
      </c>
      <c r="V10063" t="s">
        <v>14</v>
      </c>
      <c r="W10063" t="s">
        <v>14</v>
      </c>
      <c r="X10063" s="4">
        <v>3</v>
      </c>
      <c r="Y10063">
        <v>5</v>
      </c>
      <c r="Z10063">
        <v>3</v>
      </c>
      <c r="AA10063">
        <v>8</v>
      </c>
      <c r="AB10063">
        <v>5</v>
      </c>
      <c r="AC10063">
        <v>3</v>
      </c>
      <c r="AD10063" s="4">
        <v>13124</v>
      </c>
      <c r="AE10063">
        <v>20114</v>
      </c>
      <c r="AF10063">
        <v>10986</v>
      </c>
      <c r="AG10063">
        <v>22577</v>
      </c>
      <c r="AH10063">
        <v>18033</v>
      </c>
      <c r="AI10063">
        <v>9726</v>
      </c>
      <c r="AJ10063" s="4">
        <v>2094.25426343657</v>
      </c>
      <c r="AK10063">
        <v>2309.6687963488498</v>
      </c>
      <c r="AL10063">
        <v>2191.45051858344</v>
      </c>
      <c r="AM10063">
        <v>2298.2610563030198</v>
      </c>
      <c r="AN10063">
        <v>2270.2482818470198</v>
      </c>
      <c r="AO10063">
        <v>2258.7835247519301</v>
      </c>
    </row>
    <row r="10064" spans="1:41" x14ac:dyDescent="0.2">
      <c r="A10064" t="s">
        <v>10820</v>
      </c>
      <c r="B10064">
        <v>122629456</v>
      </c>
      <c r="C10064">
        <v>122629462</v>
      </c>
      <c r="D10064">
        <v>7</v>
      </c>
      <c r="E10064" t="s">
        <v>11</v>
      </c>
      <c r="F10064" t="s">
        <v>11509</v>
      </c>
      <c r="G10064" t="s">
        <v>11510</v>
      </c>
      <c r="H10064" t="s">
        <v>32</v>
      </c>
      <c r="I10064">
        <v>22.682580000000002</v>
      </c>
      <c r="J10064">
        <v>1</v>
      </c>
      <c r="K10064">
        <v>0</v>
      </c>
      <c r="L10064" s="4">
        <v>573.53126501289205</v>
      </c>
      <c r="M10064">
        <v>4.79834290278865E-2</v>
      </c>
      <c r="N10064">
        <v>0.45352433345020599</v>
      </c>
      <c r="O10064">
        <v>1.1180987261170099E-2</v>
      </c>
      <c r="P10064">
        <v>0.91578849402524098</v>
      </c>
      <c r="Q10064">
        <v>0.97911991810390198</v>
      </c>
      <c r="R10064" s="4" t="s">
        <v>14</v>
      </c>
      <c r="S10064" t="s">
        <v>14</v>
      </c>
      <c r="T10064" t="s">
        <v>14</v>
      </c>
      <c r="U10064" t="s">
        <v>14</v>
      </c>
      <c r="V10064" t="s">
        <v>14</v>
      </c>
      <c r="W10064" t="s">
        <v>14</v>
      </c>
      <c r="X10064" s="4">
        <v>9</v>
      </c>
      <c r="Y10064">
        <v>7</v>
      </c>
      <c r="Z10064">
        <v>3</v>
      </c>
      <c r="AA10064">
        <v>10</v>
      </c>
      <c r="AB10064">
        <v>10</v>
      </c>
      <c r="AC10064">
        <v>4</v>
      </c>
      <c r="AD10064" s="4">
        <v>13124</v>
      </c>
      <c r="AE10064">
        <v>20114</v>
      </c>
      <c r="AF10064">
        <v>10986</v>
      </c>
      <c r="AG10064">
        <v>22577</v>
      </c>
      <c r="AH10064">
        <v>18033</v>
      </c>
      <c r="AI10064">
        <v>9726</v>
      </c>
      <c r="AJ10064" s="4">
        <v>2094.25426343657</v>
      </c>
      <c r="AK10064">
        <v>2309.6687963488498</v>
      </c>
      <c r="AL10064">
        <v>2191.45051858344</v>
      </c>
      <c r="AM10064">
        <v>2298.2610563030198</v>
      </c>
      <c r="AN10064">
        <v>2270.2482818470198</v>
      </c>
      <c r="AO10064">
        <v>2258.7835247519301</v>
      </c>
    </row>
    <row r="10065" spans="1:41" x14ac:dyDescent="0.2">
      <c r="A10065" t="s">
        <v>10820</v>
      </c>
      <c r="B10065">
        <v>122629795</v>
      </c>
      <c r="C10065">
        <v>122629801</v>
      </c>
      <c r="D10065">
        <v>7</v>
      </c>
      <c r="E10065" t="s">
        <v>11</v>
      </c>
      <c r="F10065" t="s">
        <v>11509</v>
      </c>
      <c r="G10065" t="s">
        <v>11510</v>
      </c>
      <c r="H10065" t="s">
        <v>32</v>
      </c>
      <c r="I10065">
        <v>45.974440000000001</v>
      </c>
      <c r="J10065">
        <v>1</v>
      </c>
      <c r="K10065">
        <v>1</v>
      </c>
      <c r="L10065" s="4">
        <v>582.27954441533598</v>
      </c>
      <c r="M10065">
        <v>2.4009792218027999E-4</v>
      </c>
      <c r="N10065">
        <v>0.411711693138747</v>
      </c>
      <c r="O10065">
        <v>3.4117915959086499E-7</v>
      </c>
      <c r="P10065">
        <v>0.99953395131776401</v>
      </c>
      <c r="Q10065">
        <v>0.99992194797967704</v>
      </c>
      <c r="R10065" s="4" t="s">
        <v>14</v>
      </c>
      <c r="S10065" t="s">
        <v>14</v>
      </c>
      <c r="T10065" t="s">
        <v>14</v>
      </c>
      <c r="U10065" t="s">
        <v>14</v>
      </c>
      <c r="V10065" t="s">
        <v>14</v>
      </c>
      <c r="W10065" t="s">
        <v>14</v>
      </c>
      <c r="X10065" s="4">
        <v>6</v>
      </c>
      <c r="Y10065">
        <v>13</v>
      </c>
      <c r="Z10065">
        <v>4</v>
      </c>
      <c r="AA10065">
        <v>12</v>
      </c>
      <c r="AB10065">
        <v>14</v>
      </c>
      <c r="AC10065">
        <v>4</v>
      </c>
      <c r="AD10065" s="4">
        <v>13124</v>
      </c>
      <c r="AE10065">
        <v>20114</v>
      </c>
      <c r="AF10065">
        <v>10986</v>
      </c>
      <c r="AG10065">
        <v>22577</v>
      </c>
      <c r="AH10065">
        <v>18033</v>
      </c>
      <c r="AI10065">
        <v>9726</v>
      </c>
      <c r="AJ10065" s="4">
        <v>2094.25426343657</v>
      </c>
      <c r="AK10065">
        <v>2309.6687963488498</v>
      </c>
      <c r="AL10065">
        <v>2191.45051858344</v>
      </c>
      <c r="AM10065">
        <v>2298.2610563030198</v>
      </c>
      <c r="AN10065">
        <v>2270.2482818470198</v>
      </c>
      <c r="AO10065">
        <v>2258.7835247519301</v>
      </c>
    </row>
    <row r="10066" spans="1:41" x14ac:dyDescent="0.2">
      <c r="A10066" t="s">
        <v>10820</v>
      </c>
      <c r="B10066">
        <v>122630495</v>
      </c>
      <c r="C10066">
        <v>122630501</v>
      </c>
      <c r="D10066">
        <v>7</v>
      </c>
      <c r="E10066" t="s">
        <v>11</v>
      </c>
      <c r="F10066" t="s">
        <v>11509</v>
      </c>
      <c r="G10066" t="s">
        <v>11510</v>
      </c>
      <c r="H10066" t="s">
        <v>32</v>
      </c>
      <c r="I10066">
        <v>59.835859999999997</v>
      </c>
      <c r="J10066">
        <v>1</v>
      </c>
      <c r="K10066">
        <v>1</v>
      </c>
      <c r="L10066" s="4">
        <v>572.92666728690199</v>
      </c>
      <c r="M10066">
        <v>-0.71730626715516899</v>
      </c>
      <c r="N10066">
        <v>0.47736506673218698</v>
      </c>
      <c r="O10066">
        <v>2.3683849106966801</v>
      </c>
      <c r="P10066">
        <v>0.12381509064837599</v>
      </c>
      <c r="Q10066">
        <v>0.51648423978865698</v>
      </c>
      <c r="R10066" s="4" t="s">
        <v>14</v>
      </c>
      <c r="S10066" t="s">
        <v>14</v>
      </c>
      <c r="T10066" t="s">
        <v>14</v>
      </c>
      <c r="U10066" t="s">
        <v>14</v>
      </c>
      <c r="V10066" t="s">
        <v>14</v>
      </c>
      <c r="W10066" t="s">
        <v>14</v>
      </c>
      <c r="X10066" s="4">
        <v>1</v>
      </c>
      <c r="Y10066">
        <v>9</v>
      </c>
      <c r="Z10066">
        <v>4</v>
      </c>
      <c r="AA10066">
        <v>9</v>
      </c>
      <c r="AB10066">
        <v>16</v>
      </c>
      <c r="AC10066">
        <v>5</v>
      </c>
      <c r="AD10066" s="4">
        <v>13124</v>
      </c>
      <c r="AE10066">
        <v>20114</v>
      </c>
      <c r="AF10066">
        <v>10986</v>
      </c>
      <c r="AG10066">
        <v>22577</v>
      </c>
      <c r="AH10066">
        <v>18033</v>
      </c>
      <c r="AI10066">
        <v>9726</v>
      </c>
      <c r="AJ10066" s="4">
        <v>2094.25426343657</v>
      </c>
      <c r="AK10066">
        <v>2309.6687963488498</v>
      </c>
      <c r="AL10066">
        <v>2191.45051858344</v>
      </c>
      <c r="AM10066">
        <v>2298.2610563030198</v>
      </c>
      <c r="AN10066">
        <v>2270.2482818470198</v>
      </c>
      <c r="AO10066">
        <v>2258.7835247519301</v>
      </c>
    </row>
    <row r="10067" spans="1:41" x14ac:dyDescent="0.2">
      <c r="A10067" t="s">
        <v>10820</v>
      </c>
      <c r="B10067">
        <v>122630639</v>
      </c>
      <c r="C10067">
        <v>122630645</v>
      </c>
      <c r="D10067">
        <v>7</v>
      </c>
      <c r="E10067" t="s">
        <v>11</v>
      </c>
      <c r="F10067" t="s">
        <v>11509</v>
      </c>
      <c r="G10067" t="s">
        <v>11510</v>
      </c>
      <c r="H10067" t="s">
        <v>32</v>
      </c>
      <c r="I10067">
        <v>13.901160000000001</v>
      </c>
      <c r="J10067">
        <v>1</v>
      </c>
      <c r="K10067">
        <v>0</v>
      </c>
      <c r="L10067" s="4">
        <v>550.75617499140105</v>
      </c>
      <c r="M10067">
        <v>-0.101435922605756</v>
      </c>
      <c r="N10067">
        <v>0.60549519611282998</v>
      </c>
      <c r="O10067">
        <v>2.81899819035232E-2</v>
      </c>
      <c r="P10067">
        <v>0.86666295308310004</v>
      </c>
      <c r="Q10067">
        <v>0.969160040113074</v>
      </c>
      <c r="R10067" s="4" t="s">
        <v>14</v>
      </c>
      <c r="S10067" t="s">
        <v>14</v>
      </c>
      <c r="T10067" t="s">
        <v>14</v>
      </c>
      <c r="U10067" t="s">
        <v>14</v>
      </c>
      <c r="V10067" t="s">
        <v>14</v>
      </c>
      <c r="W10067" t="s">
        <v>14</v>
      </c>
      <c r="X10067" s="4">
        <v>2</v>
      </c>
      <c r="Y10067">
        <v>7</v>
      </c>
      <c r="Z10067">
        <v>1</v>
      </c>
      <c r="AA10067">
        <v>7</v>
      </c>
      <c r="AB10067">
        <v>5</v>
      </c>
      <c r="AC10067">
        <v>2</v>
      </c>
      <c r="AD10067" s="4">
        <v>13124</v>
      </c>
      <c r="AE10067">
        <v>20114</v>
      </c>
      <c r="AF10067">
        <v>10986</v>
      </c>
      <c r="AG10067">
        <v>22577</v>
      </c>
      <c r="AH10067">
        <v>18033</v>
      </c>
      <c r="AI10067">
        <v>9726</v>
      </c>
      <c r="AJ10067" s="4">
        <v>2094.25426343657</v>
      </c>
      <c r="AK10067">
        <v>2309.6687963488498</v>
      </c>
      <c r="AL10067">
        <v>2191.45051858344</v>
      </c>
      <c r="AM10067">
        <v>2298.2610563030198</v>
      </c>
      <c r="AN10067">
        <v>2270.2482818470198</v>
      </c>
      <c r="AO10067">
        <v>2258.7835247519301</v>
      </c>
    </row>
    <row r="10068" spans="1:41" x14ac:dyDescent="0.2">
      <c r="A10068" t="s">
        <v>10820</v>
      </c>
      <c r="B10068">
        <v>122631048</v>
      </c>
      <c r="C10068">
        <v>122631054</v>
      </c>
      <c r="D10068">
        <v>7</v>
      </c>
      <c r="E10068" t="s">
        <v>11</v>
      </c>
      <c r="F10068" t="s">
        <v>11509</v>
      </c>
      <c r="G10068" t="s">
        <v>11510</v>
      </c>
      <c r="H10068" t="s">
        <v>32</v>
      </c>
      <c r="I10068">
        <v>8.6033200000000001</v>
      </c>
      <c r="J10068">
        <v>1</v>
      </c>
      <c r="K10068">
        <v>1</v>
      </c>
      <c r="L10068" s="4">
        <v>555.23458499873504</v>
      </c>
      <c r="M10068">
        <v>0.14310313357059501</v>
      </c>
      <c r="N10068">
        <v>0.59874373844689899</v>
      </c>
      <c r="O10068">
        <v>5.6911039070826099E-2</v>
      </c>
      <c r="P10068">
        <v>0.81144651604267404</v>
      </c>
      <c r="Q10068">
        <v>0.95365130423932498</v>
      </c>
      <c r="R10068" s="4" t="s">
        <v>14</v>
      </c>
      <c r="S10068" t="s">
        <v>14</v>
      </c>
      <c r="T10068" t="s">
        <v>14</v>
      </c>
      <c r="U10068" t="s">
        <v>14</v>
      </c>
      <c r="V10068" t="s">
        <v>14</v>
      </c>
      <c r="W10068" t="s">
        <v>14</v>
      </c>
      <c r="X10068" s="4">
        <v>3</v>
      </c>
      <c r="Y10068">
        <v>4</v>
      </c>
      <c r="Z10068">
        <v>4</v>
      </c>
      <c r="AA10068">
        <v>5</v>
      </c>
      <c r="AB10068">
        <v>4</v>
      </c>
      <c r="AC10068">
        <v>4</v>
      </c>
      <c r="AD10068" s="4">
        <v>13124</v>
      </c>
      <c r="AE10068">
        <v>20114</v>
      </c>
      <c r="AF10068">
        <v>10986</v>
      </c>
      <c r="AG10068">
        <v>22577</v>
      </c>
      <c r="AH10068">
        <v>18033</v>
      </c>
      <c r="AI10068">
        <v>9726</v>
      </c>
      <c r="AJ10068" s="4">
        <v>2094.25426343657</v>
      </c>
      <c r="AK10068">
        <v>2309.6687963488498</v>
      </c>
      <c r="AL10068">
        <v>2191.45051858344</v>
      </c>
      <c r="AM10068">
        <v>2298.2610563030198</v>
      </c>
      <c r="AN10068">
        <v>2270.2482818470198</v>
      </c>
      <c r="AO10068">
        <v>2258.7835247519301</v>
      </c>
    </row>
    <row r="10069" spans="1:41" x14ac:dyDescent="0.2">
      <c r="A10069" t="s">
        <v>10820</v>
      </c>
      <c r="B10069">
        <v>122631076</v>
      </c>
      <c r="C10069">
        <v>122631082</v>
      </c>
      <c r="D10069">
        <v>7</v>
      </c>
      <c r="E10069" t="s">
        <v>11</v>
      </c>
      <c r="F10069" t="s">
        <v>11509</v>
      </c>
      <c r="G10069" t="s">
        <v>11510</v>
      </c>
      <c r="H10069" t="s">
        <v>32</v>
      </c>
      <c r="I10069">
        <v>20.473939999999999</v>
      </c>
      <c r="J10069">
        <v>1</v>
      </c>
      <c r="K10069">
        <v>0</v>
      </c>
      <c r="L10069" s="4">
        <v>555.86690018551496</v>
      </c>
      <c r="M10069">
        <v>-0.32331501490914699</v>
      </c>
      <c r="N10069">
        <v>0.56079121516682495</v>
      </c>
      <c r="O10069">
        <v>0.33768632576931201</v>
      </c>
      <c r="P10069">
        <v>0.561167772704387</v>
      </c>
      <c r="Q10069">
        <v>0.87604255136120501</v>
      </c>
      <c r="R10069" s="4" t="s">
        <v>14</v>
      </c>
      <c r="S10069" t="s">
        <v>14</v>
      </c>
      <c r="T10069" t="s">
        <v>14</v>
      </c>
      <c r="U10069" t="s">
        <v>14</v>
      </c>
      <c r="V10069" t="s">
        <v>14</v>
      </c>
      <c r="W10069" t="s">
        <v>14</v>
      </c>
      <c r="X10069" s="4">
        <v>3</v>
      </c>
      <c r="Y10069">
        <v>5</v>
      </c>
      <c r="Z10069">
        <v>3</v>
      </c>
      <c r="AA10069">
        <v>9</v>
      </c>
      <c r="AB10069">
        <v>8</v>
      </c>
      <c r="AC10069">
        <v>1</v>
      </c>
      <c r="AD10069" s="4">
        <v>13124</v>
      </c>
      <c r="AE10069">
        <v>20114</v>
      </c>
      <c r="AF10069">
        <v>10986</v>
      </c>
      <c r="AG10069">
        <v>22577</v>
      </c>
      <c r="AH10069">
        <v>18033</v>
      </c>
      <c r="AI10069">
        <v>9726</v>
      </c>
      <c r="AJ10069" s="4">
        <v>2094.25426343657</v>
      </c>
      <c r="AK10069">
        <v>2309.6687963488498</v>
      </c>
      <c r="AL10069">
        <v>2191.45051858344</v>
      </c>
      <c r="AM10069">
        <v>2298.2610563030198</v>
      </c>
      <c r="AN10069">
        <v>2270.2482818470198</v>
      </c>
      <c r="AO10069">
        <v>2258.7835247519301</v>
      </c>
    </row>
    <row r="10070" spans="1:41" x14ac:dyDescent="0.2">
      <c r="A10070" t="s">
        <v>10820</v>
      </c>
      <c r="B10070">
        <v>122631969</v>
      </c>
      <c r="C10070">
        <v>122631975</v>
      </c>
      <c r="D10070">
        <v>7</v>
      </c>
      <c r="E10070" t="s">
        <v>11</v>
      </c>
      <c r="F10070" t="s">
        <v>11509</v>
      </c>
      <c r="G10070" t="s">
        <v>11510</v>
      </c>
      <c r="H10070" t="s">
        <v>32</v>
      </c>
      <c r="I10070">
        <v>10.001469999999999</v>
      </c>
      <c r="J10070">
        <v>1</v>
      </c>
      <c r="K10070">
        <v>1</v>
      </c>
      <c r="L10070" s="4">
        <v>560.16760985292001</v>
      </c>
      <c r="M10070">
        <v>-5.2925315943240001E-2</v>
      </c>
      <c r="N10070">
        <v>0.51778750234019699</v>
      </c>
      <c r="O10070">
        <v>1.0476598391235801E-2</v>
      </c>
      <c r="P10070">
        <v>0.91847469777101598</v>
      </c>
      <c r="Q10070">
        <v>0.98023619037181497</v>
      </c>
      <c r="R10070" s="4" t="s">
        <v>14</v>
      </c>
      <c r="S10070" t="s">
        <v>14</v>
      </c>
      <c r="T10070" t="s">
        <v>14</v>
      </c>
      <c r="U10070" t="s">
        <v>14</v>
      </c>
      <c r="V10070" t="s">
        <v>14</v>
      </c>
      <c r="W10070" t="s">
        <v>14</v>
      </c>
      <c r="X10070" s="4">
        <v>6</v>
      </c>
      <c r="Y10070">
        <v>6</v>
      </c>
      <c r="Z10070">
        <v>2</v>
      </c>
      <c r="AA10070">
        <v>13</v>
      </c>
      <c r="AB10070">
        <v>4</v>
      </c>
      <c r="AC10070">
        <v>2</v>
      </c>
      <c r="AD10070" s="4">
        <v>13124</v>
      </c>
      <c r="AE10070">
        <v>20114</v>
      </c>
      <c r="AF10070">
        <v>10986</v>
      </c>
      <c r="AG10070">
        <v>22577</v>
      </c>
      <c r="AH10070">
        <v>18033</v>
      </c>
      <c r="AI10070">
        <v>9726</v>
      </c>
      <c r="AJ10070" s="4">
        <v>2094.25426343657</v>
      </c>
      <c r="AK10070">
        <v>2309.6687963488498</v>
      </c>
      <c r="AL10070">
        <v>2191.45051858344</v>
      </c>
      <c r="AM10070">
        <v>2298.2610563030198</v>
      </c>
      <c r="AN10070">
        <v>2270.2482818470198</v>
      </c>
      <c r="AO10070">
        <v>2258.7835247519301</v>
      </c>
    </row>
    <row r="10071" spans="1:41" x14ac:dyDescent="0.2">
      <c r="A10071" t="s">
        <v>10820</v>
      </c>
      <c r="B10071">
        <v>122632548</v>
      </c>
      <c r="C10071">
        <v>122632554</v>
      </c>
      <c r="D10071">
        <v>7</v>
      </c>
      <c r="E10071" t="s">
        <v>11</v>
      </c>
      <c r="F10071" t="s">
        <v>11509</v>
      </c>
      <c r="G10071" t="s">
        <v>11510</v>
      </c>
      <c r="H10071" t="s">
        <v>32</v>
      </c>
      <c r="I10071">
        <v>20.105740000000001</v>
      </c>
      <c r="J10071">
        <v>1</v>
      </c>
      <c r="K10071">
        <v>1</v>
      </c>
      <c r="L10071" s="4">
        <v>549.26335608008606</v>
      </c>
      <c r="M10071">
        <v>-0.312920488191271</v>
      </c>
      <c r="N10071">
        <v>0.65548078058062897</v>
      </c>
      <c r="O10071">
        <v>0.231236153221658</v>
      </c>
      <c r="P10071">
        <v>0.63060875057186405</v>
      </c>
      <c r="Q10071">
        <v>0.89903746656671901</v>
      </c>
      <c r="R10071" s="4" t="s">
        <v>14</v>
      </c>
      <c r="S10071" t="s">
        <v>14</v>
      </c>
      <c r="T10071" t="s">
        <v>14</v>
      </c>
      <c r="U10071" t="s">
        <v>14</v>
      </c>
      <c r="V10071" t="s">
        <v>14</v>
      </c>
      <c r="W10071" t="s">
        <v>14</v>
      </c>
      <c r="X10071" s="4">
        <v>2</v>
      </c>
      <c r="Y10071">
        <v>2</v>
      </c>
      <c r="Z10071">
        <v>4</v>
      </c>
      <c r="AA10071">
        <v>6</v>
      </c>
      <c r="AB10071">
        <v>6</v>
      </c>
      <c r="AC10071">
        <v>1</v>
      </c>
      <c r="AD10071" s="4">
        <v>13124</v>
      </c>
      <c r="AE10071">
        <v>20114</v>
      </c>
      <c r="AF10071">
        <v>10986</v>
      </c>
      <c r="AG10071">
        <v>22577</v>
      </c>
      <c r="AH10071">
        <v>18033</v>
      </c>
      <c r="AI10071">
        <v>9726</v>
      </c>
      <c r="AJ10071" s="4">
        <v>2094.25426343657</v>
      </c>
      <c r="AK10071">
        <v>2309.6687963488498</v>
      </c>
      <c r="AL10071">
        <v>2191.45051858344</v>
      </c>
      <c r="AM10071">
        <v>2298.2610563030198</v>
      </c>
      <c r="AN10071">
        <v>2270.2482818470198</v>
      </c>
      <c r="AO10071">
        <v>2258.7835247519301</v>
      </c>
    </row>
    <row r="10072" spans="1:41" x14ac:dyDescent="0.2">
      <c r="A10072" t="s">
        <v>10820</v>
      </c>
      <c r="B10072">
        <v>122633604</v>
      </c>
      <c r="C10072">
        <v>122633610</v>
      </c>
      <c r="D10072">
        <v>7</v>
      </c>
      <c r="E10072" t="s">
        <v>11</v>
      </c>
      <c r="F10072" t="s">
        <v>11509</v>
      </c>
      <c r="G10072" t="s">
        <v>11510</v>
      </c>
      <c r="H10072" t="s">
        <v>32</v>
      </c>
      <c r="I10072">
        <v>39.753</v>
      </c>
      <c r="J10072">
        <v>1</v>
      </c>
      <c r="K10072">
        <v>1</v>
      </c>
      <c r="L10072" s="4">
        <v>584.00685154827897</v>
      </c>
      <c r="M10072">
        <v>-0.45978517592985901</v>
      </c>
      <c r="N10072">
        <v>0.414044510967438</v>
      </c>
      <c r="O10072">
        <v>1.2639571485561001</v>
      </c>
      <c r="P10072">
        <v>0.26090338335746899</v>
      </c>
      <c r="Q10072">
        <v>0.68993853332071997</v>
      </c>
      <c r="R10072" s="4" t="s">
        <v>14</v>
      </c>
      <c r="S10072" t="s">
        <v>14</v>
      </c>
      <c r="T10072" t="s">
        <v>14</v>
      </c>
      <c r="U10072" t="s">
        <v>14</v>
      </c>
      <c r="V10072" t="s">
        <v>14</v>
      </c>
      <c r="W10072" t="s">
        <v>14</v>
      </c>
      <c r="X10072" s="4">
        <v>8</v>
      </c>
      <c r="Y10072">
        <v>8</v>
      </c>
      <c r="Z10072">
        <v>4</v>
      </c>
      <c r="AA10072">
        <v>19</v>
      </c>
      <c r="AB10072">
        <v>13</v>
      </c>
      <c r="AC10072">
        <v>4</v>
      </c>
      <c r="AD10072" s="4">
        <v>13124</v>
      </c>
      <c r="AE10072">
        <v>20114</v>
      </c>
      <c r="AF10072">
        <v>10986</v>
      </c>
      <c r="AG10072">
        <v>22577</v>
      </c>
      <c r="AH10072">
        <v>18033</v>
      </c>
      <c r="AI10072">
        <v>9726</v>
      </c>
      <c r="AJ10072" s="4">
        <v>2094.25426343657</v>
      </c>
      <c r="AK10072">
        <v>2309.6687963488498</v>
      </c>
      <c r="AL10072">
        <v>2191.45051858344</v>
      </c>
      <c r="AM10072">
        <v>2298.2610563030198</v>
      </c>
      <c r="AN10072">
        <v>2270.2482818470198</v>
      </c>
      <c r="AO10072">
        <v>2258.7835247519301</v>
      </c>
    </row>
    <row r="10073" spans="1:41" x14ac:dyDescent="0.2">
      <c r="A10073" t="s">
        <v>10820</v>
      </c>
      <c r="B10073">
        <v>122633712</v>
      </c>
      <c r="C10073">
        <v>122633718</v>
      </c>
      <c r="D10073">
        <v>7</v>
      </c>
      <c r="E10073" t="s">
        <v>11</v>
      </c>
      <c r="F10073" t="s">
        <v>11509</v>
      </c>
      <c r="G10073" t="s">
        <v>11510</v>
      </c>
      <c r="H10073" t="s">
        <v>32</v>
      </c>
      <c r="I10073">
        <v>60.485309999999998</v>
      </c>
      <c r="J10073">
        <v>1</v>
      </c>
      <c r="K10073">
        <v>1</v>
      </c>
      <c r="L10073" s="4">
        <v>615.80069557368404</v>
      </c>
      <c r="M10073">
        <v>-0.23008391215084101</v>
      </c>
      <c r="N10073">
        <v>0.34157144189998101</v>
      </c>
      <c r="O10073">
        <v>0.45758373671820601</v>
      </c>
      <c r="P10073">
        <v>0.49875538729396701</v>
      </c>
      <c r="Q10073">
        <v>0.84693291196440201</v>
      </c>
      <c r="R10073" s="4" t="s">
        <v>14</v>
      </c>
      <c r="S10073" t="s">
        <v>14</v>
      </c>
      <c r="T10073" t="s">
        <v>14</v>
      </c>
      <c r="U10073" t="s">
        <v>14</v>
      </c>
      <c r="V10073" t="s">
        <v>14</v>
      </c>
      <c r="W10073" t="s">
        <v>14</v>
      </c>
      <c r="X10073" s="4">
        <v>11</v>
      </c>
      <c r="Y10073">
        <v>13</v>
      </c>
      <c r="Z10073">
        <v>8</v>
      </c>
      <c r="AA10073">
        <v>22</v>
      </c>
      <c r="AB10073">
        <v>17</v>
      </c>
      <c r="AC10073">
        <v>10</v>
      </c>
      <c r="AD10073" s="4">
        <v>13124</v>
      </c>
      <c r="AE10073">
        <v>20114</v>
      </c>
      <c r="AF10073">
        <v>10986</v>
      </c>
      <c r="AG10073">
        <v>22577</v>
      </c>
      <c r="AH10073">
        <v>18033</v>
      </c>
      <c r="AI10073">
        <v>9726</v>
      </c>
      <c r="AJ10073" s="4">
        <v>2094.25426343657</v>
      </c>
      <c r="AK10073">
        <v>2309.6687963488498</v>
      </c>
      <c r="AL10073">
        <v>2191.45051858344</v>
      </c>
      <c r="AM10073">
        <v>2298.2610563030198</v>
      </c>
      <c r="AN10073">
        <v>2270.2482818470198</v>
      </c>
      <c r="AO10073">
        <v>2258.7835247519301</v>
      </c>
    </row>
    <row r="10074" spans="1:41" x14ac:dyDescent="0.2">
      <c r="A10074" t="s">
        <v>10820</v>
      </c>
      <c r="B10074">
        <v>122633824</v>
      </c>
      <c r="C10074">
        <v>122633830</v>
      </c>
      <c r="D10074">
        <v>7</v>
      </c>
      <c r="E10074" t="s">
        <v>11</v>
      </c>
      <c r="F10074" t="s">
        <v>11509</v>
      </c>
      <c r="G10074" t="s">
        <v>11510</v>
      </c>
      <c r="H10074" t="s">
        <v>39</v>
      </c>
      <c r="I10074">
        <v>20.214780000000001</v>
      </c>
      <c r="J10074">
        <v>1</v>
      </c>
      <c r="K10074">
        <v>1</v>
      </c>
      <c r="L10074" s="4">
        <v>564.82045819006998</v>
      </c>
      <c r="M10074">
        <v>0.115304106595956</v>
      </c>
      <c r="N10074">
        <v>0.51380289128024204</v>
      </c>
      <c r="O10074">
        <v>5.0214342049216001E-2</v>
      </c>
      <c r="P10074">
        <v>0.822690721564178</v>
      </c>
      <c r="Q10074">
        <v>0.95630705346913303</v>
      </c>
      <c r="R10074" s="4" t="s">
        <v>14</v>
      </c>
      <c r="S10074" t="s">
        <v>14</v>
      </c>
      <c r="T10074" t="s">
        <v>14</v>
      </c>
      <c r="U10074" t="s">
        <v>14</v>
      </c>
      <c r="V10074" t="s">
        <v>14</v>
      </c>
      <c r="W10074" t="s">
        <v>14</v>
      </c>
      <c r="X10074" s="4">
        <v>3</v>
      </c>
      <c r="Y10074">
        <v>10</v>
      </c>
      <c r="Z10074">
        <v>2</v>
      </c>
      <c r="AA10074">
        <v>5</v>
      </c>
      <c r="AB10074">
        <v>6</v>
      </c>
      <c r="AC10074">
        <v>7</v>
      </c>
      <c r="AD10074" s="4">
        <v>13124</v>
      </c>
      <c r="AE10074">
        <v>20114</v>
      </c>
      <c r="AF10074">
        <v>10986</v>
      </c>
      <c r="AG10074">
        <v>22577</v>
      </c>
      <c r="AH10074">
        <v>18033</v>
      </c>
      <c r="AI10074">
        <v>9726</v>
      </c>
      <c r="AJ10074" s="4">
        <v>2094.25426343657</v>
      </c>
      <c r="AK10074">
        <v>2309.6687963488498</v>
      </c>
      <c r="AL10074">
        <v>2191.45051858344</v>
      </c>
      <c r="AM10074">
        <v>2298.2610563030198</v>
      </c>
      <c r="AN10074">
        <v>2270.2482818470198</v>
      </c>
      <c r="AO10074">
        <v>2258.7835247519301</v>
      </c>
    </row>
    <row r="10075" spans="1:41" x14ac:dyDescent="0.2">
      <c r="A10075" t="s">
        <v>10820</v>
      </c>
      <c r="B10075">
        <v>122633884</v>
      </c>
      <c r="C10075">
        <v>122633890</v>
      </c>
      <c r="D10075">
        <v>7</v>
      </c>
      <c r="E10075" t="s">
        <v>11</v>
      </c>
      <c r="F10075" t="s">
        <v>11509</v>
      </c>
      <c r="G10075" t="s">
        <v>11510</v>
      </c>
      <c r="H10075" t="s">
        <v>39</v>
      </c>
      <c r="I10075">
        <v>14.331939999999999</v>
      </c>
      <c r="J10075">
        <v>1</v>
      </c>
      <c r="K10075">
        <v>1</v>
      </c>
      <c r="L10075" s="4">
        <v>559.36266900078999</v>
      </c>
      <c r="M10075">
        <v>-0.54628554330772705</v>
      </c>
      <c r="N10075">
        <v>0.57205486035570496</v>
      </c>
      <c r="O10075">
        <v>0.94130936581750302</v>
      </c>
      <c r="P10075">
        <v>0.33194133362431399</v>
      </c>
      <c r="Q10075">
        <v>0.74550788385113498</v>
      </c>
      <c r="R10075" s="4" t="s">
        <v>14</v>
      </c>
      <c r="S10075" t="s">
        <v>14</v>
      </c>
      <c r="T10075" t="s">
        <v>14</v>
      </c>
      <c r="U10075" t="s">
        <v>14</v>
      </c>
      <c r="V10075" t="s">
        <v>14</v>
      </c>
      <c r="W10075" t="s">
        <v>14</v>
      </c>
      <c r="X10075" s="4">
        <v>3</v>
      </c>
      <c r="Y10075">
        <v>6</v>
      </c>
      <c r="Z10075">
        <v>1</v>
      </c>
      <c r="AA10075">
        <v>4</v>
      </c>
      <c r="AB10075">
        <v>9</v>
      </c>
      <c r="AC10075">
        <v>6</v>
      </c>
      <c r="AD10075" s="4">
        <v>13124</v>
      </c>
      <c r="AE10075">
        <v>20114</v>
      </c>
      <c r="AF10075">
        <v>10986</v>
      </c>
      <c r="AG10075">
        <v>22577</v>
      </c>
      <c r="AH10075">
        <v>18033</v>
      </c>
      <c r="AI10075">
        <v>9726</v>
      </c>
      <c r="AJ10075" s="4">
        <v>2094.25426343657</v>
      </c>
      <c r="AK10075">
        <v>2309.6687963488498</v>
      </c>
      <c r="AL10075">
        <v>2191.45051858344</v>
      </c>
      <c r="AM10075">
        <v>2298.2610563030198</v>
      </c>
      <c r="AN10075">
        <v>2270.2482818470198</v>
      </c>
      <c r="AO10075">
        <v>2258.7835247519301</v>
      </c>
    </row>
    <row r="10076" spans="1:41" x14ac:dyDescent="0.2">
      <c r="A10076" t="s">
        <v>10820</v>
      </c>
      <c r="B10076">
        <v>122634204</v>
      </c>
      <c r="C10076">
        <v>122634210</v>
      </c>
      <c r="D10076">
        <v>7</v>
      </c>
      <c r="E10076" t="s">
        <v>11</v>
      </c>
      <c r="F10076" t="s">
        <v>11509</v>
      </c>
      <c r="G10076" t="s">
        <v>11510</v>
      </c>
      <c r="H10076" t="s">
        <v>39</v>
      </c>
      <c r="I10076">
        <v>24.317309999999999</v>
      </c>
      <c r="J10076">
        <v>1</v>
      </c>
      <c r="K10076">
        <v>1</v>
      </c>
      <c r="L10076" s="4">
        <v>563.56629426421205</v>
      </c>
      <c r="M10076">
        <v>-0.93716942588479801</v>
      </c>
      <c r="N10076">
        <v>0.548623349232503</v>
      </c>
      <c r="O10076">
        <v>3.1432284238427299</v>
      </c>
      <c r="P10076">
        <v>7.6242754085979303E-2</v>
      </c>
      <c r="Q10076">
        <v>0.418594351183671</v>
      </c>
      <c r="R10076" s="4" t="s">
        <v>14</v>
      </c>
      <c r="S10076" t="s">
        <v>14</v>
      </c>
      <c r="T10076" t="s">
        <v>14</v>
      </c>
      <c r="U10076" t="s">
        <v>14</v>
      </c>
      <c r="V10076" t="s">
        <v>14</v>
      </c>
      <c r="W10076" t="s">
        <v>14</v>
      </c>
      <c r="X10076" s="4">
        <v>5</v>
      </c>
      <c r="Y10076">
        <v>4</v>
      </c>
      <c r="Z10076">
        <v>1</v>
      </c>
      <c r="AA10076">
        <v>14</v>
      </c>
      <c r="AB10076">
        <v>5</v>
      </c>
      <c r="AC10076">
        <v>6</v>
      </c>
      <c r="AD10076" s="4">
        <v>13124</v>
      </c>
      <c r="AE10076">
        <v>20114</v>
      </c>
      <c r="AF10076">
        <v>10986</v>
      </c>
      <c r="AG10076">
        <v>22577</v>
      </c>
      <c r="AH10076">
        <v>18033</v>
      </c>
      <c r="AI10076">
        <v>9726</v>
      </c>
      <c r="AJ10076" s="4">
        <v>2094.25426343657</v>
      </c>
      <c r="AK10076">
        <v>2309.6687963488498</v>
      </c>
      <c r="AL10076">
        <v>2191.45051858344</v>
      </c>
      <c r="AM10076">
        <v>2298.2610563030198</v>
      </c>
      <c r="AN10076">
        <v>2270.2482818470198</v>
      </c>
      <c r="AO10076">
        <v>2258.7835247519301</v>
      </c>
    </row>
    <row r="10077" spans="1:41" x14ac:dyDescent="0.2">
      <c r="A10077" t="s">
        <v>10820</v>
      </c>
      <c r="B10077">
        <v>122969930</v>
      </c>
      <c r="C10077">
        <v>122969936</v>
      </c>
      <c r="D10077">
        <v>7</v>
      </c>
      <c r="E10077" t="s">
        <v>11</v>
      </c>
      <c r="F10077" t="s">
        <v>11516</v>
      </c>
      <c r="G10077" t="s">
        <v>11517</v>
      </c>
      <c r="H10077" t="s">
        <v>32</v>
      </c>
      <c r="I10077">
        <v>19.402899999999999</v>
      </c>
      <c r="J10077">
        <v>1</v>
      </c>
      <c r="K10077">
        <v>1</v>
      </c>
      <c r="L10077" s="4">
        <v>66.850468323327704</v>
      </c>
      <c r="M10077">
        <v>-0.19464426698625201</v>
      </c>
      <c r="N10077">
        <v>0.63826238846143302</v>
      </c>
      <c r="O10077">
        <v>9.3665316344015495E-2</v>
      </c>
      <c r="P10077">
        <v>0.75956817638924201</v>
      </c>
      <c r="Q10077">
        <v>0.93924014285123303</v>
      </c>
      <c r="R10077" s="4" t="s">
        <v>11518</v>
      </c>
      <c r="S10077" t="s">
        <v>11519</v>
      </c>
      <c r="T10077" t="s">
        <v>11520</v>
      </c>
      <c r="U10077" t="s">
        <v>11521</v>
      </c>
      <c r="V10077" t="s">
        <v>11522</v>
      </c>
      <c r="W10077" t="s">
        <v>11523</v>
      </c>
      <c r="X10077" s="4">
        <v>2</v>
      </c>
      <c r="Y10077">
        <v>4</v>
      </c>
      <c r="Z10077">
        <v>3</v>
      </c>
      <c r="AA10077">
        <v>5</v>
      </c>
      <c r="AB10077">
        <v>7</v>
      </c>
      <c r="AC10077">
        <v>1</v>
      </c>
      <c r="AD10077" s="4">
        <v>1214</v>
      </c>
      <c r="AE10077">
        <v>1437</v>
      </c>
      <c r="AF10077">
        <v>985</v>
      </c>
      <c r="AG10077">
        <v>1751</v>
      </c>
      <c r="AH10077">
        <v>1425</v>
      </c>
      <c r="AI10077">
        <v>848</v>
      </c>
      <c r="AJ10077" s="4">
        <v>114.763996809359</v>
      </c>
      <c r="AK10077">
        <v>97.753388556936798</v>
      </c>
      <c r="AL10077">
        <v>116.399763066742</v>
      </c>
      <c r="AM10077">
        <v>105.594929025862</v>
      </c>
      <c r="AN10077">
        <v>106.278160475256</v>
      </c>
      <c r="AO10077">
        <v>116.670212766701</v>
      </c>
    </row>
    <row r="10078" spans="1:41" x14ac:dyDescent="0.2">
      <c r="A10078" t="s">
        <v>10820</v>
      </c>
      <c r="B10078">
        <v>122971056</v>
      </c>
      <c r="C10078">
        <v>122971062</v>
      </c>
      <c r="D10078">
        <v>7</v>
      </c>
      <c r="E10078" t="s">
        <v>11</v>
      </c>
      <c r="F10078" t="s">
        <v>11516</v>
      </c>
      <c r="G10078" t="s">
        <v>11517</v>
      </c>
      <c r="H10078" t="s">
        <v>23</v>
      </c>
      <c r="I10078">
        <v>8.0518300000000007</v>
      </c>
      <c r="J10078">
        <v>1</v>
      </c>
      <c r="K10078">
        <v>0</v>
      </c>
      <c r="L10078" s="4">
        <v>80.787771338972803</v>
      </c>
      <c r="M10078">
        <v>0.49930473588698498</v>
      </c>
      <c r="N10078">
        <v>0.49845849629300298</v>
      </c>
      <c r="O10078">
        <v>1.00712954530835</v>
      </c>
      <c r="P10078">
        <v>0.31559149452381902</v>
      </c>
      <c r="Q10078">
        <v>0.73440462027686904</v>
      </c>
      <c r="R10078" s="4" t="s">
        <v>14</v>
      </c>
      <c r="S10078" t="s">
        <v>14</v>
      </c>
      <c r="T10078" t="s">
        <v>14</v>
      </c>
      <c r="U10078" t="s">
        <v>14</v>
      </c>
      <c r="V10078" t="s">
        <v>14</v>
      </c>
      <c r="W10078" t="s">
        <v>14</v>
      </c>
      <c r="X10078" s="4">
        <v>6</v>
      </c>
      <c r="Y10078">
        <v>9</v>
      </c>
      <c r="Z10078">
        <v>4</v>
      </c>
      <c r="AA10078">
        <v>10</v>
      </c>
      <c r="AB10078">
        <v>7</v>
      </c>
      <c r="AC10078">
        <v>0</v>
      </c>
      <c r="AD10078" s="4">
        <v>1214</v>
      </c>
      <c r="AE10078">
        <v>1437</v>
      </c>
      <c r="AF10078">
        <v>985</v>
      </c>
      <c r="AG10078">
        <v>1751</v>
      </c>
      <c r="AH10078">
        <v>1425</v>
      </c>
      <c r="AI10078">
        <v>848</v>
      </c>
      <c r="AJ10078" s="4">
        <v>114.763996809359</v>
      </c>
      <c r="AK10078">
        <v>97.753388556936798</v>
      </c>
      <c r="AL10078">
        <v>116.399763066742</v>
      </c>
      <c r="AM10078">
        <v>105.594929025862</v>
      </c>
      <c r="AN10078">
        <v>106.278160475256</v>
      </c>
      <c r="AO10078">
        <v>116.670212766701</v>
      </c>
    </row>
    <row r="10079" spans="1:41" x14ac:dyDescent="0.2">
      <c r="A10079" t="s">
        <v>10820</v>
      </c>
      <c r="B10079">
        <v>122976028</v>
      </c>
      <c r="C10079">
        <v>122976034</v>
      </c>
      <c r="D10079">
        <v>7</v>
      </c>
      <c r="E10079" t="s">
        <v>11</v>
      </c>
      <c r="F10079" t="s">
        <v>11516</v>
      </c>
      <c r="G10079" t="s">
        <v>11517</v>
      </c>
      <c r="H10079" t="s">
        <v>23</v>
      </c>
      <c r="I10079">
        <v>17.719360000000002</v>
      </c>
      <c r="J10079">
        <v>1</v>
      </c>
      <c r="K10079">
        <v>1</v>
      </c>
      <c r="L10079" s="4">
        <v>69.514858366650301</v>
      </c>
      <c r="M10079">
        <v>-0.30269223863655098</v>
      </c>
      <c r="N10079">
        <v>0.62886187805317795</v>
      </c>
      <c r="O10079">
        <v>0.234450864491905</v>
      </c>
      <c r="P10079">
        <v>0.62824303961801997</v>
      </c>
      <c r="Q10079">
        <v>0.89832313741193504</v>
      </c>
      <c r="R10079" s="4" t="s">
        <v>14</v>
      </c>
      <c r="S10079" t="s">
        <v>14</v>
      </c>
      <c r="T10079" t="s">
        <v>14</v>
      </c>
      <c r="U10079" t="s">
        <v>14</v>
      </c>
      <c r="V10079" t="s">
        <v>14</v>
      </c>
      <c r="W10079" t="s">
        <v>14</v>
      </c>
      <c r="X10079" s="4">
        <v>3</v>
      </c>
      <c r="Y10079">
        <v>3</v>
      </c>
      <c r="Z10079">
        <v>3</v>
      </c>
      <c r="AA10079">
        <v>6</v>
      </c>
      <c r="AB10079">
        <v>5</v>
      </c>
      <c r="AC10079">
        <v>3</v>
      </c>
      <c r="AD10079" s="4">
        <v>1214</v>
      </c>
      <c r="AE10079">
        <v>1437</v>
      </c>
      <c r="AF10079">
        <v>985</v>
      </c>
      <c r="AG10079">
        <v>1751</v>
      </c>
      <c r="AH10079">
        <v>1425</v>
      </c>
      <c r="AI10079">
        <v>848</v>
      </c>
      <c r="AJ10079" s="4">
        <v>114.763996809359</v>
      </c>
      <c r="AK10079">
        <v>97.753388556936798</v>
      </c>
      <c r="AL10079">
        <v>116.399763066742</v>
      </c>
      <c r="AM10079">
        <v>105.594929025862</v>
      </c>
      <c r="AN10079">
        <v>106.278160475256</v>
      </c>
      <c r="AO10079">
        <v>116.670212766701</v>
      </c>
    </row>
    <row r="10080" spans="1:41" x14ac:dyDescent="0.2">
      <c r="A10080" t="s">
        <v>10820</v>
      </c>
      <c r="B10080">
        <v>122978632</v>
      </c>
      <c r="C10080">
        <v>122978638</v>
      </c>
      <c r="D10080">
        <v>7</v>
      </c>
      <c r="E10080" t="s">
        <v>11</v>
      </c>
      <c r="F10080" t="s">
        <v>11516</v>
      </c>
      <c r="G10080" t="s">
        <v>11517</v>
      </c>
      <c r="H10080" t="s">
        <v>23</v>
      </c>
      <c r="I10080">
        <v>17.676939999999998</v>
      </c>
      <c r="J10080">
        <v>1</v>
      </c>
      <c r="K10080">
        <v>1</v>
      </c>
      <c r="L10080" s="4">
        <v>115.14177766032201</v>
      </c>
      <c r="M10080">
        <v>-0.18891813524854001</v>
      </c>
      <c r="N10080">
        <v>0.38277188513638299</v>
      </c>
      <c r="O10080">
        <v>0.24511316487962601</v>
      </c>
      <c r="P10080">
        <v>0.62053726471026904</v>
      </c>
      <c r="Q10080">
        <v>0.89651585274760803</v>
      </c>
      <c r="R10080" s="4" t="s">
        <v>14</v>
      </c>
      <c r="S10080" t="s">
        <v>14</v>
      </c>
      <c r="T10080" t="s">
        <v>14</v>
      </c>
      <c r="U10080" t="s">
        <v>14</v>
      </c>
      <c r="V10080" t="s">
        <v>14</v>
      </c>
      <c r="W10080" t="s">
        <v>14</v>
      </c>
      <c r="X10080" s="4">
        <v>8</v>
      </c>
      <c r="Y10080">
        <v>10</v>
      </c>
      <c r="Z10080">
        <v>9</v>
      </c>
      <c r="AA10080">
        <v>23</v>
      </c>
      <c r="AB10080">
        <v>10</v>
      </c>
      <c r="AC10080">
        <v>6</v>
      </c>
      <c r="AD10080" s="4">
        <v>1214</v>
      </c>
      <c r="AE10080">
        <v>1437</v>
      </c>
      <c r="AF10080">
        <v>985</v>
      </c>
      <c r="AG10080">
        <v>1751</v>
      </c>
      <c r="AH10080">
        <v>1425</v>
      </c>
      <c r="AI10080">
        <v>848</v>
      </c>
      <c r="AJ10080" s="4">
        <v>114.763996809359</v>
      </c>
      <c r="AK10080">
        <v>97.753388556936798</v>
      </c>
      <c r="AL10080">
        <v>116.399763066742</v>
      </c>
      <c r="AM10080">
        <v>105.594929025862</v>
      </c>
      <c r="AN10080">
        <v>106.278160475256</v>
      </c>
      <c r="AO10080">
        <v>116.670212766701</v>
      </c>
    </row>
    <row r="10081" spans="1:41" x14ac:dyDescent="0.2">
      <c r="A10081" t="s">
        <v>10820</v>
      </c>
      <c r="B10081">
        <v>122978648</v>
      </c>
      <c r="C10081">
        <v>122978654</v>
      </c>
      <c r="D10081">
        <v>7</v>
      </c>
      <c r="E10081" t="s">
        <v>11</v>
      </c>
      <c r="F10081" t="s">
        <v>11516</v>
      </c>
      <c r="G10081" t="s">
        <v>11517</v>
      </c>
      <c r="H10081" t="s">
        <v>23</v>
      </c>
      <c r="I10081">
        <v>40.760069999999999</v>
      </c>
      <c r="J10081">
        <v>1</v>
      </c>
      <c r="K10081">
        <v>1</v>
      </c>
      <c r="L10081" s="4">
        <v>123.29293688274301</v>
      </c>
      <c r="M10081">
        <v>-0.51856969068454095</v>
      </c>
      <c r="N10081">
        <v>0.36336716885835102</v>
      </c>
      <c r="O10081">
        <v>2.0892607059574599</v>
      </c>
      <c r="P10081">
        <v>0.148337838972362</v>
      </c>
      <c r="Q10081">
        <v>0.55395729418747697</v>
      </c>
      <c r="R10081" s="4" t="s">
        <v>14</v>
      </c>
      <c r="S10081" t="s">
        <v>14</v>
      </c>
      <c r="T10081" t="s">
        <v>14</v>
      </c>
      <c r="U10081" t="s">
        <v>14</v>
      </c>
      <c r="V10081" t="s">
        <v>14</v>
      </c>
      <c r="W10081" t="s">
        <v>14</v>
      </c>
      <c r="X10081" s="4">
        <v>10</v>
      </c>
      <c r="Y10081">
        <v>11</v>
      </c>
      <c r="Z10081">
        <v>7</v>
      </c>
      <c r="AA10081">
        <v>30</v>
      </c>
      <c r="AB10081">
        <v>17</v>
      </c>
      <c r="AC10081">
        <v>4</v>
      </c>
      <c r="AD10081" s="4">
        <v>1214</v>
      </c>
      <c r="AE10081">
        <v>1437</v>
      </c>
      <c r="AF10081">
        <v>985</v>
      </c>
      <c r="AG10081">
        <v>1751</v>
      </c>
      <c r="AH10081">
        <v>1425</v>
      </c>
      <c r="AI10081">
        <v>848</v>
      </c>
      <c r="AJ10081" s="4">
        <v>114.763996809359</v>
      </c>
      <c r="AK10081">
        <v>97.753388556936798</v>
      </c>
      <c r="AL10081">
        <v>116.399763066742</v>
      </c>
      <c r="AM10081">
        <v>105.594929025862</v>
      </c>
      <c r="AN10081">
        <v>106.278160475256</v>
      </c>
      <c r="AO10081">
        <v>116.670212766701</v>
      </c>
    </row>
    <row r="10082" spans="1:41" x14ac:dyDescent="0.2">
      <c r="A10082" t="s">
        <v>10820</v>
      </c>
      <c r="B10082">
        <v>122988931</v>
      </c>
      <c r="C10082">
        <v>122988937</v>
      </c>
      <c r="D10082">
        <v>7</v>
      </c>
      <c r="E10082" t="s">
        <v>11</v>
      </c>
      <c r="F10082" t="s">
        <v>11516</v>
      </c>
      <c r="G10082" t="s">
        <v>11517</v>
      </c>
      <c r="H10082" t="s">
        <v>32</v>
      </c>
      <c r="I10082">
        <v>15.040609999999999</v>
      </c>
      <c r="J10082">
        <v>1</v>
      </c>
      <c r="K10082">
        <v>0</v>
      </c>
      <c r="L10082" s="4">
        <v>59.740480539782297</v>
      </c>
      <c r="M10082">
        <v>-2.47215037416876</v>
      </c>
      <c r="N10082">
        <v>1.0978655136856901</v>
      </c>
      <c r="O10082">
        <v>7.3592264636901197</v>
      </c>
      <c r="P10082">
        <v>6.6719489150353301E-3</v>
      </c>
      <c r="Q10082">
        <v>0.111384879022806</v>
      </c>
      <c r="R10082" s="4" t="s">
        <v>14</v>
      </c>
      <c r="S10082" t="s">
        <v>14</v>
      </c>
      <c r="T10082" t="s">
        <v>14</v>
      </c>
      <c r="U10082" t="s">
        <v>14</v>
      </c>
      <c r="V10082" t="s">
        <v>14</v>
      </c>
      <c r="W10082" t="s">
        <v>14</v>
      </c>
      <c r="X10082" s="4">
        <v>0</v>
      </c>
      <c r="Y10082">
        <v>1</v>
      </c>
      <c r="Z10082">
        <v>1</v>
      </c>
      <c r="AA10082">
        <v>8</v>
      </c>
      <c r="AB10082">
        <v>3</v>
      </c>
      <c r="AC10082">
        <v>3</v>
      </c>
      <c r="AD10082" s="4">
        <v>1214</v>
      </c>
      <c r="AE10082">
        <v>1437</v>
      </c>
      <c r="AF10082">
        <v>985</v>
      </c>
      <c r="AG10082">
        <v>1751</v>
      </c>
      <c r="AH10082">
        <v>1425</v>
      </c>
      <c r="AI10082">
        <v>848</v>
      </c>
      <c r="AJ10082" s="4">
        <v>114.763996809359</v>
      </c>
      <c r="AK10082">
        <v>97.753388556936798</v>
      </c>
      <c r="AL10082">
        <v>116.399763066742</v>
      </c>
      <c r="AM10082">
        <v>105.594929025862</v>
      </c>
      <c r="AN10082">
        <v>106.278160475256</v>
      </c>
      <c r="AO10082">
        <v>116.670212766701</v>
      </c>
    </row>
    <row r="10083" spans="1:41" x14ac:dyDescent="0.2">
      <c r="A10083" t="s">
        <v>10820</v>
      </c>
      <c r="B10083">
        <v>122997272</v>
      </c>
      <c r="C10083">
        <v>122997278</v>
      </c>
      <c r="D10083">
        <v>7</v>
      </c>
      <c r="E10083" t="s">
        <v>11</v>
      </c>
      <c r="F10083" t="s">
        <v>11516</v>
      </c>
      <c r="G10083" t="s">
        <v>11517</v>
      </c>
      <c r="H10083" t="s">
        <v>23</v>
      </c>
      <c r="I10083">
        <v>53.118180000000002</v>
      </c>
      <c r="J10083">
        <v>1</v>
      </c>
      <c r="K10083">
        <v>1</v>
      </c>
      <c r="L10083" s="4">
        <v>94.848772510946603</v>
      </c>
      <c r="M10083">
        <v>0.77880456600770498</v>
      </c>
      <c r="N10083">
        <v>0.45353764394979601</v>
      </c>
      <c r="O10083">
        <v>2.9912303279597001</v>
      </c>
      <c r="P10083">
        <v>8.3716540707910597E-2</v>
      </c>
      <c r="Q10083">
        <v>0.43582889711085299</v>
      </c>
      <c r="R10083" s="4" t="s">
        <v>14</v>
      </c>
      <c r="S10083" t="s">
        <v>14</v>
      </c>
      <c r="T10083" t="s">
        <v>14</v>
      </c>
      <c r="U10083" t="s">
        <v>14</v>
      </c>
      <c r="V10083" t="s">
        <v>14</v>
      </c>
      <c r="W10083" t="s">
        <v>14</v>
      </c>
      <c r="X10083" s="4">
        <v>8</v>
      </c>
      <c r="Y10083">
        <v>15</v>
      </c>
      <c r="Z10083">
        <v>3</v>
      </c>
      <c r="AA10083">
        <v>8</v>
      </c>
      <c r="AB10083">
        <v>5</v>
      </c>
      <c r="AC10083">
        <v>6</v>
      </c>
      <c r="AD10083" s="4">
        <v>1214</v>
      </c>
      <c r="AE10083">
        <v>1437</v>
      </c>
      <c r="AF10083">
        <v>985</v>
      </c>
      <c r="AG10083">
        <v>1751</v>
      </c>
      <c r="AH10083">
        <v>1425</v>
      </c>
      <c r="AI10083">
        <v>848</v>
      </c>
      <c r="AJ10083" s="4">
        <v>114.763996809359</v>
      </c>
      <c r="AK10083">
        <v>97.753388556936798</v>
      </c>
      <c r="AL10083">
        <v>116.399763066742</v>
      </c>
      <c r="AM10083">
        <v>105.594929025862</v>
      </c>
      <c r="AN10083">
        <v>106.278160475256</v>
      </c>
      <c r="AO10083">
        <v>116.670212766701</v>
      </c>
    </row>
    <row r="10084" spans="1:41" x14ac:dyDescent="0.2">
      <c r="A10084" t="s">
        <v>10820</v>
      </c>
      <c r="B10084">
        <v>123002364</v>
      </c>
      <c r="C10084">
        <v>123002370</v>
      </c>
      <c r="D10084">
        <v>7</v>
      </c>
      <c r="E10084" t="s">
        <v>11</v>
      </c>
      <c r="F10084" t="s">
        <v>11516</v>
      </c>
      <c r="G10084" t="s">
        <v>11517</v>
      </c>
      <c r="H10084" t="s">
        <v>39</v>
      </c>
      <c r="I10084">
        <v>16.142710000000001</v>
      </c>
      <c r="J10084">
        <v>1</v>
      </c>
      <c r="K10084">
        <v>1</v>
      </c>
      <c r="L10084" s="4">
        <v>90.444759908208596</v>
      </c>
      <c r="M10084">
        <v>0.26540295028140798</v>
      </c>
      <c r="N10084">
        <v>0.46798459469711401</v>
      </c>
      <c r="O10084">
        <v>0.32059905354768098</v>
      </c>
      <c r="P10084">
        <v>0.57124785795719002</v>
      </c>
      <c r="Q10084">
        <v>0.87910374916196299</v>
      </c>
      <c r="R10084" s="4" t="s">
        <v>14</v>
      </c>
      <c r="S10084" t="s">
        <v>14</v>
      </c>
      <c r="T10084" t="s">
        <v>14</v>
      </c>
      <c r="U10084" t="s">
        <v>14</v>
      </c>
      <c r="V10084" t="s">
        <v>14</v>
      </c>
      <c r="W10084" t="s">
        <v>14</v>
      </c>
      <c r="X10084" s="4">
        <v>4</v>
      </c>
      <c r="Y10084">
        <v>8</v>
      </c>
      <c r="Z10084">
        <v>8</v>
      </c>
      <c r="AA10084">
        <v>7</v>
      </c>
      <c r="AB10084">
        <v>11</v>
      </c>
      <c r="AC10084">
        <v>3</v>
      </c>
      <c r="AD10084" s="4">
        <v>1214</v>
      </c>
      <c r="AE10084">
        <v>1437</v>
      </c>
      <c r="AF10084">
        <v>985</v>
      </c>
      <c r="AG10084">
        <v>1751</v>
      </c>
      <c r="AH10084">
        <v>1425</v>
      </c>
      <c r="AI10084">
        <v>848</v>
      </c>
      <c r="AJ10084" s="4">
        <v>114.763996809359</v>
      </c>
      <c r="AK10084">
        <v>97.753388556936798</v>
      </c>
      <c r="AL10084">
        <v>116.399763066742</v>
      </c>
      <c r="AM10084">
        <v>105.594929025862</v>
      </c>
      <c r="AN10084">
        <v>106.278160475256</v>
      </c>
      <c r="AO10084">
        <v>116.670212766701</v>
      </c>
    </row>
    <row r="10085" spans="1:41" x14ac:dyDescent="0.2">
      <c r="A10085" t="s">
        <v>10820</v>
      </c>
      <c r="B10085">
        <v>123002371</v>
      </c>
      <c r="C10085">
        <v>123002377</v>
      </c>
      <c r="D10085">
        <v>7</v>
      </c>
      <c r="E10085" t="s">
        <v>11</v>
      </c>
      <c r="F10085" t="s">
        <v>11516</v>
      </c>
      <c r="G10085" t="s">
        <v>11517</v>
      </c>
      <c r="H10085" t="s">
        <v>39</v>
      </c>
      <c r="I10085">
        <v>24.57995</v>
      </c>
      <c r="J10085">
        <v>1</v>
      </c>
      <c r="K10085">
        <v>1</v>
      </c>
      <c r="L10085" s="4">
        <v>111.219094846167</v>
      </c>
      <c r="M10085">
        <v>0.54173081369800902</v>
      </c>
      <c r="N10085">
        <v>0.40751791972378099</v>
      </c>
      <c r="O10085">
        <v>1.7681562595178699</v>
      </c>
      <c r="P10085">
        <v>0.18361042112340201</v>
      </c>
      <c r="Q10085">
        <v>0.60292250441648998</v>
      </c>
      <c r="R10085" s="4" t="s">
        <v>14</v>
      </c>
      <c r="S10085" t="s">
        <v>14</v>
      </c>
      <c r="T10085" t="s">
        <v>14</v>
      </c>
      <c r="U10085" t="s">
        <v>14</v>
      </c>
      <c r="V10085" t="s">
        <v>14</v>
      </c>
      <c r="W10085" t="s">
        <v>14</v>
      </c>
      <c r="X10085" s="4">
        <v>16</v>
      </c>
      <c r="Y10085">
        <v>7</v>
      </c>
      <c r="Z10085">
        <v>7</v>
      </c>
      <c r="AA10085">
        <v>13</v>
      </c>
      <c r="AB10085">
        <v>5</v>
      </c>
      <c r="AC10085">
        <v>8</v>
      </c>
      <c r="AD10085" s="4">
        <v>1214</v>
      </c>
      <c r="AE10085">
        <v>1437</v>
      </c>
      <c r="AF10085">
        <v>985</v>
      </c>
      <c r="AG10085">
        <v>1751</v>
      </c>
      <c r="AH10085">
        <v>1425</v>
      </c>
      <c r="AI10085">
        <v>848</v>
      </c>
      <c r="AJ10085" s="4">
        <v>114.763996809359</v>
      </c>
      <c r="AK10085">
        <v>97.753388556936798</v>
      </c>
      <c r="AL10085">
        <v>116.399763066742</v>
      </c>
      <c r="AM10085">
        <v>105.594929025862</v>
      </c>
      <c r="AN10085">
        <v>106.278160475256</v>
      </c>
      <c r="AO10085">
        <v>116.670212766701</v>
      </c>
    </row>
    <row r="10086" spans="1:41" x14ac:dyDescent="0.2">
      <c r="A10086" t="s">
        <v>10820</v>
      </c>
      <c r="B10086">
        <v>123002433</v>
      </c>
      <c r="C10086">
        <v>123002439</v>
      </c>
      <c r="D10086">
        <v>7</v>
      </c>
      <c r="E10086" t="s">
        <v>11</v>
      </c>
      <c r="F10086" t="s">
        <v>11516</v>
      </c>
      <c r="G10086" t="s">
        <v>11517</v>
      </c>
      <c r="H10086" t="s">
        <v>39</v>
      </c>
      <c r="I10086">
        <v>117.2843</v>
      </c>
      <c r="J10086">
        <v>1</v>
      </c>
      <c r="K10086">
        <v>1</v>
      </c>
      <c r="L10086" s="4">
        <v>181.77343090265299</v>
      </c>
      <c r="M10086">
        <v>-0.143814538846882</v>
      </c>
      <c r="N10086">
        <v>0.29876375886894402</v>
      </c>
      <c r="O10086">
        <v>0.23159017547330099</v>
      </c>
      <c r="P10086">
        <v>0.63034723599449005</v>
      </c>
      <c r="Q10086">
        <v>0.89903746656671901</v>
      </c>
      <c r="R10086" s="4" t="s">
        <v>14</v>
      </c>
      <c r="S10086" t="s">
        <v>14</v>
      </c>
      <c r="T10086" t="s">
        <v>14</v>
      </c>
      <c r="U10086" t="s">
        <v>14</v>
      </c>
      <c r="V10086" t="s">
        <v>14</v>
      </c>
      <c r="W10086" t="s">
        <v>14</v>
      </c>
      <c r="X10086" s="4">
        <v>23</v>
      </c>
      <c r="Y10086">
        <v>18</v>
      </c>
      <c r="Z10086">
        <v>9</v>
      </c>
      <c r="AA10086">
        <v>26</v>
      </c>
      <c r="AB10086">
        <v>22</v>
      </c>
      <c r="AC10086">
        <v>21</v>
      </c>
      <c r="AD10086" s="4">
        <v>1214</v>
      </c>
      <c r="AE10086">
        <v>1437</v>
      </c>
      <c r="AF10086">
        <v>985</v>
      </c>
      <c r="AG10086">
        <v>1751</v>
      </c>
      <c r="AH10086">
        <v>1425</v>
      </c>
      <c r="AI10086">
        <v>848</v>
      </c>
      <c r="AJ10086" s="4">
        <v>114.763996809359</v>
      </c>
      <c r="AK10086">
        <v>97.753388556936798</v>
      </c>
      <c r="AL10086">
        <v>116.399763066742</v>
      </c>
      <c r="AM10086">
        <v>105.594929025862</v>
      </c>
      <c r="AN10086">
        <v>106.278160475256</v>
      </c>
      <c r="AO10086">
        <v>116.670212766701</v>
      </c>
    </row>
    <row r="10087" spans="1:41" x14ac:dyDescent="0.2">
      <c r="A10087" t="s">
        <v>10820</v>
      </c>
      <c r="B10087">
        <v>123132565</v>
      </c>
      <c r="C10087">
        <v>123132571</v>
      </c>
      <c r="D10087">
        <v>7</v>
      </c>
      <c r="E10087" t="s">
        <v>11</v>
      </c>
      <c r="F10087" t="s">
        <v>11524</v>
      </c>
      <c r="G10087" t="s">
        <v>11525</v>
      </c>
      <c r="H10087" t="s">
        <v>32</v>
      </c>
      <c r="I10087">
        <v>7.6410799999999997</v>
      </c>
      <c r="J10087">
        <v>1</v>
      </c>
      <c r="K10087">
        <v>1</v>
      </c>
      <c r="L10087" s="4">
        <v>231.04903553564699</v>
      </c>
      <c r="M10087">
        <v>0.402380830660859</v>
      </c>
      <c r="N10087">
        <v>0.54444265969977101</v>
      </c>
      <c r="O10087">
        <v>0.54143663428449396</v>
      </c>
      <c r="P10087">
        <v>0.46183794776007697</v>
      </c>
      <c r="Q10087">
        <v>0.82699375954274701</v>
      </c>
      <c r="R10087" s="4" t="s">
        <v>11526</v>
      </c>
      <c r="S10087" t="s">
        <v>11527</v>
      </c>
      <c r="T10087" t="s">
        <v>11528</v>
      </c>
      <c r="U10087" t="s">
        <v>11529</v>
      </c>
      <c r="V10087" t="s">
        <v>11530</v>
      </c>
      <c r="W10087" t="s">
        <v>663</v>
      </c>
      <c r="X10087" s="4">
        <v>3</v>
      </c>
      <c r="Y10087">
        <v>3</v>
      </c>
      <c r="Z10087">
        <v>8</v>
      </c>
      <c r="AA10087">
        <v>3</v>
      </c>
      <c r="AB10087">
        <v>4</v>
      </c>
      <c r="AC10087">
        <v>8</v>
      </c>
      <c r="AD10087" s="4">
        <v>4702</v>
      </c>
      <c r="AE10087">
        <v>6835</v>
      </c>
      <c r="AF10087">
        <v>3814</v>
      </c>
      <c r="AG10087">
        <v>7905</v>
      </c>
      <c r="AH10087">
        <v>7364</v>
      </c>
      <c r="AI10087">
        <v>3672</v>
      </c>
      <c r="AJ10087" s="4">
        <v>451.80929597297899</v>
      </c>
      <c r="AK10087">
        <v>472.60589139196202</v>
      </c>
      <c r="AL10087">
        <v>458.123018997109</v>
      </c>
      <c r="AM10087">
        <v>484.55641810656402</v>
      </c>
      <c r="AN10087">
        <v>558.24970696807497</v>
      </c>
      <c r="AO10087">
        <v>513.51409616895398</v>
      </c>
    </row>
    <row r="10088" spans="1:41" x14ac:dyDescent="0.2">
      <c r="A10088" t="s">
        <v>10820</v>
      </c>
      <c r="B10088">
        <v>123169660</v>
      </c>
      <c r="C10088">
        <v>123169666</v>
      </c>
      <c r="D10088">
        <v>7</v>
      </c>
      <c r="E10088" t="s">
        <v>11</v>
      </c>
      <c r="F10088" t="s">
        <v>11524</v>
      </c>
      <c r="G10088" t="s">
        <v>11525</v>
      </c>
      <c r="H10088" t="s">
        <v>39</v>
      </c>
      <c r="I10088">
        <v>6.5799700000000003</v>
      </c>
      <c r="J10088">
        <v>1</v>
      </c>
      <c r="K10088">
        <v>0</v>
      </c>
      <c r="L10088" s="4">
        <v>209.52572929794701</v>
      </c>
      <c r="M10088">
        <v>-0.98032029720501601</v>
      </c>
      <c r="N10088">
        <v>0.75803817933701101</v>
      </c>
      <c r="O10088">
        <v>1.83159553408042</v>
      </c>
      <c r="P10088">
        <v>0.175939205159444</v>
      </c>
      <c r="Q10088">
        <v>0.59403214890417899</v>
      </c>
      <c r="R10088" s="4" t="s">
        <v>14</v>
      </c>
      <c r="S10088" t="s">
        <v>14</v>
      </c>
      <c r="T10088" t="s">
        <v>14</v>
      </c>
      <c r="U10088" t="s">
        <v>14</v>
      </c>
      <c r="V10088" t="s">
        <v>14</v>
      </c>
      <c r="W10088" t="s">
        <v>14</v>
      </c>
      <c r="X10088" s="4">
        <v>0</v>
      </c>
      <c r="Y10088">
        <v>4</v>
      </c>
      <c r="Z10088">
        <v>1</v>
      </c>
      <c r="AA10088">
        <v>8</v>
      </c>
      <c r="AB10088">
        <v>4</v>
      </c>
      <c r="AC10088">
        <v>2</v>
      </c>
      <c r="AD10088" s="4">
        <v>4702</v>
      </c>
      <c r="AE10088">
        <v>6835</v>
      </c>
      <c r="AF10088">
        <v>3814</v>
      </c>
      <c r="AG10088">
        <v>7905</v>
      </c>
      <c r="AH10088">
        <v>7364</v>
      </c>
      <c r="AI10088">
        <v>3672</v>
      </c>
      <c r="AJ10088" s="4">
        <v>451.80929597297899</v>
      </c>
      <c r="AK10088">
        <v>472.60589139196202</v>
      </c>
      <c r="AL10088">
        <v>458.123018997109</v>
      </c>
      <c r="AM10088">
        <v>484.55641810656402</v>
      </c>
      <c r="AN10088">
        <v>558.24970696807497</v>
      </c>
      <c r="AO10088">
        <v>513.51409616895398</v>
      </c>
    </row>
    <row r="10089" spans="1:41" x14ac:dyDescent="0.2">
      <c r="A10089" t="s">
        <v>10820</v>
      </c>
      <c r="B10089">
        <v>123169992</v>
      </c>
      <c r="C10089">
        <v>123169998</v>
      </c>
      <c r="D10089">
        <v>7</v>
      </c>
      <c r="E10089" t="s">
        <v>11</v>
      </c>
      <c r="F10089" t="s">
        <v>11524</v>
      </c>
      <c r="G10089" t="s">
        <v>11525</v>
      </c>
      <c r="H10089" t="s">
        <v>39</v>
      </c>
      <c r="I10089">
        <v>63.516599999999997</v>
      </c>
      <c r="J10089">
        <v>1</v>
      </c>
      <c r="K10089">
        <v>1</v>
      </c>
      <c r="L10089" s="4">
        <v>298.749679325378</v>
      </c>
      <c r="M10089">
        <v>0.29833819433470699</v>
      </c>
      <c r="N10089">
        <v>0.30475234943248702</v>
      </c>
      <c r="O10089">
        <v>0.9552318544267</v>
      </c>
      <c r="P10089">
        <v>0.32839113953143301</v>
      </c>
      <c r="Q10089">
        <v>0.74313455067533596</v>
      </c>
      <c r="R10089" s="4" t="s">
        <v>14</v>
      </c>
      <c r="S10089" t="s">
        <v>14</v>
      </c>
      <c r="T10089" t="s">
        <v>14</v>
      </c>
      <c r="U10089" t="s">
        <v>14</v>
      </c>
      <c r="V10089" t="s">
        <v>14</v>
      </c>
      <c r="W10089" t="s">
        <v>14</v>
      </c>
      <c r="X10089" s="4">
        <v>11</v>
      </c>
      <c r="Y10089">
        <v>29</v>
      </c>
      <c r="Z10089">
        <v>7</v>
      </c>
      <c r="AA10089">
        <v>21</v>
      </c>
      <c r="AB10089">
        <v>24</v>
      </c>
      <c r="AC10089">
        <v>9</v>
      </c>
      <c r="AD10089" s="4">
        <v>4702</v>
      </c>
      <c r="AE10089">
        <v>6835</v>
      </c>
      <c r="AF10089">
        <v>3814</v>
      </c>
      <c r="AG10089">
        <v>7905</v>
      </c>
      <c r="AH10089">
        <v>7364</v>
      </c>
      <c r="AI10089">
        <v>3672</v>
      </c>
      <c r="AJ10089" s="4">
        <v>451.80929597297899</v>
      </c>
      <c r="AK10089">
        <v>472.60589139196202</v>
      </c>
      <c r="AL10089">
        <v>458.123018997109</v>
      </c>
      <c r="AM10089">
        <v>484.55641810656402</v>
      </c>
      <c r="AN10089">
        <v>558.24970696807497</v>
      </c>
      <c r="AO10089">
        <v>513.51409616895398</v>
      </c>
    </row>
    <row r="10090" spans="1:41" x14ac:dyDescent="0.2">
      <c r="A10090" t="s">
        <v>10820</v>
      </c>
      <c r="B10090">
        <v>123170268</v>
      </c>
      <c r="C10090">
        <v>123170274</v>
      </c>
      <c r="D10090">
        <v>7</v>
      </c>
      <c r="E10090" t="s">
        <v>11</v>
      </c>
      <c r="F10090" t="s">
        <v>11524</v>
      </c>
      <c r="G10090" t="s">
        <v>11525</v>
      </c>
      <c r="H10090" t="s">
        <v>39</v>
      </c>
      <c r="I10090">
        <v>19.695789999999999</v>
      </c>
      <c r="J10090">
        <v>1</v>
      </c>
      <c r="K10090">
        <v>1</v>
      </c>
      <c r="L10090" s="4">
        <v>335.90697526033898</v>
      </c>
      <c r="M10090">
        <v>0.53649959793414004</v>
      </c>
      <c r="N10090">
        <v>0.27189788755273597</v>
      </c>
      <c r="O10090">
        <v>3.8883387104531799</v>
      </c>
      <c r="P10090">
        <v>4.8622496957884301E-2</v>
      </c>
      <c r="Q10090">
        <v>0.33919293988916199</v>
      </c>
      <c r="R10090" s="4" t="s">
        <v>14</v>
      </c>
      <c r="S10090" t="s">
        <v>14</v>
      </c>
      <c r="T10090" t="s">
        <v>14</v>
      </c>
      <c r="U10090" t="s">
        <v>14</v>
      </c>
      <c r="V10090" t="s">
        <v>14</v>
      </c>
      <c r="W10090" t="s">
        <v>14</v>
      </c>
      <c r="X10090" s="4">
        <v>15</v>
      </c>
      <c r="Y10090">
        <v>28</v>
      </c>
      <c r="Z10090">
        <v>23</v>
      </c>
      <c r="AA10090">
        <v>39</v>
      </c>
      <c r="AB10090">
        <v>18</v>
      </c>
      <c r="AC10090">
        <v>8</v>
      </c>
      <c r="AD10090" s="4">
        <v>4702</v>
      </c>
      <c r="AE10090">
        <v>6835</v>
      </c>
      <c r="AF10090">
        <v>3814</v>
      </c>
      <c r="AG10090">
        <v>7905</v>
      </c>
      <c r="AH10090">
        <v>7364</v>
      </c>
      <c r="AI10090">
        <v>3672</v>
      </c>
      <c r="AJ10090" s="4">
        <v>451.80929597297899</v>
      </c>
      <c r="AK10090">
        <v>472.60589139196202</v>
      </c>
      <c r="AL10090">
        <v>458.123018997109</v>
      </c>
      <c r="AM10090">
        <v>484.55641810656402</v>
      </c>
      <c r="AN10090">
        <v>558.24970696807497</v>
      </c>
      <c r="AO10090">
        <v>513.51409616895398</v>
      </c>
    </row>
    <row r="10091" spans="1:41" x14ac:dyDescent="0.2">
      <c r="A10091" t="s">
        <v>10820</v>
      </c>
      <c r="B10091">
        <v>123170637</v>
      </c>
      <c r="C10091">
        <v>123170643</v>
      </c>
      <c r="D10091">
        <v>7</v>
      </c>
      <c r="E10091" t="s">
        <v>11</v>
      </c>
      <c r="F10091" t="s">
        <v>11524</v>
      </c>
      <c r="G10091" t="s">
        <v>11525</v>
      </c>
      <c r="H10091" t="s">
        <v>39</v>
      </c>
      <c r="I10091">
        <v>116.6692</v>
      </c>
      <c r="J10091">
        <v>1</v>
      </c>
      <c r="K10091">
        <v>1</v>
      </c>
      <c r="L10091" s="4">
        <v>393.54637820254499</v>
      </c>
      <c r="M10091">
        <v>0.20487619718399599</v>
      </c>
      <c r="N10091">
        <v>0.23377729511024201</v>
      </c>
      <c r="O10091">
        <v>0.76506921427470298</v>
      </c>
      <c r="P10091">
        <v>0.38174676599256402</v>
      </c>
      <c r="Q10091">
        <v>0.77952380598351501</v>
      </c>
      <c r="R10091" s="4" t="s">
        <v>14</v>
      </c>
      <c r="S10091" t="s">
        <v>14</v>
      </c>
      <c r="T10091" t="s">
        <v>14</v>
      </c>
      <c r="U10091" t="s">
        <v>14</v>
      </c>
      <c r="V10091" t="s">
        <v>14</v>
      </c>
      <c r="W10091" t="s">
        <v>14</v>
      </c>
      <c r="X10091" s="4">
        <v>28</v>
      </c>
      <c r="Y10091">
        <v>34</v>
      </c>
      <c r="Z10091">
        <v>20</v>
      </c>
      <c r="AA10091">
        <v>45</v>
      </c>
      <c r="AB10091">
        <v>38</v>
      </c>
      <c r="AC10091">
        <v>18</v>
      </c>
      <c r="AD10091" s="4">
        <v>4702</v>
      </c>
      <c r="AE10091">
        <v>6835</v>
      </c>
      <c r="AF10091">
        <v>3814</v>
      </c>
      <c r="AG10091">
        <v>7905</v>
      </c>
      <c r="AH10091">
        <v>7364</v>
      </c>
      <c r="AI10091">
        <v>3672</v>
      </c>
      <c r="AJ10091" s="4">
        <v>451.80929597297899</v>
      </c>
      <c r="AK10091">
        <v>472.60589139196202</v>
      </c>
      <c r="AL10091">
        <v>458.123018997109</v>
      </c>
      <c r="AM10091">
        <v>484.55641810656402</v>
      </c>
      <c r="AN10091">
        <v>558.24970696807497</v>
      </c>
      <c r="AO10091">
        <v>513.51409616895398</v>
      </c>
    </row>
    <row r="10092" spans="1:41" x14ac:dyDescent="0.2">
      <c r="A10092" t="s">
        <v>10820</v>
      </c>
      <c r="B10092">
        <v>123170816</v>
      </c>
      <c r="C10092">
        <v>123170822</v>
      </c>
      <c r="D10092">
        <v>7</v>
      </c>
      <c r="E10092" t="s">
        <v>11</v>
      </c>
      <c r="F10092" t="s">
        <v>11524</v>
      </c>
      <c r="G10092" t="s">
        <v>11525</v>
      </c>
      <c r="H10092" t="s">
        <v>39</v>
      </c>
      <c r="I10092">
        <v>26.6402</v>
      </c>
      <c r="J10092">
        <v>1</v>
      </c>
      <c r="K10092">
        <v>0</v>
      </c>
      <c r="L10092" s="4">
        <v>227.184164538929</v>
      </c>
      <c r="M10092">
        <v>-0.67880485118326295</v>
      </c>
      <c r="N10092">
        <v>0.53090732406206897</v>
      </c>
      <c r="O10092">
        <v>1.7200775138031501</v>
      </c>
      <c r="P10092">
        <v>0.189683067539589</v>
      </c>
      <c r="Q10092">
        <v>0.61217977432053206</v>
      </c>
      <c r="R10092" s="4" t="s">
        <v>14</v>
      </c>
      <c r="S10092" t="s">
        <v>14</v>
      </c>
      <c r="T10092" t="s">
        <v>14</v>
      </c>
      <c r="U10092" t="s">
        <v>14</v>
      </c>
      <c r="V10092" t="s">
        <v>14</v>
      </c>
      <c r="W10092" t="s">
        <v>14</v>
      </c>
      <c r="X10092" s="4">
        <v>3</v>
      </c>
      <c r="Y10092">
        <v>6</v>
      </c>
      <c r="Z10092">
        <v>2</v>
      </c>
      <c r="AA10092">
        <v>12</v>
      </c>
      <c r="AB10092">
        <v>10</v>
      </c>
      <c r="AC10092">
        <v>3</v>
      </c>
      <c r="AD10092" s="4">
        <v>4702</v>
      </c>
      <c r="AE10092">
        <v>6835</v>
      </c>
      <c r="AF10092">
        <v>3814</v>
      </c>
      <c r="AG10092">
        <v>7905</v>
      </c>
      <c r="AH10092">
        <v>7364</v>
      </c>
      <c r="AI10092">
        <v>3672</v>
      </c>
      <c r="AJ10092" s="4">
        <v>451.80929597297899</v>
      </c>
      <c r="AK10092">
        <v>472.60589139196202</v>
      </c>
      <c r="AL10092">
        <v>458.123018997109</v>
      </c>
      <c r="AM10092">
        <v>484.55641810656402</v>
      </c>
      <c r="AN10092">
        <v>558.24970696807497</v>
      </c>
      <c r="AO10092">
        <v>513.51409616895398</v>
      </c>
    </row>
    <row r="10093" spans="1:41" x14ac:dyDescent="0.2">
      <c r="A10093" t="s">
        <v>10820</v>
      </c>
      <c r="B10093">
        <v>123170905</v>
      </c>
      <c r="C10093">
        <v>123170911</v>
      </c>
      <c r="D10093">
        <v>7</v>
      </c>
      <c r="E10093" t="s">
        <v>11</v>
      </c>
      <c r="F10093" t="s">
        <v>11524</v>
      </c>
      <c r="G10093" t="s">
        <v>11525</v>
      </c>
      <c r="H10093" t="s">
        <v>39</v>
      </c>
      <c r="I10093">
        <v>31.413499999999999</v>
      </c>
      <c r="J10093">
        <v>1</v>
      </c>
      <c r="K10093">
        <v>1</v>
      </c>
      <c r="L10093" s="4">
        <v>257.79150255627798</v>
      </c>
      <c r="M10093">
        <v>0.15812868714780901</v>
      </c>
      <c r="N10093">
        <v>0.39028078756151102</v>
      </c>
      <c r="O10093">
        <v>0.16341463169777601</v>
      </c>
      <c r="P10093">
        <v>0.68603200937217401</v>
      </c>
      <c r="Q10093">
        <v>0.916864819712357</v>
      </c>
      <c r="R10093" s="4" t="s">
        <v>14</v>
      </c>
      <c r="S10093" t="s">
        <v>14</v>
      </c>
      <c r="T10093" t="s">
        <v>14</v>
      </c>
      <c r="U10093" t="s">
        <v>14</v>
      </c>
      <c r="V10093" t="s">
        <v>14</v>
      </c>
      <c r="W10093" t="s">
        <v>14</v>
      </c>
      <c r="X10093" s="4">
        <v>11</v>
      </c>
      <c r="Y10093">
        <v>11</v>
      </c>
      <c r="Z10093">
        <v>4</v>
      </c>
      <c r="AA10093">
        <v>15</v>
      </c>
      <c r="AB10093">
        <v>9</v>
      </c>
      <c r="AC10093">
        <v>9</v>
      </c>
      <c r="AD10093" s="4">
        <v>4702</v>
      </c>
      <c r="AE10093">
        <v>6835</v>
      </c>
      <c r="AF10093">
        <v>3814</v>
      </c>
      <c r="AG10093">
        <v>7905</v>
      </c>
      <c r="AH10093">
        <v>7364</v>
      </c>
      <c r="AI10093">
        <v>3672</v>
      </c>
      <c r="AJ10093" s="4">
        <v>451.80929597297899</v>
      </c>
      <c r="AK10093">
        <v>472.60589139196202</v>
      </c>
      <c r="AL10093">
        <v>458.123018997109</v>
      </c>
      <c r="AM10093">
        <v>484.55641810656402</v>
      </c>
      <c r="AN10093">
        <v>558.24970696807497</v>
      </c>
      <c r="AO10093">
        <v>513.51409616895398</v>
      </c>
    </row>
    <row r="10094" spans="1:41" x14ac:dyDescent="0.2">
      <c r="A10094" t="s">
        <v>10820</v>
      </c>
      <c r="B10094">
        <v>123173392</v>
      </c>
      <c r="C10094">
        <v>123173398</v>
      </c>
      <c r="D10094">
        <v>7</v>
      </c>
      <c r="E10094" t="s">
        <v>11</v>
      </c>
      <c r="F10094" t="s">
        <v>11524</v>
      </c>
      <c r="G10094" t="s">
        <v>11525</v>
      </c>
      <c r="H10094" t="s">
        <v>39</v>
      </c>
      <c r="I10094">
        <v>18.8171</v>
      </c>
      <c r="J10094">
        <v>1</v>
      </c>
      <c r="K10094">
        <v>1</v>
      </c>
      <c r="L10094" s="4">
        <v>228.53852129241699</v>
      </c>
      <c r="M10094">
        <v>-4.5086705830613402E-2</v>
      </c>
      <c r="N10094">
        <v>0.52793596423135303</v>
      </c>
      <c r="O10094">
        <v>7.3015126685618296E-3</v>
      </c>
      <c r="P10094">
        <v>0.93190452727970996</v>
      </c>
      <c r="Q10094">
        <v>0.98378726634658498</v>
      </c>
      <c r="R10094" s="4" t="s">
        <v>14</v>
      </c>
      <c r="S10094" t="s">
        <v>14</v>
      </c>
      <c r="T10094" t="s">
        <v>14</v>
      </c>
      <c r="U10094" t="s">
        <v>14</v>
      </c>
      <c r="V10094" t="s">
        <v>14</v>
      </c>
      <c r="W10094" t="s">
        <v>14</v>
      </c>
      <c r="X10094" s="4">
        <v>3</v>
      </c>
      <c r="Y10094">
        <v>6</v>
      </c>
      <c r="Z10094">
        <v>4</v>
      </c>
      <c r="AA10094">
        <v>7</v>
      </c>
      <c r="AB10094">
        <v>6</v>
      </c>
      <c r="AC10094">
        <v>6</v>
      </c>
      <c r="AD10094" s="4">
        <v>4702</v>
      </c>
      <c r="AE10094">
        <v>6835</v>
      </c>
      <c r="AF10094">
        <v>3814</v>
      </c>
      <c r="AG10094">
        <v>7905</v>
      </c>
      <c r="AH10094">
        <v>7364</v>
      </c>
      <c r="AI10094">
        <v>3672</v>
      </c>
      <c r="AJ10094" s="4">
        <v>451.80929597297899</v>
      </c>
      <c r="AK10094">
        <v>472.60589139196202</v>
      </c>
      <c r="AL10094">
        <v>458.123018997109</v>
      </c>
      <c r="AM10094">
        <v>484.55641810656402</v>
      </c>
      <c r="AN10094">
        <v>558.24970696807497</v>
      </c>
      <c r="AO10094">
        <v>513.51409616895398</v>
      </c>
    </row>
    <row r="10095" spans="1:41" x14ac:dyDescent="0.2">
      <c r="A10095" t="s">
        <v>10820</v>
      </c>
      <c r="B10095">
        <v>123174153</v>
      </c>
      <c r="C10095">
        <v>123174159</v>
      </c>
      <c r="D10095">
        <v>7</v>
      </c>
      <c r="E10095" t="s">
        <v>11</v>
      </c>
      <c r="F10095" t="s">
        <v>11524</v>
      </c>
      <c r="G10095" t="s">
        <v>11525</v>
      </c>
      <c r="H10095" t="s">
        <v>39</v>
      </c>
      <c r="I10095">
        <v>14.66146</v>
      </c>
      <c r="J10095">
        <v>0</v>
      </c>
      <c r="K10095">
        <v>1</v>
      </c>
      <c r="L10095" s="4">
        <v>220.93727456815</v>
      </c>
      <c r="M10095">
        <v>-0.17346100735481401</v>
      </c>
      <c r="N10095">
        <v>0.58931902306138795</v>
      </c>
      <c r="O10095">
        <v>8.7286712737750294E-2</v>
      </c>
      <c r="P10095">
        <v>0.76765529985164505</v>
      </c>
      <c r="Q10095">
        <v>0.94115104802363503</v>
      </c>
      <c r="R10095" s="4" t="s">
        <v>14</v>
      </c>
      <c r="S10095" t="s">
        <v>14</v>
      </c>
      <c r="T10095" t="s">
        <v>14</v>
      </c>
      <c r="U10095" t="s">
        <v>14</v>
      </c>
      <c r="V10095" t="s">
        <v>14</v>
      </c>
      <c r="W10095" t="s">
        <v>14</v>
      </c>
      <c r="X10095" s="4">
        <v>3</v>
      </c>
      <c r="Y10095">
        <v>3</v>
      </c>
      <c r="Z10095">
        <v>4</v>
      </c>
      <c r="AA10095">
        <v>4</v>
      </c>
      <c r="AB10095">
        <v>9</v>
      </c>
      <c r="AC10095">
        <v>3</v>
      </c>
      <c r="AD10095" s="4">
        <v>4702</v>
      </c>
      <c r="AE10095">
        <v>6835</v>
      </c>
      <c r="AF10095">
        <v>3814</v>
      </c>
      <c r="AG10095">
        <v>7905</v>
      </c>
      <c r="AH10095">
        <v>7364</v>
      </c>
      <c r="AI10095">
        <v>3672</v>
      </c>
      <c r="AJ10095" s="4">
        <v>451.80929597297899</v>
      </c>
      <c r="AK10095">
        <v>472.60589139196202</v>
      </c>
      <c r="AL10095">
        <v>458.123018997109</v>
      </c>
      <c r="AM10095">
        <v>484.55641810656402</v>
      </c>
      <c r="AN10095">
        <v>558.24970696807497</v>
      </c>
      <c r="AO10095">
        <v>513.51409616895398</v>
      </c>
    </row>
    <row r="10096" spans="1:41" x14ac:dyDescent="0.2">
      <c r="A10096" t="s">
        <v>10820</v>
      </c>
      <c r="B10096">
        <v>123176297</v>
      </c>
      <c r="C10096">
        <v>123176303</v>
      </c>
      <c r="D10096">
        <v>7</v>
      </c>
      <c r="E10096" t="s">
        <v>11</v>
      </c>
      <c r="F10096" t="s">
        <v>11524</v>
      </c>
      <c r="G10096" t="s">
        <v>11525</v>
      </c>
      <c r="H10096" t="s">
        <v>32</v>
      </c>
      <c r="I10096">
        <v>408.58199999999999</v>
      </c>
      <c r="J10096">
        <v>1</v>
      </c>
      <c r="K10096">
        <v>1</v>
      </c>
      <c r="L10096" s="4">
        <v>1199.1391858869099</v>
      </c>
      <c r="M10096">
        <v>0.99145355130561097</v>
      </c>
      <c r="N10096">
        <v>0.16125756964287</v>
      </c>
      <c r="O10096">
        <v>37.888493774856798</v>
      </c>
      <c r="P10096">
        <v>7.4905720117635902E-10</v>
      </c>
      <c r="Q10096">
        <v>2.6788750765614799E-7</v>
      </c>
      <c r="R10096" s="4" t="s">
        <v>14</v>
      </c>
      <c r="S10096" t="s">
        <v>14</v>
      </c>
      <c r="T10096" t="s">
        <v>14</v>
      </c>
      <c r="U10096" t="s">
        <v>14</v>
      </c>
      <c r="V10096" t="s">
        <v>14</v>
      </c>
      <c r="W10096" t="s">
        <v>14</v>
      </c>
      <c r="X10096" s="4">
        <v>161</v>
      </c>
      <c r="Y10096">
        <v>248</v>
      </c>
      <c r="Z10096">
        <v>107</v>
      </c>
      <c r="AA10096">
        <v>163</v>
      </c>
      <c r="AB10096">
        <v>110</v>
      </c>
      <c r="AC10096">
        <v>86</v>
      </c>
      <c r="AD10096" s="4">
        <v>4702</v>
      </c>
      <c r="AE10096">
        <v>6835</v>
      </c>
      <c r="AF10096">
        <v>3814</v>
      </c>
      <c r="AG10096">
        <v>7905</v>
      </c>
      <c r="AH10096">
        <v>7364</v>
      </c>
      <c r="AI10096">
        <v>3672</v>
      </c>
      <c r="AJ10096" s="4">
        <v>451.80929597297899</v>
      </c>
      <c r="AK10096">
        <v>472.60589139196202</v>
      </c>
      <c r="AL10096">
        <v>458.123018997109</v>
      </c>
      <c r="AM10096">
        <v>484.55641810656402</v>
      </c>
      <c r="AN10096">
        <v>558.24970696807497</v>
      </c>
      <c r="AO10096">
        <v>513.51409616895398</v>
      </c>
    </row>
    <row r="10097" spans="1:41" x14ac:dyDescent="0.2">
      <c r="A10097" t="s">
        <v>10820</v>
      </c>
      <c r="B10097">
        <v>123179719</v>
      </c>
      <c r="C10097">
        <v>123179725</v>
      </c>
      <c r="D10097">
        <v>7</v>
      </c>
      <c r="E10097" t="s">
        <v>11</v>
      </c>
      <c r="F10097" t="s">
        <v>11524</v>
      </c>
      <c r="G10097" t="s">
        <v>11525</v>
      </c>
      <c r="H10097" t="s">
        <v>23</v>
      </c>
      <c r="I10097">
        <v>40.271599999999999</v>
      </c>
      <c r="J10097">
        <v>1</v>
      </c>
      <c r="K10097">
        <v>1</v>
      </c>
      <c r="L10097" s="4">
        <v>255.380454238916</v>
      </c>
      <c r="M10097">
        <v>-0.20995293639058801</v>
      </c>
      <c r="N10097">
        <v>0.40309698436511499</v>
      </c>
      <c r="O10097">
        <v>0.27379751063472202</v>
      </c>
      <c r="P10097">
        <v>0.60079567107253395</v>
      </c>
      <c r="Q10097">
        <v>0.891328060332649</v>
      </c>
      <c r="R10097" s="4" t="s">
        <v>14</v>
      </c>
      <c r="S10097" t="s">
        <v>14</v>
      </c>
      <c r="T10097" t="s">
        <v>14</v>
      </c>
      <c r="U10097" t="s">
        <v>14</v>
      </c>
      <c r="V10097" t="s">
        <v>14</v>
      </c>
      <c r="W10097" t="s">
        <v>14</v>
      </c>
      <c r="X10097" s="4">
        <v>1</v>
      </c>
      <c r="Y10097">
        <v>13</v>
      </c>
      <c r="Z10097">
        <v>8</v>
      </c>
      <c r="AA10097">
        <v>9</v>
      </c>
      <c r="AB10097">
        <v>20</v>
      </c>
      <c r="AC10097">
        <v>7</v>
      </c>
      <c r="AD10097" s="4">
        <v>4702</v>
      </c>
      <c r="AE10097">
        <v>6835</v>
      </c>
      <c r="AF10097">
        <v>3814</v>
      </c>
      <c r="AG10097">
        <v>7905</v>
      </c>
      <c r="AH10097">
        <v>7364</v>
      </c>
      <c r="AI10097">
        <v>3672</v>
      </c>
      <c r="AJ10097" s="4">
        <v>451.80929597297899</v>
      </c>
      <c r="AK10097">
        <v>472.60589139196202</v>
      </c>
      <c r="AL10097">
        <v>458.123018997109</v>
      </c>
      <c r="AM10097">
        <v>484.55641810656402</v>
      </c>
      <c r="AN10097">
        <v>558.24970696807497</v>
      </c>
      <c r="AO10097">
        <v>513.51409616895398</v>
      </c>
    </row>
    <row r="10098" spans="1:41" x14ac:dyDescent="0.2">
      <c r="A10098" t="s">
        <v>10820</v>
      </c>
      <c r="B10098">
        <v>123180577</v>
      </c>
      <c r="C10098">
        <v>123180583</v>
      </c>
      <c r="D10098">
        <v>7</v>
      </c>
      <c r="E10098" t="s">
        <v>11</v>
      </c>
      <c r="F10098" t="s">
        <v>11524</v>
      </c>
      <c r="G10098" t="s">
        <v>11525</v>
      </c>
      <c r="H10098" t="s">
        <v>23</v>
      </c>
      <c r="I10098">
        <v>15.59746</v>
      </c>
      <c r="J10098">
        <v>1</v>
      </c>
      <c r="K10098">
        <v>1</v>
      </c>
      <c r="L10098" s="4">
        <v>251.707159137297</v>
      </c>
      <c r="M10098">
        <v>0.55695992702699104</v>
      </c>
      <c r="N10098">
        <v>0.40809937563632598</v>
      </c>
      <c r="O10098">
        <v>1.85699161937558</v>
      </c>
      <c r="P10098">
        <v>0.17297241240573899</v>
      </c>
      <c r="Q10098">
        <v>0.59050139774037502</v>
      </c>
      <c r="R10098" s="4" t="s">
        <v>14</v>
      </c>
      <c r="S10098" t="s">
        <v>14</v>
      </c>
      <c r="T10098" t="s">
        <v>14</v>
      </c>
      <c r="U10098" t="s">
        <v>14</v>
      </c>
      <c r="V10098" t="s">
        <v>14</v>
      </c>
      <c r="W10098" t="s">
        <v>14</v>
      </c>
      <c r="X10098" s="4">
        <v>4</v>
      </c>
      <c r="Y10098">
        <v>15</v>
      </c>
      <c r="Z10098">
        <v>8</v>
      </c>
      <c r="AA10098">
        <v>13</v>
      </c>
      <c r="AB10098">
        <v>6</v>
      </c>
      <c r="AC10098">
        <v>7</v>
      </c>
      <c r="AD10098" s="4">
        <v>4702</v>
      </c>
      <c r="AE10098">
        <v>6835</v>
      </c>
      <c r="AF10098">
        <v>3814</v>
      </c>
      <c r="AG10098">
        <v>7905</v>
      </c>
      <c r="AH10098">
        <v>7364</v>
      </c>
      <c r="AI10098">
        <v>3672</v>
      </c>
      <c r="AJ10098" s="4">
        <v>451.80929597297899</v>
      </c>
      <c r="AK10098">
        <v>472.60589139196202</v>
      </c>
      <c r="AL10098">
        <v>458.123018997109</v>
      </c>
      <c r="AM10098">
        <v>484.55641810656402</v>
      </c>
      <c r="AN10098">
        <v>558.24970696807497</v>
      </c>
      <c r="AO10098">
        <v>513.51409616895398</v>
      </c>
    </row>
    <row r="10099" spans="1:41" x14ac:dyDescent="0.2">
      <c r="A10099" t="s">
        <v>10820</v>
      </c>
      <c r="B10099">
        <v>123181324</v>
      </c>
      <c r="C10099">
        <v>123181330</v>
      </c>
      <c r="D10099">
        <v>7</v>
      </c>
      <c r="E10099" t="s">
        <v>11</v>
      </c>
      <c r="F10099" t="s">
        <v>11524</v>
      </c>
      <c r="G10099" t="s">
        <v>11525</v>
      </c>
      <c r="H10099" t="s">
        <v>23</v>
      </c>
      <c r="I10099">
        <v>18.96452</v>
      </c>
      <c r="J10099">
        <v>1</v>
      </c>
      <c r="K10099">
        <v>1</v>
      </c>
      <c r="L10099" s="4">
        <v>256.73598042558501</v>
      </c>
      <c r="M10099">
        <v>0.25026839469480799</v>
      </c>
      <c r="N10099">
        <v>0.39530334288326602</v>
      </c>
      <c r="O10099">
        <v>0.39831546280062502</v>
      </c>
      <c r="P10099">
        <v>0.52796050671821404</v>
      </c>
      <c r="Q10099">
        <v>0.86047617471619697</v>
      </c>
      <c r="R10099" s="4" t="s">
        <v>14</v>
      </c>
      <c r="S10099" t="s">
        <v>14</v>
      </c>
      <c r="T10099" t="s">
        <v>14</v>
      </c>
      <c r="U10099" t="s">
        <v>14</v>
      </c>
      <c r="V10099" t="s">
        <v>14</v>
      </c>
      <c r="W10099" t="s">
        <v>14</v>
      </c>
      <c r="X10099" s="4">
        <v>11</v>
      </c>
      <c r="Y10099">
        <v>9</v>
      </c>
      <c r="Z10099">
        <v>6</v>
      </c>
      <c r="AA10099">
        <v>14</v>
      </c>
      <c r="AB10099">
        <v>9</v>
      </c>
      <c r="AC10099">
        <v>8</v>
      </c>
      <c r="AD10099" s="4">
        <v>4702</v>
      </c>
      <c r="AE10099">
        <v>6835</v>
      </c>
      <c r="AF10099">
        <v>3814</v>
      </c>
      <c r="AG10099">
        <v>7905</v>
      </c>
      <c r="AH10099">
        <v>7364</v>
      </c>
      <c r="AI10099">
        <v>3672</v>
      </c>
      <c r="AJ10099" s="4">
        <v>451.80929597297899</v>
      </c>
      <c r="AK10099">
        <v>472.60589139196202</v>
      </c>
      <c r="AL10099">
        <v>458.123018997109</v>
      </c>
      <c r="AM10099">
        <v>484.55641810656402</v>
      </c>
      <c r="AN10099">
        <v>558.24970696807497</v>
      </c>
      <c r="AO10099">
        <v>513.51409616895398</v>
      </c>
    </row>
    <row r="10100" spans="1:41" x14ac:dyDescent="0.2">
      <c r="A10100" t="s">
        <v>10820</v>
      </c>
      <c r="B10100">
        <v>123181378</v>
      </c>
      <c r="C10100">
        <v>123181384</v>
      </c>
      <c r="D10100">
        <v>7</v>
      </c>
      <c r="E10100" t="s">
        <v>11</v>
      </c>
      <c r="F10100" t="s">
        <v>11524</v>
      </c>
      <c r="G10100" t="s">
        <v>11525</v>
      </c>
      <c r="H10100" t="s">
        <v>23</v>
      </c>
      <c r="I10100">
        <v>70.395099999999999</v>
      </c>
      <c r="J10100">
        <v>1</v>
      </c>
      <c r="K10100">
        <v>1</v>
      </c>
      <c r="L10100" s="4">
        <v>335.13157089153202</v>
      </c>
      <c r="M10100">
        <v>0.462369430878035</v>
      </c>
      <c r="N10100">
        <v>0.26918571222558002</v>
      </c>
      <c r="O10100">
        <v>2.9433587763365701</v>
      </c>
      <c r="P10100">
        <v>8.6231252989589599E-2</v>
      </c>
      <c r="Q10100">
        <v>0.44147894840970497</v>
      </c>
      <c r="R10100" s="4" t="s">
        <v>14</v>
      </c>
      <c r="S10100" t="s">
        <v>14</v>
      </c>
      <c r="T10100" t="s">
        <v>14</v>
      </c>
      <c r="U10100" t="s">
        <v>14</v>
      </c>
      <c r="V10100" t="s">
        <v>14</v>
      </c>
      <c r="W10100" t="s">
        <v>14</v>
      </c>
      <c r="X10100" s="4">
        <v>15</v>
      </c>
      <c r="Y10100">
        <v>33</v>
      </c>
      <c r="Z10100">
        <v>17</v>
      </c>
      <c r="AA10100">
        <v>34</v>
      </c>
      <c r="AB10100">
        <v>23</v>
      </c>
      <c r="AC10100">
        <v>10</v>
      </c>
      <c r="AD10100" s="4">
        <v>4702</v>
      </c>
      <c r="AE10100">
        <v>6835</v>
      </c>
      <c r="AF10100">
        <v>3814</v>
      </c>
      <c r="AG10100">
        <v>7905</v>
      </c>
      <c r="AH10100">
        <v>7364</v>
      </c>
      <c r="AI10100">
        <v>3672</v>
      </c>
      <c r="AJ10100" s="4">
        <v>451.80929597297899</v>
      </c>
      <c r="AK10100">
        <v>472.60589139196202</v>
      </c>
      <c r="AL10100">
        <v>458.123018997109</v>
      </c>
      <c r="AM10100">
        <v>484.55641810656402</v>
      </c>
      <c r="AN10100">
        <v>558.24970696807497</v>
      </c>
      <c r="AO10100">
        <v>513.51409616895398</v>
      </c>
    </row>
    <row r="10101" spans="1:41" x14ac:dyDescent="0.2">
      <c r="A10101" t="s">
        <v>10820</v>
      </c>
      <c r="B10101">
        <v>123182250</v>
      </c>
      <c r="C10101">
        <v>123182256</v>
      </c>
      <c r="D10101">
        <v>7</v>
      </c>
      <c r="E10101" t="s">
        <v>11</v>
      </c>
      <c r="F10101" t="s">
        <v>11524</v>
      </c>
      <c r="G10101" t="s">
        <v>11525</v>
      </c>
      <c r="H10101" t="s">
        <v>23</v>
      </c>
      <c r="I10101">
        <v>52.835099999999997</v>
      </c>
      <c r="J10101">
        <v>1</v>
      </c>
      <c r="K10101">
        <v>1</v>
      </c>
      <c r="L10101" s="4">
        <v>309.981456037371</v>
      </c>
      <c r="M10101">
        <v>0.15302744302445201</v>
      </c>
      <c r="N10101">
        <v>0.304171588925994</v>
      </c>
      <c r="O10101">
        <v>0.25171555658442901</v>
      </c>
      <c r="P10101">
        <v>0.61586968350357596</v>
      </c>
      <c r="Q10101">
        <v>0.89612390674325104</v>
      </c>
      <c r="R10101" s="4" t="s">
        <v>14</v>
      </c>
      <c r="S10101" t="s">
        <v>14</v>
      </c>
      <c r="T10101" t="s">
        <v>14</v>
      </c>
      <c r="U10101" t="s">
        <v>14</v>
      </c>
      <c r="V10101" t="s">
        <v>14</v>
      </c>
      <c r="W10101" t="s">
        <v>14</v>
      </c>
      <c r="X10101" s="4">
        <v>13</v>
      </c>
      <c r="Y10101">
        <v>22</v>
      </c>
      <c r="Z10101">
        <v>10</v>
      </c>
      <c r="AA10101">
        <v>18</v>
      </c>
      <c r="AB10101">
        <v>21</v>
      </c>
      <c r="AC10101">
        <v>18</v>
      </c>
      <c r="AD10101" s="4">
        <v>4702</v>
      </c>
      <c r="AE10101">
        <v>6835</v>
      </c>
      <c r="AF10101">
        <v>3814</v>
      </c>
      <c r="AG10101">
        <v>7905</v>
      </c>
      <c r="AH10101">
        <v>7364</v>
      </c>
      <c r="AI10101">
        <v>3672</v>
      </c>
      <c r="AJ10101" s="4">
        <v>451.80929597297899</v>
      </c>
      <c r="AK10101">
        <v>472.60589139196202</v>
      </c>
      <c r="AL10101">
        <v>458.123018997109</v>
      </c>
      <c r="AM10101">
        <v>484.55641810656402</v>
      </c>
      <c r="AN10101">
        <v>558.24970696807497</v>
      </c>
      <c r="AO10101">
        <v>513.51409616895398</v>
      </c>
    </row>
    <row r="10102" spans="1:41" x14ac:dyDescent="0.2">
      <c r="A10102" t="s">
        <v>10820</v>
      </c>
      <c r="B10102">
        <v>123182413</v>
      </c>
      <c r="C10102">
        <v>123182419</v>
      </c>
      <c r="D10102">
        <v>7</v>
      </c>
      <c r="E10102" t="s">
        <v>11</v>
      </c>
      <c r="F10102" t="s">
        <v>11524</v>
      </c>
      <c r="G10102" t="s">
        <v>11525</v>
      </c>
      <c r="H10102" t="s">
        <v>23</v>
      </c>
      <c r="I10102">
        <v>31.847000000000001</v>
      </c>
      <c r="J10102">
        <v>1</v>
      </c>
      <c r="K10102">
        <v>1</v>
      </c>
      <c r="L10102" s="4">
        <v>293.56253036223899</v>
      </c>
      <c r="M10102">
        <v>-0.12966339742365501</v>
      </c>
      <c r="N10102">
        <v>0.32258837389074302</v>
      </c>
      <c r="O10102">
        <v>0.16229359008677599</v>
      </c>
      <c r="P10102">
        <v>0.687053583378191</v>
      </c>
      <c r="Q10102">
        <v>0.91728487441900597</v>
      </c>
      <c r="R10102" s="4" t="s">
        <v>14</v>
      </c>
      <c r="S10102" t="s">
        <v>14</v>
      </c>
      <c r="T10102" t="s">
        <v>14</v>
      </c>
      <c r="U10102" t="s">
        <v>14</v>
      </c>
      <c r="V10102" t="s">
        <v>14</v>
      </c>
      <c r="W10102" t="s">
        <v>14</v>
      </c>
      <c r="X10102" s="4">
        <v>10</v>
      </c>
      <c r="Y10102">
        <v>13</v>
      </c>
      <c r="Z10102">
        <v>13</v>
      </c>
      <c r="AA10102">
        <v>28</v>
      </c>
      <c r="AB10102">
        <v>17</v>
      </c>
      <c r="AC10102">
        <v>11</v>
      </c>
      <c r="AD10102" s="4">
        <v>4702</v>
      </c>
      <c r="AE10102">
        <v>6835</v>
      </c>
      <c r="AF10102">
        <v>3814</v>
      </c>
      <c r="AG10102">
        <v>7905</v>
      </c>
      <c r="AH10102">
        <v>7364</v>
      </c>
      <c r="AI10102">
        <v>3672</v>
      </c>
      <c r="AJ10102" s="4">
        <v>451.80929597297899</v>
      </c>
      <c r="AK10102">
        <v>472.60589139196202</v>
      </c>
      <c r="AL10102">
        <v>458.123018997109</v>
      </c>
      <c r="AM10102">
        <v>484.55641810656402</v>
      </c>
      <c r="AN10102">
        <v>558.24970696807497</v>
      </c>
      <c r="AO10102">
        <v>513.51409616895398</v>
      </c>
    </row>
    <row r="10103" spans="1:41" x14ac:dyDescent="0.2">
      <c r="A10103" t="s">
        <v>10820</v>
      </c>
      <c r="B10103">
        <v>123182441</v>
      </c>
      <c r="C10103">
        <v>123182447</v>
      </c>
      <c r="D10103">
        <v>7</v>
      </c>
      <c r="E10103" t="s">
        <v>11</v>
      </c>
      <c r="F10103" t="s">
        <v>11524</v>
      </c>
      <c r="G10103" t="s">
        <v>11525</v>
      </c>
      <c r="H10103" t="s">
        <v>23</v>
      </c>
      <c r="I10103">
        <v>63.981189999999998</v>
      </c>
      <c r="J10103">
        <v>1</v>
      </c>
      <c r="K10103">
        <v>1</v>
      </c>
      <c r="L10103" s="4">
        <v>334.16225849036198</v>
      </c>
      <c r="M10103">
        <v>-0.608423466481955</v>
      </c>
      <c r="N10103">
        <v>0.28535881962105297</v>
      </c>
      <c r="O10103">
        <v>4.7124813442074602</v>
      </c>
      <c r="P10103">
        <v>2.9944400548608901E-2</v>
      </c>
      <c r="Q10103">
        <v>0.26713666737672698</v>
      </c>
      <c r="R10103" s="4" t="s">
        <v>14</v>
      </c>
      <c r="S10103" t="s">
        <v>14</v>
      </c>
      <c r="T10103" t="s">
        <v>14</v>
      </c>
      <c r="U10103" t="s">
        <v>14</v>
      </c>
      <c r="V10103" t="s">
        <v>14</v>
      </c>
      <c r="W10103" t="s">
        <v>14</v>
      </c>
      <c r="X10103" s="4">
        <v>16</v>
      </c>
      <c r="Y10103">
        <v>15</v>
      </c>
      <c r="Z10103">
        <v>11</v>
      </c>
      <c r="AA10103">
        <v>45</v>
      </c>
      <c r="AB10103">
        <v>28</v>
      </c>
      <c r="AC10103">
        <v>18</v>
      </c>
      <c r="AD10103" s="4">
        <v>4702</v>
      </c>
      <c r="AE10103">
        <v>6835</v>
      </c>
      <c r="AF10103">
        <v>3814</v>
      </c>
      <c r="AG10103">
        <v>7905</v>
      </c>
      <c r="AH10103">
        <v>7364</v>
      </c>
      <c r="AI10103">
        <v>3672</v>
      </c>
      <c r="AJ10103" s="4">
        <v>451.80929597297899</v>
      </c>
      <c r="AK10103">
        <v>472.60589139196202</v>
      </c>
      <c r="AL10103">
        <v>458.123018997109</v>
      </c>
      <c r="AM10103">
        <v>484.55641810656402</v>
      </c>
      <c r="AN10103">
        <v>558.24970696807497</v>
      </c>
      <c r="AO10103">
        <v>513.51409616895398</v>
      </c>
    </row>
    <row r="10104" spans="1:41" x14ac:dyDescent="0.2">
      <c r="A10104" t="s">
        <v>10820</v>
      </c>
      <c r="B10104">
        <v>123184192</v>
      </c>
      <c r="C10104">
        <v>123184198</v>
      </c>
      <c r="D10104">
        <v>7</v>
      </c>
      <c r="E10104" t="s">
        <v>11</v>
      </c>
      <c r="F10104" t="s">
        <v>11524</v>
      </c>
      <c r="G10104" t="s">
        <v>11525</v>
      </c>
      <c r="H10104" t="s">
        <v>23</v>
      </c>
      <c r="I10104">
        <v>344.9479</v>
      </c>
      <c r="J10104">
        <v>1</v>
      </c>
      <c r="K10104">
        <v>1</v>
      </c>
      <c r="L10104" s="4">
        <v>604.38836318055701</v>
      </c>
      <c r="M10104">
        <v>-0.29352886042665</v>
      </c>
      <c r="N10104">
        <v>0.179235676552293</v>
      </c>
      <c r="O10104">
        <v>2.7070971896917899</v>
      </c>
      <c r="P10104">
        <v>9.9902629451929598E-2</v>
      </c>
      <c r="Q10104">
        <v>0.46988467536516898</v>
      </c>
      <c r="R10104" s="4" t="s">
        <v>14</v>
      </c>
      <c r="S10104" t="s">
        <v>14</v>
      </c>
      <c r="T10104" t="s">
        <v>14</v>
      </c>
      <c r="U10104" t="s">
        <v>14</v>
      </c>
      <c r="V10104" t="s">
        <v>14</v>
      </c>
      <c r="W10104" t="s">
        <v>14</v>
      </c>
      <c r="X10104" s="4">
        <v>38</v>
      </c>
      <c r="Y10104">
        <v>65</v>
      </c>
      <c r="Z10104">
        <v>36</v>
      </c>
      <c r="AA10104">
        <v>108</v>
      </c>
      <c r="AB10104">
        <v>84</v>
      </c>
      <c r="AC10104">
        <v>49</v>
      </c>
      <c r="AD10104" s="4">
        <v>4702</v>
      </c>
      <c r="AE10104">
        <v>6835</v>
      </c>
      <c r="AF10104">
        <v>3814</v>
      </c>
      <c r="AG10104">
        <v>7905</v>
      </c>
      <c r="AH10104">
        <v>7364</v>
      </c>
      <c r="AI10104">
        <v>3672</v>
      </c>
      <c r="AJ10104" s="4">
        <v>451.80929597297899</v>
      </c>
      <c r="AK10104">
        <v>472.60589139196202</v>
      </c>
      <c r="AL10104">
        <v>458.123018997109</v>
      </c>
      <c r="AM10104">
        <v>484.55641810656402</v>
      </c>
      <c r="AN10104">
        <v>558.24970696807497</v>
      </c>
      <c r="AO10104">
        <v>513.51409616895398</v>
      </c>
    </row>
    <row r="10105" spans="1:41" x14ac:dyDescent="0.2">
      <c r="A10105" t="s">
        <v>10820</v>
      </c>
      <c r="B10105">
        <v>123186651</v>
      </c>
      <c r="C10105">
        <v>123186657</v>
      </c>
      <c r="D10105">
        <v>7</v>
      </c>
      <c r="E10105" t="s">
        <v>11</v>
      </c>
      <c r="F10105" t="s">
        <v>11524</v>
      </c>
      <c r="G10105" t="s">
        <v>11525</v>
      </c>
      <c r="H10105" t="s">
        <v>23</v>
      </c>
      <c r="I10105">
        <v>81.213800000000006</v>
      </c>
      <c r="J10105">
        <v>1</v>
      </c>
      <c r="K10105">
        <v>1</v>
      </c>
      <c r="L10105" s="4">
        <v>344.016633182828</v>
      </c>
      <c r="M10105">
        <v>0.67347806087001305</v>
      </c>
      <c r="N10105">
        <v>0.26696978607536198</v>
      </c>
      <c r="O10105">
        <v>6.3699782449462399</v>
      </c>
      <c r="P10105">
        <v>1.16067018661883E-2</v>
      </c>
      <c r="Q10105">
        <v>0.157051794935545</v>
      </c>
      <c r="R10105" s="4" t="s">
        <v>14</v>
      </c>
      <c r="S10105" t="s">
        <v>14</v>
      </c>
      <c r="T10105" t="s">
        <v>14</v>
      </c>
      <c r="U10105" t="s">
        <v>14</v>
      </c>
      <c r="V10105" t="s">
        <v>14</v>
      </c>
      <c r="W10105" t="s">
        <v>14</v>
      </c>
      <c r="X10105" s="4">
        <v>24</v>
      </c>
      <c r="Y10105">
        <v>31</v>
      </c>
      <c r="Z10105">
        <v>17</v>
      </c>
      <c r="AA10105">
        <v>21</v>
      </c>
      <c r="AB10105">
        <v>34</v>
      </c>
      <c r="AC10105">
        <v>9</v>
      </c>
      <c r="AD10105" s="4">
        <v>4702</v>
      </c>
      <c r="AE10105">
        <v>6835</v>
      </c>
      <c r="AF10105">
        <v>3814</v>
      </c>
      <c r="AG10105">
        <v>7905</v>
      </c>
      <c r="AH10105">
        <v>7364</v>
      </c>
      <c r="AI10105">
        <v>3672</v>
      </c>
      <c r="AJ10105" s="4">
        <v>451.80929597297899</v>
      </c>
      <c r="AK10105">
        <v>472.60589139196202</v>
      </c>
      <c r="AL10105">
        <v>458.123018997109</v>
      </c>
      <c r="AM10105">
        <v>484.55641810656402</v>
      </c>
      <c r="AN10105">
        <v>558.24970696807497</v>
      </c>
      <c r="AO10105">
        <v>513.51409616895398</v>
      </c>
    </row>
    <row r="10106" spans="1:41" x14ac:dyDescent="0.2">
      <c r="A10106" t="s">
        <v>10820</v>
      </c>
      <c r="B10106">
        <v>123186696</v>
      </c>
      <c r="C10106">
        <v>123186702</v>
      </c>
      <c r="D10106">
        <v>7</v>
      </c>
      <c r="E10106" t="s">
        <v>11</v>
      </c>
      <c r="F10106" t="s">
        <v>11524</v>
      </c>
      <c r="G10106" t="s">
        <v>11525</v>
      </c>
      <c r="H10106" t="s">
        <v>23</v>
      </c>
      <c r="I10106">
        <v>16.874420000000001</v>
      </c>
      <c r="J10106">
        <v>1</v>
      </c>
      <c r="K10106">
        <v>1</v>
      </c>
      <c r="L10106" s="4">
        <v>237.275167862091</v>
      </c>
      <c r="M10106">
        <v>-0.20057395632290101</v>
      </c>
      <c r="N10106">
        <v>0.46861292235678997</v>
      </c>
      <c r="O10106">
        <v>0.18498315200307</v>
      </c>
      <c r="P10106">
        <v>0.66712531680404996</v>
      </c>
      <c r="Q10106">
        <v>0.91076816676419603</v>
      </c>
      <c r="R10106" s="4" t="s">
        <v>14</v>
      </c>
      <c r="S10106" t="s">
        <v>14</v>
      </c>
      <c r="T10106" t="s">
        <v>14</v>
      </c>
      <c r="U10106" t="s">
        <v>14</v>
      </c>
      <c r="V10106" t="s">
        <v>14</v>
      </c>
      <c r="W10106" t="s">
        <v>14</v>
      </c>
      <c r="X10106" s="4">
        <v>2</v>
      </c>
      <c r="Y10106">
        <v>11</v>
      </c>
      <c r="Z10106">
        <v>3</v>
      </c>
      <c r="AA10106">
        <v>9</v>
      </c>
      <c r="AB10106">
        <v>10</v>
      </c>
      <c r="AC10106">
        <v>7</v>
      </c>
      <c r="AD10106" s="4">
        <v>4702</v>
      </c>
      <c r="AE10106">
        <v>6835</v>
      </c>
      <c r="AF10106">
        <v>3814</v>
      </c>
      <c r="AG10106">
        <v>7905</v>
      </c>
      <c r="AH10106">
        <v>7364</v>
      </c>
      <c r="AI10106">
        <v>3672</v>
      </c>
      <c r="AJ10106" s="4">
        <v>451.80929597297899</v>
      </c>
      <c r="AK10106">
        <v>472.60589139196202</v>
      </c>
      <c r="AL10106">
        <v>458.123018997109</v>
      </c>
      <c r="AM10106">
        <v>484.55641810656402</v>
      </c>
      <c r="AN10106">
        <v>558.24970696807497</v>
      </c>
      <c r="AO10106">
        <v>513.51409616895398</v>
      </c>
    </row>
    <row r="10107" spans="1:41" x14ac:dyDescent="0.2">
      <c r="A10107" t="s">
        <v>10820</v>
      </c>
      <c r="B10107">
        <v>123187353</v>
      </c>
      <c r="C10107">
        <v>123187359</v>
      </c>
      <c r="D10107">
        <v>7</v>
      </c>
      <c r="E10107" t="s">
        <v>11</v>
      </c>
      <c r="F10107" t="s">
        <v>11524</v>
      </c>
      <c r="G10107" t="s">
        <v>11525</v>
      </c>
      <c r="H10107" t="s">
        <v>23</v>
      </c>
      <c r="I10107">
        <v>29.394970000000001</v>
      </c>
      <c r="J10107">
        <v>1</v>
      </c>
      <c r="K10107">
        <v>1</v>
      </c>
      <c r="L10107" s="4">
        <v>242.244444110958</v>
      </c>
      <c r="M10107">
        <v>-0.59773811262298404</v>
      </c>
      <c r="N10107">
        <v>0.47682087850386901</v>
      </c>
      <c r="O10107">
        <v>1.6345654411177299</v>
      </c>
      <c r="P10107">
        <v>0.20107274501140601</v>
      </c>
      <c r="Q10107">
        <v>0.62551291178234503</v>
      </c>
      <c r="R10107" s="4" t="s">
        <v>14</v>
      </c>
      <c r="S10107" t="s">
        <v>14</v>
      </c>
      <c r="T10107" t="s">
        <v>14</v>
      </c>
      <c r="U10107" t="s">
        <v>14</v>
      </c>
      <c r="V10107" t="s">
        <v>14</v>
      </c>
      <c r="W10107" t="s">
        <v>14</v>
      </c>
      <c r="X10107" s="4">
        <v>1</v>
      </c>
      <c r="Y10107">
        <v>6</v>
      </c>
      <c r="Z10107">
        <v>7</v>
      </c>
      <c r="AA10107">
        <v>8</v>
      </c>
      <c r="AB10107">
        <v>14</v>
      </c>
      <c r="AC10107">
        <v>8</v>
      </c>
      <c r="AD10107" s="4">
        <v>4702</v>
      </c>
      <c r="AE10107">
        <v>6835</v>
      </c>
      <c r="AF10107">
        <v>3814</v>
      </c>
      <c r="AG10107">
        <v>7905</v>
      </c>
      <c r="AH10107">
        <v>7364</v>
      </c>
      <c r="AI10107">
        <v>3672</v>
      </c>
      <c r="AJ10107" s="4">
        <v>451.80929597297899</v>
      </c>
      <c r="AK10107">
        <v>472.60589139196202</v>
      </c>
      <c r="AL10107">
        <v>458.123018997109</v>
      </c>
      <c r="AM10107">
        <v>484.55641810656402</v>
      </c>
      <c r="AN10107">
        <v>558.24970696807497</v>
      </c>
      <c r="AO10107">
        <v>513.51409616895398</v>
      </c>
    </row>
    <row r="10108" spans="1:41" x14ac:dyDescent="0.2">
      <c r="A10108" t="s">
        <v>10820</v>
      </c>
      <c r="B10108">
        <v>123187441</v>
      </c>
      <c r="C10108">
        <v>123187447</v>
      </c>
      <c r="D10108">
        <v>7</v>
      </c>
      <c r="E10108" t="s">
        <v>11</v>
      </c>
      <c r="F10108" t="s">
        <v>11524</v>
      </c>
      <c r="G10108" t="s">
        <v>11525</v>
      </c>
      <c r="H10108" t="s">
        <v>23</v>
      </c>
      <c r="I10108">
        <v>113.93259999999999</v>
      </c>
      <c r="J10108">
        <v>1</v>
      </c>
      <c r="K10108">
        <v>1</v>
      </c>
      <c r="L10108" s="4">
        <v>339.478124096773</v>
      </c>
      <c r="M10108">
        <v>0.18492220925175801</v>
      </c>
      <c r="N10108">
        <v>0.26588092280792502</v>
      </c>
      <c r="O10108">
        <v>0.48229829485077902</v>
      </c>
      <c r="P10108">
        <v>0.487383123718444</v>
      </c>
      <c r="Q10108">
        <v>0.84074008658479904</v>
      </c>
      <c r="R10108" s="4" t="s">
        <v>14</v>
      </c>
      <c r="S10108" t="s">
        <v>14</v>
      </c>
      <c r="T10108" t="s">
        <v>14</v>
      </c>
      <c r="U10108" t="s">
        <v>14</v>
      </c>
      <c r="V10108" t="s">
        <v>14</v>
      </c>
      <c r="W10108" t="s">
        <v>14</v>
      </c>
      <c r="X10108" s="4">
        <v>22</v>
      </c>
      <c r="Y10108">
        <v>29</v>
      </c>
      <c r="Z10108">
        <v>10</v>
      </c>
      <c r="AA10108">
        <v>32</v>
      </c>
      <c r="AB10108">
        <v>31</v>
      </c>
      <c r="AC10108">
        <v>13</v>
      </c>
      <c r="AD10108" s="4">
        <v>4702</v>
      </c>
      <c r="AE10108">
        <v>6835</v>
      </c>
      <c r="AF10108">
        <v>3814</v>
      </c>
      <c r="AG10108">
        <v>7905</v>
      </c>
      <c r="AH10108">
        <v>7364</v>
      </c>
      <c r="AI10108">
        <v>3672</v>
      </c>
      <c r="AJ10108" s="4">
        <v>451.80929597297899</v>
      </c>
      <c r="AK10108">
        <v>472.60589139196202</v>
      </c>
      <c r="AL10108">
        <v>458.123018997109</v>
      </c>
      <c r="AM10108">
        <v>484.55641810656402</v>
      </c>
      <c r="AN10108">
        <v>558.24970696807497</v>
      </c>
      <c r="AO10108">
        <v>513.51409616895398</v>
      </c>
    </row>
    <row r="10109" spans="1:41" x14ac:dyDescent="0.2">
      <c r="A10109" t="s">
        <v>10820</v>
      </c>
      <c r="B10109">
        <v>123188817</v>
      </c>
      <c r="C10109">
        <v>123188823</v>
      </c>
      <c r="D10109">
        <v>7</v>
      </c>
      <c r="E10109" t="s">
        <v>11</v>
      </c>
      <c r="F10109" t="s">
        <v>11524</v>
      </c>
      <c r="G10109" t="s">
        <v>11525</v>
      </c>
      <c r="H10109" t="s">
        <v>23</v>
      </c>
      <c r="I10109">
        <v>50.514699999999998</v>
      </c>
      <c r="J10109">
        <v>1</v>
      </c>
      <c r="K10109">
        <v>1</v>
      </c>
      <c r="L10109" s="4">
        <v>305.75222768561298</v>
      </c>
      <c r="M10109">
        <v>0.14437575304248201</v>
      </c>
      <c r="N10109">
        <v>0.31013653709334399</v>
      </c>
      <c r="O10109">
        <v>0.215446060673813</v>
      </c>
      <c r="P10109">
        <v>0.64253191695386502</v>
      </c>
      <c r="Q10109">
        <v>0.90222547736262204</v>
      </c>
      <c r="R10109" s="4" t="s">
        <v>14</v>
      </c>
      <c r="S10109" t="s">
        <v>14</v>
      </c>
      <c r="T10109" t="s">
        <v>14</v>
      </c>
      <c r="U10109" t="s">
        <v>14</v>
      </c>
      <c r="V10109" t="s">
        <v>14</v>
      </c>
      <c r="W10109" t="s">
        <v>14</v>
      </c>
      <c r="X10109" s="4">
        <v>8</v>
      </c>
      <c r="Y10109">
        <v>19</v>
      </c>
      <c r="Z10109">
        <v>16</v>
      </c>
      <c r="AA10109">
        <v>16</v>
      </c>
      <c r="AB10109">
        <v>25</v>
      </c>
      <c r="AC10109">
        <v>14</v>
      </c>
      <c r="AD10109" s="4">
        <v>4702</v>
      </c>
      <c r="AE10109">
        <v>6835</v>
      </c>
      <c r="AF10109">
        <v>3814</v>
      </c>
      <c r="AG10109">
        <v>7905</v>
      </c>
      <c r="AH10109">
        <v>7364</v>
      </c>
      <c r="AI10109">
        <v>3672</v>
      </c>
      <c r="AJ10109" s="4">
        <v>451.80929597297899</v>
      </c>
      <c r="AK10109">
        <v>472.60589139196202</v>
      </c>
      <c r="AL10109">
        <v>458.123018997109</v>
      </c>
      <c r="AM10109">
        <v>484.55641810656402</v>
      </c>
      <c r="AN10109">
        <v>558.24970696807497</v>
      </c>
      <c r="AO10109">
        <v>513.51409616895398</v>
      </c>
    </row>
    <row r="10110" spans="1:41" x14ac:dyDescent="0.2">
      <c r="A10110" t="s">
        <v>10820</v>
      </c>
      <c r="B10110">
        <v>123189958</v>
      </c>
      <c r="C10110">
        <v>123189964</v>
      </c>
      <c r="D10110">
        <v>7</v>
      </c>
      <c r="E10110" t="s">
        <v>11</v>
      </c>
      <c r="F10110" t="s">
        <v>11524</v>
      </c>
      <c r="G10110" t="s">
        <v>11525</v>
      </c>
      <c r="H10110" t="s">
        <v>23</v>
      </c>
      <c r="I10110">
        <v>28.576830000000001</v>
      </c>
      <c r="J10110">
        <v>1</v>
      </c>
      <c r="K10110">
        <v>1</v>
      </c>
      <c r="L10110" s="4">
        <v>242.43083297394099</v>
      </c>
      <c r="M10110">
        <v>-0.54267214073655301</v>
      </c>
      <c r="N10110">
        <v>0.46370211838020098</v>
      </c>
      <c r="O10110">
        <v>1.41758185382447</v>
      </c>
      <c r="P10110">
        <v>0.23380182844255801</v>
      </c>
      <c r="Q10110">
        <v>0.66281387306718897</v>
      </c>
      <c r="R10110" s="4" t="s">
        <v>14</v>
      </c>
      <c r="S10110" t="s">
        <v>14</v>
      </c>
      <c r="T10110" t="s">
        <v>14</v>
      </c>
      <c r="U10110" t="s">
        <v>14</v>
      </c>
      <c r="V10110" t="s">
        <v>14</v>
      </c>
      <c r="W10110" t="s">
        <v>14</v>
      </c>
      <c r="X10110" s="4">
        <v>6</v>
      </c>
      <c r="Y10110">
        <v>4</v>
      </c>
      <c r="Z10110">
        <v>5</v>
      </c>
      <c r="AA10110">
        <v>10</v>
      </c>
      <c r="AB10110">
        <v>15</v>
      </c>
      <c r="AC10110">
        <v>6</v>
      </c>
      <c r="AD10110" s="4">
        <v>4702</v>
      </c>
      <c r="AE10110">
        <v>6835</v>
      </c>
      <c r="AF10110">
        <v>3814</v>
      </c>
      <c r="AG10110">
        <v>7905</v>
      </c>
      <c r="AH10110">
        <v>7364</v>
      </c>
      <c r="AI10110">
        <v>3672</v>
      </c>
      <c r="AJ10110" s="4">
        <v>451.80929597297899</v>
      </c>
      <c r="AK10110">
        <v>472.60589139196202</v>
      </c>
      <c r="AL10110">
        <v>458.123018997109</v>
      </c>
      <c r="AM10110">
        <v>484.55641810656402</v>
      </c>
      <c r="AN10110">
        <v>558.24970696807497</v>
      </c>
      <c r="AO10110">
        <v>513.51409616895398</v>
      </c>
    </row>
    <row r="10111" spans="1:41" x14ac:dyDescent="0.2">
      <c r="A10111" t="s">
        <v>10820</v>
      </c>
      <c r="B10111">
        <v>123191498</v>
      </c>
      <c r="C10111">
        <v>123191504</v>
      </c>
      <c r="D10111">
        <v>7</v>
      </c>
      <c r="E10111" t="s">
        <v>11</v>
      </c>
      <c r="F10111" t="s">
        <v>11524</v>
      </c>
      <c r="G10111" t="s">
        <v>11525</v>
      </c>
      <c r="H10111" t="s">
        <v>23</v>
      </c>
      <c r="I10111">
        <v>13.287229999999999</v>
      </c>
      <c r="J10111">
        <v>1</v>
      </c>
      <c r="K10111">
        <v>1</v>
      </c>
      <c r="L10111" s="4">
        <v>248.097975158145</v>
      </c>
      <c r="M10111">
        <v>1.29082621964885</v>
      </c>
      <c r="N10111">
        <v>0.43852659268067601</v>
      </c>
      <c r="O10111">
        <v>9.0608918555707305</v>
      </c>
      <c r="P10111">
        <v>2.6113457523085099E-3</v>
      </c>
      <c r="Q10111">
        <v>5.98412565391504E-2</v>
      </c>
      <c r="R10111" s="4" t="s">
        <v>14</v>
      </c>
      <c r="S10111" t="s">
        <v>14</v>
      </c>
      <c r="T10111" t="s">
        <v>14</v>
      </c>
      <c r="U10111" t="s">
        <v>14</v>
      </c>
      <c r="V10111" t="s">
        <v>14</v>
      </c>
      <c r="W10111" t="s">
        <v>14</v>
      </c>
      <c r="X10111" s="4">
        <v>10</v>
      </c>
      <c r="Y10111">
        <v>13</v>
      </c>
      <c r="Z10111">
        <v>8</v>
      </c>
      <c r="AA10111">
        <v>13</v>
      </c>
      <c r="AB10111">
        <v>1</v>
      </c>
      <c r="AC10111">
        <v>4</v>
      </c>
      <c r="AD10111" s="4">
        <v>4702</v>
      </c>
      <c r="AE10111">
        <v>6835</v>
      </c>
      <c r="AF10111">
        <v>3814</v>
      </c>
      <c r="AG10111">
        <v>7905</v>
      </c>
      <c r="AH10111">
        <v>7364</v>
      </c>
      <c r="AI10111">
        <v>3672</v>
      </c>
      <c r="AJ10111" s="4">
        <v>451.80929597297899</v>
      </c>
      <c r="AK10111">
        <v>472.60589139196202</v>
      </c>
      <c r="AL10111">
        <v>458.123018997109</v>
      </c>
      <c r="AM10111">
        <v>484.55641810656402</v>
      </c>
      <c r="AN10111">
        <v>558.24970696807497</v>
      </c>
      <c r="AO10111">
        <v>513.51409616895398</v>
      </c>
    </row>
    <row r="10112" spans="1:41" x14ac:dyDescent="0.2">
      <c r="A10112" t="s">
        <v>10820</v>
      </c>
      <c r="B10112">
        <v>123192065</v>
      </c>
      <c r="C10112">
        <v>123192071</v>
      </c>
      <c r="D10112">
        <v>7</v>
      </c>
      <c r="E10112" t="s">
        <v>11</v>
      </c>
      <c r="F10112" t="s">
        <v>11524</v>
      </c>
      <c r="G10112" t="s">
        <v>11525</v>
      </c>
      <c r="H10112" t="s">
        <v>23</v>
      </c>
      <c r="I10112">
        <v>16.235710000000001</v>
      </c>
      <c r="J10112">
        <v>1</v>
      </c>
      <c r="K10112">
        <v>1</v>
      </c>
      <c r="L10112" s="4">
        <v>245.715940285485</v>
      </c>
      <c r="M10112">
        <v>0.22179444237419799</v>
      </c>
      <c r="N10112">
        <v>0.41754846860727002</v>
      </c>
      <c r="O10112">
        <v>0.28095153871227302</v>
      </c>
      <c r="P10112">
        <v>0.596078221811847</v>
      </c>
      <c r="Q10112">
        <v>0.88930285544582599</v>
      </c>
      <c r="R10112" s="4" t="s">
        <v>14</v>
      </c>
      <c r="S10112" t="s">
        <v>14</v>
      </c>
      <c r="T10112" t="s">
        <v>14</v>
      </c>
      <c r="U10112" t="s">
        <v>14</v>
      </c>
      <c r="V10112" t="s">
        <v>14</v>
      </c>
      <c r="W10112" t="s">
        <v>14</v>
      </c>
      <c r="X10112" s="4">
        <v>6</v>
      </c>
      <c r="Y10112">
        <v>12</v>
      </c>
      <c r="Z10112">
        <v>5</v>
      </c>
      <c r="AA10112">
        <v>17</v>
      </c>
      <c r="AB10112">
        <v>6</v>
      </c>
      <c r="AC10112">
        <v>5</v>
      </c>
      <c r="AD10112" s="4">
        <v>4702</v>
      </c>
      <c r="AE10112">
        <v>6835</v>
      </c>
      <c r="AF10112">
        <v>3814</v>
      </c>
      <c r="AG10112">
        <v>7905</v>
      </c>
      <c r="AH10112">
        <v>7364</v>
      </c>
      <c r="AI10112">
        <v>3672</v>
      </c>
      <c r="AJ10112" s="4">
        <v>451.80929597297899</v>
      </c>
      <c r="AK10112">
        <v>472.60589139196202</v>
      </c>
      <c r="AL10112">
        <v>458.123018997109</v>
      </c>
      <c r="AM10112">
        <v>484.55641810656402</v>
      </c>
      <c r="AN10112">
        <v>558.24970696807497</v>
      </c>
      <c r="AO10112">
        <v>513.51409616895398</v>
      </c>
    </row>
    <row r="10113" spans="1:41" x14ac:dyDescent="0.2">
      <c r="A10113" t="s">
        <v>10820</v>
      </c>
      <c r="B10113">
        <v>123192176</v>
      </c>
      <c r="C10113">
        <v>123192182</v>
      </c>
      <c r="D10113">
        <v>7</v>
      </c>
      <c r="E10113" t="s">
        <v>11</v>
      </c>
      <c r="F10113" t="s">
        <v>11524</v>
      </c>
      <c r="G10113" t="s">
        <v>11525</v>
      </c>
      <c r="H10113" t="s">
        <v>23</v>
      </c>
      <c r="I10113">
        <v>21.478590000000001</v>
      </c>
      <c r="J10113">
        <v>1</v>
      </c>
      <c r="K10113">
        <v>1</v>
      </c>
      <c r="L10113" s="4">
        <v>240.91517204554299</v>
      </c>
      <c r="M10113">
        <v>0.32207607087402002</v>
      </c>
      <c r="N10113">
        <v>0.43271852603392003</v>
      </c>
      <c r="O10113">
        <v>0.55120558201683401</v>
      </c>
      <c r="P10113">
        <v>0.457825512003182</v>
      </c>
      <c r="Q10113">
        <v>0.82603896740697902</v>
      </c>
      <c r="R10113" s="4" t="s">
        <v>14</v>
      </c>
      <c r="S10113" t="s">
        <v>14</v>
      </c>
      <c r="T10113" t="s">
        <v>14</v>
      </c>
      <c r="U10113" t="s">
        <v>14</v>
      </c>
      <c r="V10113" t="s">
        <v>14</v>
      </c>
      <c r="W10113" t="s">
        <v>14</v>
      </c>
      <c r="X10113" s="4">
        <v>8</v>
      </c>
      <c r="Y10113">
        <v>10</v>
      </c>
      <c r="Z10113">
        <v>4</v>
      </c>
      <c r="AA10113">
        <v>14</v>
      </c>
      <c r="AB10113">
        <v>8</v>
      </c>
      <c r="AC10113">
        <v>3</v>
      </c>
      <c r="AD10113" s="4">
        <v>4702</v>
      </c>
      <c r="AE10113">
        <v>6835</v>
      </c>
      <c r="AF10113">
        <v>3814</v>
      </c>
      <c r="AG10113">
        <v>7905</v>
      </c>
      <c r="AH10113">
        <v>7364</v>
      </c>
      <c r="AI10113">
        <v>3672</v>
      </c>
      <c r="AJ10113" s="4">
        <v>451.80929597297899</v>
      </c>
      <c r="AK10113">
        <v>472.60589139196202</v>
      </c>
      <c r="AL10113">
        <v>458.123018997109</v>
      </c>
      <c r="AM10113">
        <v>484.55641810656402</v>
      </c>
      <c r="AN10113">
        <v>558.24970696807497</v>
      </c>
      <c r="AO10113">
        <v>513.51409616895398</v>
      </c>
    </row>
    <row r="10114" spans="1:41" x14ac:dyDescent="0.2">
      <c r="A10114" t="s">
        <v>10820</v>
      </c>
      <c r="B10114">
        <v>123192641</v>
      </c>
      <c r="C10114">
        <v>123192647</v>
      </c>
      <c r="D10114">
        <v>7</v>
      </c>
      <c r="E10114" t="s">
        <v>11</v>
      </c>
      <c r="F10114" t="s">
        <v>11524</v>
      </c>
      <c r="G10114" t="s">
        <v>11525</v>
      </c>
      <c r="H10114" t="s">
        <v>23</v>
      </c>
      <c r="I10114">
        <v>40.0655</v>
      </c>
      <c r="J10114">
        <v>1</v>
      </c>
      <c r="K10114">
        <v>1</v>
      </c>
      <c r="L10114" s="4">
        <v>284.34509694854501</v>
      </c>
      <c r="M10114">
        <v>0.27609112061311702</v>
      </c>
      <c r="N10114">
        <v>0.32203999878857398</v>
      </c>
      <c r="O10114">
        <v>0.73261629252065996</v>
      </c>
      <c r="P10114">
        <v>0.39203645857764902</v>
      </c>
      <c r="Q10114">
        <v>0.78669574768010997</v>
      </c>
      <c r="R10114" s="4" t="s">
        <v>14</v>
      </c>
      <c r="S10114" t="s">
        <v>14</v>
      </c>
      <c r="T10114" t="s">
        <v>14</v>
      </c>
      <c r="U10114" t="s">
        <v>14</v>
      </c>
      <c r="V10114" t="s">
        <v>14</v>
      </c>
      <c r="W10114" t="s">
        <v>14</v>
      </c>
      <c r="X10114" s="4">
        <v>12</v>
      </c>
      <c r="Y10114">
        <v>23</v>
      </c>
      <c r="Z10114">
        <v>6</v>
      </c>
      <c r="AA10114">
        <v>22</v>
      </c>
      <c r="AB10114">
        <v>20</v>
      </c>
      <c r="AC10114">
        <v>6</v>
      </c>
      <c r="AD10114" s="4">
        <v>4702</v>
      </c>
      <c r="AE10114">
        <v>6835</v>
      </c>
      <c r="AF10114">
        <v>3814</v>
      </c>
      <c r="AG10114">
        <v>7905</v>
      </c>
      <c r="AH10114">
        <v>7364</v>
      </c>
      <c r="AI10114">
        <v>3672</v>
      </c>
      <c r="AJ10114" s="4">
        <v>451.80929597297899</v>
      </c>
      <c r="AK10114">
        <v>472.60589139196202</v>
      </c>
      <c r="AL10114">
        <v>458.123018997109</v>
      </c>
      <c r="AM10114">
        <v>484.55641810656402</v>
      </c>
      <c r="AN10114">
        <v>558.24970696807497</v>
      </c>
      <c r="AO10114">
        <v>513.51409616895398</v>
      </c>
    </row>
    <row r="10115" spans="1:41" x14ac:dyDescent="0.2">
      <c r="A10115" t="s">
        <v>10820</v>
      </c>
      <c r="B10115">
        <v>123193146</v>
      </c>
      <c r="C10115">
        <v>123193152</v>
      </c>
      <c r="D10115">
        <v>7</v>
      </c>
      <c r="E10115" t="s">
        <v>11</v>
      </c>
      <c r="F10115" t="s">
        <v>11524</v>
      </c>
      <c r="G10115" t="s">
        <v>11525</v>
      </c>
      <c r="H10115" t="s">
        <v>39</v>
      </c>
      <c r="I10115">
        <v>84.238609999999994</v>
      </c>
      <c r="J10115">
        <v>1</v>
      </c>
      <c r="K10115">
        <v>1</v>
      </c>
      <c r="L10115" s="4">
        <v>455.48160011053801</v>
      </c>
      <c r="M10115">
        <v>-9.68529952142307E-2</v>
      </c>
      <c r="N10115">
        <v>0.212027382911053</v>
      </c>
      <c r="O10115">
        <v>0.209124946400365</v>
      </c>
      <c r="P10115">
        <v>0.64745412816129699</v>
      </c>
      <c r="Q10115">
        <v>0.90449513433431605</v>
      </c>
      <c r="R10115" s="4" t="s">
        <v>14</v>
      </c>
      <c r="S10115" t="s">
        <v>14</v>
      </c>
      <c r="T10115" t="s">
        <v>14</v>
      </c>
      <c r="U10115" t="s">
        <v>14</v>
      </c>
      <c r="V10115" t="s">
        <v>14</v>
      </c>
      <c r="W10115" t="s">
        <v>14</v>
      </c>
      <c r="X10115" s="4">
        <v>27</v>
      </c>
      <c r="Y10115">
        <v>41</v>
      </c>
      <c r="Z10115">
        <v>27</v>
      </c>
      <c r="AA10115">
        <v>62</v>
      </c>
      <c r="AB10115">
        <v>53</v>
      </c>
      <c r="AC10115">
        <v>29</v>
      </c>
      <c r="AD10115" s="4">
        <v>4702</v>
      </c>
      <c r="AE10115">
        <v>6835</v>
      </c>
      <c r="AF10115">
        <v>3814</v>
      </c>
      <c r="AG10115">
        <v>7905</v>
      </c>
      <c r="AH10115">
        <v>7364</v>
      </c>
      <c r="AI10115">
        <v>3672</v>
      </c>
      <c r="AJ10115" s="4">
        <v>451.80929597297899</v>
      </c>
      <c r="AK10115">
        <v>472.60589139196202</v>
      </c>
      <c r="AL10115">
        <v>458.123018997109</v>
      </c>
      <c r="AM10115">
        <v>484.55641810656402</v>
      </c>
      <c r="AN10115">
        <v>558.24970696807497</v>
      </c>
      <c r="AO10115">
        <v>513.51409616895398</v>
      </c>
    </row>
    <row r="10116" spans="1:41" x14ac:dyDescent="0.2">
      <c r="A10116" t="s">
        <v>10820</v>
      </c>
      <c r="B10116">
        <v>123193278</v>
      </c>
      <c r="C10116">
        <v>123193284</v>
      </c>
      <c r="D10116">
        <v>7</v>
      </c>
      <c r="E10116" t="s">
        <v>11</v>
      </c>
      <c r="F10116" t="s">
        <v>11524</v>
      </c>
      <c r="G10116" t="s">
        <v>11525</v>
      </c>
      <c r="H10116" t="s">
        <v>39</v>
      </c>
      <c r="I10116">
        <v>194.55891</v>
      </c>
      <c r="J10116">
        <v>1</v>
      </c>
      <c r="K10116">
        <v>1</v>
      </c>
      <c r="L10116" s="4">
        <v>520.00577471837096</v>
      </c>
      <c r="M10116">
        <v>0.13961491416026101</v>
      </c>
      <c r="N10116">
        <v>0.202879468639208</v>
      </c>
      <c r="O10116">
        <v>0.47148506549707703</v>
      </c>
      <c r="P10116">
        <v>0.49230476118979299</v>
      </c>
      <c r="Q10116">
        <v>0.84300646964443304</v>
      </c>
      <c r="R10116" s="4" t="s">
        <v>14</v>
      </c>
      <c r="S10116" t="s">
        <v>14</v>
      </c>
      <c r="T10116" t="s">
        <v>14</v>
      </c>
      <c r="U10116" t="s">
        <v>14</v>
      </c>
      <c r="V10116" t="s">
        <v>14</v>
      </c>
      <c r="W10116" t="s">
        <v>14</v>
      </c>
      <c r="X10116" s="4">
        <v>44</v>
      </c>
      <c r="Y10116">
        <v>56</v>
      </c>
      <c r="Z10116">
        <v>28</v>
      </c>
      <c r="AA10116">
        <v>54</v>
      </c>
      <c r="AB10116">
        <v>72</v>
      </c>
      <c r="AC10116">
        <v>37</v>
      </c>
      <c r="AD10116" s="4">
        <v>4702</v>
      </c>
      <c r="AE10116">
        <v>6835</v>
      </c>
      <c r="AF10116">
        <v>3814</v>
      </c>
      <c r="AG10116">
        <v>7905</v>
      </c>
      <c r="AH10116">
        <v>7364</v>
      </c>
      <c r="AI10116">
        <v>3672</v>
      </c>
      <c r="AJ10116" s="4">
        <v>451.80929597297899</v>
      </c>
      <c r="AK10116">
        <v>472.60589139196202</v>
      </c>
      <c r="AL10116">
        <v>458.123018997109</v>
      </c>
      <c r="AM10116">
        <v>484.55641810656402</v>
      </c>
      <c r="AN10116">
        <v>558.24970696807497</v>
      </c>
      <c r="AO10116">
        <v>513.51409616895398</v>
      </c>
    </row>
    <row r="10117" spans="1:41" x14ac:dyDescent="0.2">
      <c r="A10117" t="s">
        <v>10820</v>
      </c>
      <c r="B10117">
        <v>123193783</v>
      </c>
      <c r="C10117">
        <v>123193789</v>
      </c>
      <c r="D10117">
        <v>7</v>
      </c>
      <c r="E10117" t="s">
        <v>11</v>
      </c>
      <c r="F10117" t="s">
        <v>11524</v>
      </c>
      <c r="G10117" t="s">
        <v>11525</v>
      </c>
      <c r="H10117" t="s">
        <v>39</v>
      </c>
      <c r="I10117">
        <v>26.134609999999999</v>
      </c>
      <c r="J10117">
        <v>1</v>
      </c>
      <c r="K10117">
        <v>1</v>
      </c>
      <c r="L10117" s="4">
        <v>310.42370803440502</v>
      </c>
      <c r="M10117">
        <v>0.52477850516117797</v>
      </c>
      <c r="N10117">
        <v>0.29336008921324302</v>
      </c>
      <c r="O10117">
        <v>3.1945599456093698</v>
      </c>
      <c r="P10117">
        <v>7.3883652122798196E-2</v>
      </c>
      <c r="Q10117">
        <v>0.41253652636866001</v>
      </c>
      <c r="R10117" s="4" t="s">
        <v>14</v>
      </c>
      <c r="S10117" t="s">
        <v>14</v>
      </c>
      <c r="T10117" t="s">
        <v>14</v>
      </c>
      <c r="U10117" t="s">
        <v>14</v>
      </c>
      <c r="V10117" t="s">
        <v>14</v>
      </c>
      <c r="W10117" t="s">
        <v>14</v>
      </c>
      <c r="X10117" s="4">
        <v>14</v>
      </c>
      <c r="Y10117">
        <v>32</v>
      </c>
      <c r="Z10117">
        <v>9</v>
      </c>
      <c r="AA10117">
        <v>23</v>
      </c>
      <c r="AB10117">
        <v>20</v>
      </c>
      <c r="AC10117">
        <v>11</v>
      </c>
      <c r="AD10117" s="4">
        <v>4702</v>
      </c>
      <c r="AE10117">
        <v>6835</v>
      </c>
      <c r="AF10117">
        <v>3814</v>
      </c>
      <c r="AG10117">
        <v>7905</v>
      </c>
      <c r="AH10117">
        <v>7364</v>
      </c>
      <c r="AI10117">
        <v>3672</v>
      </c>
      <c r="AJ10117" s="4">
        <v>451.80929597297899</v>
      </c>
      <c r="AK10117">
        <v>472.60589139196202</v>
      </c>
      <c r="AL10117">
        <v>458.123018997109</v>
      </c>
      <c r="AM10117">
        <v>484.55641810656402</v>
      </c>
      <c r="AN10117">
        <v>558.24970696807497</v>
      </c>
      <c r="AO10117">
        <v>513.51409616895398</v>
      </c>
    </row>
    <row r="10118" spans="1:41" x14ac:dyDescent="0.2">
      <c r="A10118" t="s">
        <v>10820</v>
      </c>
      <c r="B10118">
        <v>123193796</v>
      </c>
      <c r="C10118">
        <v>123193802</v>
      </c>
      <c r="D10118">
        <v>7</v>
      </c>
      <c r="E10118" t="s">
        <v>11</v>
      </c>
      <c r="F10118" t="s">
        <v>11524</v>
      </c>
      <c r="G10118" t="s">
        <v>11525</v>
      </c>
      <c r="H10118" t="s">
        <v>39</v>
      </c>
      <c r="I10118">
        <v>33.223239999999997</v>
      </c>
      <c r="J10118">
        <v>1</v>
      </c>
      <c r="K10118">
        <v>1</v>
      </c>
      <c r="L10118" s="4">
        <v>290.05769075730399</v>
      </c>
      <c r="M10118">
        <v>0.32891682803502298</v>
      </c>
      <c r="N10118">
        <v>0.324684579009407</v>
      </c>
      <c r="O10118">
        <v>1.02110021368701</v>
      </c>
      <c r="P10118">
        <v>0.31225817746943801</v>
      </c>
      <c r="Q10118">
        <v>0.73141634298385305</v>
      </c>
      <c r="R10118" s="4" t="s">
        <v>14</v>
      </c>
      <c r="S10118" t="s">
        <v>14</v>
      </c>
      <c r="T10118" t="s">
        <v>14</v>
      </c>
      <c r="U10118" t="s">
        <v>14</v>
      </c>
      <c r="V10118" t="s">
        <v>14</v>
      </c>
      <c r="W10118" t="s">
        <v>14</v>
      </c>
      <c r="X10118" s="4">
        <v>10</v>
      </c>
      <c r="Y10118">
        <v>26</v>
      </c>
      <c r="Z10118">
        <v>6</v>
      </c>
      <c r="AA10118">
        <v>10</v>
      </c>
      <c r="AB10118">
        <v>26</v>
      </c>
      <c r="AC10118">
        <v>11</v>
      </c>
      <c r="AD10118" s="4">
        <v>4702</v>
      </c>
      <c r="AE10118">
        <v>6835</v>
      </c>
      <c r="AF10118">
        <v>3814</v>
      </c>
      <c r="AG10118">
        <v>7905</v>
      </c>
      <c r="AH10118">
        <v>7364</v>
      </c>
      <c r="AI10118">
        <v>3672</v>
      </c>
      <c r="AJ10118" s="4">
        <v>451.80929597297899</v>
      </c>
      <c r="AK10118">
        <v>472.60589139196202</v>
      </c>
      <c r="AL10118">
        <v>458.123018997109</v>
      </c>
      <c r="AM10118">
        <v>484.55641810656402</v>
      </c>
      <c r="AN10118">
        <v>558.24970696807497</v>
      </c>
      <c r="AO10118">
        <v>513.51409616895398</v>
      </c>
    </row>
    <row r="10119" spans="1:41" x14ac:dyDescent="0.2">
      <c r="A10119" t="s">
        <v>10820</v>
      </c>
      <c r="B10119">
        <v>123194064</v>
      </c>
      <c r="C10119">
        <v>123194070</v>
      </c>
      <c r="D10119">
        <v>7</v>
      </c>
      <c r="E10119" t="s">
        <v>11</v>
      </c>
      <c r="F10119" t="s">
        <v>11524</v>
      </c>
      <c r="G10119" t="s">
        <v>11525</v>
      </c>
      <c r="H10119" t="s">
        <v>39</v>
      </c>
      <c r="I10119">
        <v>53.593000000000004</v>
      </c>
      <c r="J10119">
        <v>1</v>
      </c>
      <c r="K10119">
        <v>1</v>
      </c>
      <c r="L10119" s="4">
        <v>326.183256589991</v>
      </c>
      <c r="M10119">
        <v>0.43470405675183599</v>
      </c>
      <c r="N10119">
        <v>0.27921352499643998</v>
      </c>
      <c r="O10119">
        <v>2.4132419694750702</v>
      </c>
      <c r="P10119">
        <v>0.120312971086142</v>
      </c>
      <c r="Q10119">
        <v>0.50962554304299401</v>
      </c>
      <c r="R10119" s="4" t="s">
        <v>14</v>
      </c>
      <c r="S10119" t="s">
        <v>14</v>
      </c>
      <c r="T10119" t="s">
        <v>14</v>
      </c>
      <c r="U10119" t="s">
        <v>14</v>
      </c>
      <c r="V10119" t="s">
        <v>14</v>
      </c>
      <c r="W10119" t="s">
        <v>14</v>
      </c>
      <c r="X10119" s="4">
        <v>25</v>
      </c>
      <c r="Y10119">
        <v>22</v>
      </c>
      <c r="Z10119">
        <v>12</v>
      </c>
      <c r="AA10119">
        <v>29</v>
      </c>
      <c r="AB10119">
        <v>22</v>
      </c>
      <c r="AC10119">
        <v>11</v>
      </c>
      <c r="AD10119" s="4">
        <v>4702</v>
      </c>
      <c r="AE10119">
        <v>6835</v>
      </c>
      <c r="AF10119">
        <v>3814</v>
      </c>
      <c r="AG10119">
        <v>7905</v>
      </c>
      <c r="AH10119">
        <v>7364</v>
      </c>
      <c r="AI10119">
        <v>3672</v>
      </c>
      <c r="AJ10119" s="4">
        <v>451.80929597297899</v>
      </c>
      <c r="AK10119">
        <v>472.60589139196202</v>
      </c>
      <c r="AL10119">
        <v>458.123018997109</v>
      </c>
      <c r="AM10119">
        <v>484.55641810656402</v>
      </c>
      <c r="AN10119">
        <v>558.24970696807497</v>
      </c>
      <c r="AO10119">
        <v>513.51409616895398</v>
      </c>
    </row>
    <row r="10120" spans="1:41" x14ac:dyDescent="0.2">
      <c r="A10120" t="s">
        <v>10820</v>
      </c>
      <c r="B10120">
        <v>123194106</v>
      </c>
      <c r="C10120">
        <v>123194112</v>
      </c>
      <c r="D10120">
        <v>7</v>
      </c>
      <c r="E10120" t="s">
        <v>11</v>
      </c>
      <c r="F10120" t="s">
        <v>11524</v>
      </c>
      <c r="G10120" t="s">
        <v>11525</v>
      </c>
      <c r="H10120" t="s">
        <v>39</v>
      </c>
      <c r="I10120">
        <v>42.707430000000002</v>
      </c>
      <c r="J10120">
        <v>1</v>
      </c>
      <c r="K10120">
        <v>1</v>
      </c>
      <c r="L10120" s="4">
        <v>302.81850855355401</v>
      </c>
      <c r="M10120">
        <v>-0.63305415465050496</v>
      </c>
      <c r="N10120">
        <v>0.32299629655697598</v>
      </c>
      <c r="O10120">
        <v>3.99626607811149</v>
      </c>
      <c r="P10120">
        <v>4.5601180638467603E-2</v>
      </c>
      <c r="Q10120">
        <v>0.32959072821146701</v>
      </c>
      <c r="R10120" s="4" t="s">
        <v>14</v>
      </c>
      <c r="S10120" t="s">
        <v>14</v>
      </c>
      <c r="T10120" t="s">
        <v>14</v>
      </c>
      <c r="U10120" t="s">
        <v>14</v>
      </c>
      <c r="V10120" t="s">
        <v>14</v>
      </c>
      <c r="W10120" t="s">
        <v>14</v>
      </c>
      <c r="X10120" s="4">
        <v>12</v>
      </c>
      <c r="Y10120">
        <v>16</v>
      </c>
      <c r="Z10120">
        <v>4</v>
      </c>
      <c r="AA10120">
        <v>25</v>
      </c>
      <c r="AB10120">
        <v>27</v>
      </c>
      <c r="AC10120">
        <v>18</v>
      </c>
      <c r="AD10120" s="4">
        <v>4702</v>
      </c>
      <c r="AE10120">
        <v>6835</v>
      </c>
      <c r="AF10120">
        <v>3814</v>
      </c>
      <c r="AG10120">
        <v>7905</v>
      </c>
      <c r="AH10120">
        <v>7364</v>
      </c>
      <c r="AI10120">
        <v>3672</v>
      </c>
      <c r="AJ10120" s="4">
        <v>451.80929597297899</v>
      </c>
      <c r="AK10120">
        <v>472.60589139196202</v>
      </c>
      <c r="AL10120">
        <v>458.123018997109</v>
      </c>
      <c r="AM10120">
        <v>484.55641810656402</v>
      </c>
      <c r="AN10120">
        <v>558.24970696807497</v>
      </c>
      <c r="AO10120">
        <v>513.51409616895398</v>
      </c>
    </row>
    <row r="10121" spans="1:41" x14ac:dyDescent="0.2">
      <c r="A10121" t="s">
        <v>10820</v>
      </c>
      <c r="B10121">
        <v>123194382</v>
      </c>
      <c r="C10121">
        <v>123194388</v>
      </c>
      <c r="D10121">
        <v>7</v>
      </c>
      <c r="E10121" t="s">
        <v>11</v>
      </c>
      <c r="F10121" t="s">
        <v>11524</v>
      </c>
      <c r="G10121" t="s">
        <v>11525</v>
      </c>
      <c r="H10121" t="s">
        <v>39</v>
      </c>
      <c r="I10121">
        <v>101.31</v>
      </c>
      <c r="J10121">
        <v>1</v>
      </c>
      <c r="K10121">
        <v>1</v>
      </c>
      <c r="L10121" s="4">
        <v>418.84677005117197</v>
      </c>
      <c r="M10121">
        <v>-3.5367689605375202E-2</v>
      </c>
      <c r="N10121">
        <v>0.224698922520606</v>
      </c>
      <c r="O10121">
        <v>2.4786733753202801E-2</v>
      </c>
      <c r="P10121">
        <v>0.87489964239600804</v>
      </c>
      <c r="Q10121">
        <v>0.97099629506876495</v>
      </c>
      <c r="R10121" s="4" t="s">
        <v>14</v>
      </c>
      <c r="S10121" t="s">
        <v>14</v>
      </c>
      <c r="T10121" t="s">
        <v>14</v>
      </c>
      <c r="U10121" t="s">
        <v>14</v>
      </c>
      <c r="V10121" t="s">
        <v>14</v>
      </c>
      <c r="W10121" t="s">
        <v>14</v>
      </c>
      <c r="X10121" s="4">
        <v>28</v>
      </c>
      <c r="Y10121">
        <v>35</v>
      </c>
      <c r="Z10121">
        <v>21</v>
      </c>
      <c r="AA10121">
        <v>51</v>
      </c>
      <c r="AB10121">
        <v>47</v>
      </c>
      <c r="AC10121">
        <v>24</v>
      </c>
      <c r="AD10121" s="4">
        <v>4702</v>
      </c>
      <c r="AE10121">
        <v>6835</v>
      </c>
      <c r="AF10121">
        <v>3814</v>
      </c>
      <c r="AG10121">
        <v>7905</v>
      </c>
      <c r="AH10121">
        <v>7364</v>
      </c>
      <c r="AI10121">
        <v>3672</v>
      </c>
      <c r="AJ10121" s="4">
        <v>451.80929597297899</v>
      </c>
      <c r="AK10121">
        <v>472.60589139196202</v>
      </c>
      <c r="AL10121">
        <v>458.123018997109</v>
      </c>
      <c r="AM10121">
        <v>484.55641810656402</v>
      </c>
      <c r="AN10121">
        <v>558.24970696807497</v>
      </c>
      <c r="AO10121">
        <v>513.51409616895398</v>
      </c>
    </row>
    <row r="10122" spans="1:41" x14ac:dyDescent="0.2">
      <c r="A10122" t="s">
        <v>10820</v>
      </c>
      <c r="B10122">
        <v>123194406</v>
      </c>
      <c r="C10122">
        <v>123194412</v>
      </c>
      <c r="D10122">
        <v>7</v>
      </c>
      <c r="E10122" t="s">
        <v>11</v>
      </c>
      <c r="F10122" t="s">
        <v>11524</v>
      </c>
      <c r="G10122" t="s">
        <v>11525</v>
      </c>
      <c r="H10122" t="s">
        <v>39</v>
      </c>
      <c r="I10122">
        <v>103.3265</v>
      </c>
      <c r="J10122">
        <v>1</v>
      </c>
      <c r="K10122">
        <v>1</v>
      </c>
      <c r="L10122" s="4">
        <v>450.55089787640799</v>
      </c>
      <c r="M10122">
        <v>-0.84361962746914998</v>
      </c>
      <c r="N10122">
        <v>0.229269332612384</v>
      </c>
      <c r="O10122">
        <v>14.1907154025065</v>
      </c>
      <c r="P10122">
        <v>1.65183563750936E-4</v>
      </c>
      <c r="Q10122">
        <v>8.5474930891120803E-3</v>
      </c>
      <c r="R10122" s="4" t="s">
        <v>14</v>
      </c>
      <c r="S10122" t="s">
        <v>14</v>
      </c>
      <c r="T10122" t="s">
        <v>14</v>
      </c>
      <c r="U10122" t="s">
        <v>14</v>
      </c>
      <c r="V10122" t="s">
        <v>14</v>
      </c>
      <c r="W10122" t="s">
        <v>14</v>
      </c>
      <c r="X10122" s="4">
        <v>33</v>
      </c>
      <c r="Y10122">
        <v>17</v>
      </c>
      <c r="Z10122">
        <v>18</v>
      </c>
      <c r="AA10122">
        <v>82</v>
      </c>
      <c r="AB10122">
        <v>59</v>
      </c>
      <c r="AC10122">
        <v>33</v>
      </c>
      <c r="AD10122" s="4">
        <v>4702</v>
      </c>
      <c r="AE10122">
        <v>6835</v>
      </c>
      <c r="AF10122">
        <v>3814</v>
      </c>
      <c r="AG10122">
        <v>7905</v>
      </c>
      <c r="AH10122">
        <v>7364</v>
      </c>
      <c r="AI10122">
        <v>3672</v>
      </c>
      <c r="AJ10122" s="4">
        <v>451.80929597297899</v>
      </c>
      <c r="AK10122">
        <v>472.60589139196202</v>
      </c>
      <c r="AL10122">
        <v>458.123018997109</v>
      </c>
      <c r="AM10122">
        <v>484.55641810656402</v>
      </c>
      <c r="AN10122">
        <v>558.24970696807497</v>
      </c>
      <c r="AO10122">
        <v>513.51409616895398</v>
      </c>
    </row>
    <row r="10123" spans="1:41" x14ac:dyDescent="0.2">
      <c r="A10123" t="s">
        <v>10820</v>
      </c>
      <c r="B10123">
        <v>123194464</v>
      </c>
      <c r="C10123">
        <v>123194470</v>
      </c>
      <c r="D10123">
        <v>7</v>
      </c>
      <c r="E10123" t="s">
        <v>11</v>
      </c>
      <c r="F10123" t="s">
        <v>11524</v>
      </c>
      <c r="G10123" t="s">
        <v>11525</v>
      </c>
      <c r="H10123" t="s">
        <v>39</v>
      </c>
      <c r="I10123">
        <v>112.5354</v>
      </c>
      <c r="J10123">
        <v>1</v>
      </c>
      <c r="K10123">
        <v>1</v>
      </c>
      <c r="L10123" s="4">
        <v>386.870707412927</v>
      </c>
      <c r="M10123">
        <v>-1.21609827800584</v>
      </c>
      <c r="N10123">
        <v>0.271938850691259</v>
      </c>
      <c r="O10123">
        <v>22.036748107504799</v>
      </c>
      <c r="P10123">
        <v>2.6747999651311402E-6</v>
      </c>
      <c r="Q10123">
        <v>3.3962642233649601E-4</v>
      </c>
      <c r="R10123" s="4" t="s">
        <v>14</v>
      </c>
      <c r="S10123" t="s">
        <v>14</v>
      </c>
      <c r="T10123" t="s">
        <v>14</v>
      </c>
      <c r="U10123" t="s">
        <v>14</v>
      </c>
      <c r="V10123" t="s">
        <v>14</v>
      </c>
      <c r="W10123" t="s">
        <v>14</v>
      </c>
      <c r="X10123" s="4">
        <v>17</v>
      </c>
      <c r="Y10123">
        <v>14</v>
      </c>
      <c r="Z10123">
        <v>11</v>
      </c>
      <c r="AA10123">
        <v>60</v>
      </c>
      <c r="AB10123">
        <v>44</v>
      </c>
      <c r="AC10123">
        <v>34</v>
      </c>
      <c r="AD10123" s="4">
        <v>4702</v>
      </c>
      <c r="AE10123">
        <v>6835</v>
      </c>
      <c r="AF10123">
        <v>3814</v>
      </c>
      <c r="AG10123">
        <v>7905</v>
      </c>
      <c r="AH10123">
        <v>7364</v>
      </c>
      <c r="AI10123">
        <v>3672</v>
      </c>
      <c r="AJ10123" s="4">
        <v>451.80929597297899</v>
      </c>
      <c r="AK10123">
        <v>472.60589139196202</v>
      </c>
      <c r="AL10123">
        <v>458.123018997109</v>
      </c>
      <c r="AM10123">
        <v>484.55641810656402</v>
      </c>
      <c r="AN10123">
        <v>558.24970696807497</v>
      </c>
      <c r="AO10123">
        <v>513.51409616895398</v>
      </c>
    </row>
    <row r="10124" spans="1:41" x14ac:dyDescent="0.2">
      <c r="A10124" t="s">
        <v>10820</v>
      </c>
      <c r="B10124">
        <v>123194483</v>
      </c>
      <c r="C10124">
        <v>123194489</v>
      </c>
      <c r="D10124">
        <v>7</v>
      </c>
      <c r="E10124" t="s">
        <v>11</v>
      </c>
      <c r="F10124" t="s">
        <v>11524</v>
      </c>
      <c r="G10124" t="s">
        <v>11525</v>
      </c>
      <c r="H10124" t="s">
        <v>39</v>
      </c>
      <c r="I10124">
        <v>49.95637</v>
      </c>
      <c r="J10124">
        <v>1</v>
      </c>
      <c r="K10124">
        <v>1</v>
      </c>
      <c r="L10124" s="4">
        <v>318.44650353544199</v>
      </c>
      <c r="M10124">
        <v>-1.88934263200996</v>
      </c>
      <c r="N10124">
        <v>0.36468040694766002</v>
      </c>
      <c r="O10124">
        <v>33.659211327807299</v>
      </c>
      <c r="P10124">
        <v>6.5663200835711501E-9</v>
      </c>
      <c r="Q10124">
        <v>1.8188062874621201E-6</v>
      </c>
      <c r="R10124" s="4" t="s">
        <v>14</v>
      </c>
      <c r="S10124" t="s">
        <v>14</v>
      </c>
      <c r="T10124" t="s">
        <v>14</v>
      </c>
      <c r="U10124" t="s">
        <v>14</v>
      </c>
      <c r="V10124" t="s">
        <v>14</v>
      </c>
      <c r="W10124" t="s">
        <v>14</v>
      </c>
      <c r="X10124" s="4">
        <v>7</v>
      </c>
      <c r="Y10124">
        <v>10</v>
      </c>
      <c r="Z10124">
        <v>3</v>
      </c>
      <c r="AA10124">
        <v>50</v>
      </c>
      <c r="AB10124">
        <v>33</v>
      </c>
      <c r="AC10124">
        <v>22</v>
      </c>
      <c r="AD10124" s="4">
        <v>4702</v>
      </c>
      <c r="AE10124">
        <v>6835</v>
      </c>
      <c r="AF10124">
        <v>3814</v>
      </c>
      <c r="AG10124">
        <v>7905</v>
      </c>
      <c r="AH10124">
        <v>7364</v>
      </c>
      <c r="AI10124">
        <v>3672</v>
      </c>
      <c r="AJ10124" s="4">
        <v>451.80929597297899</v>
      </c>
      <c r="AK10124">
        <v>472.60589139196202</v>
      </c>
      <c r="AL10124">
        <v>458.123018997109</v>
      </c>
      <c r="AM10124">
        <v>484.55641810656402</v>
      </c>
      <c r="AN10124">
        <v>558.24970696807497</v>
      </c>
      <c r="AO10124">
        <v>513.51409616895398</v>
      </c>
    </row>
    <row r="10125" spans="1:41" x14ac:dyDescent="0.2">
      <c r="A10125" t="s">
        <v>10820</v>
      </c>
      <c r="B10125">
        <v>123194616</v>
      </c>
      <c r="C10125">
        <v>123194622</v>
      </c>
      <c r="D10125">
        <v>7</v>
      </c>
      <c r="E10125" t="s">
        <v>11</v>
      </c>
      <c r="F10125" t="s">
        <v>11524</v>
      </c>
      <c r="G10125" t="s">
        <v>11525</v>
      </c>
      <c r="H10125" t="s">
        <v>39</v>
      </c>
      <c r="I10125">
        <v>13.32648</v>
      </c>
      <c r="J10125">
        <v>1</v>
      </c>
      <c r="K10125">
        <v>1</v>
      </c>
      <c r="L10125" s="4">
        <v>222.654712425388</v>
      </c>
      <c r="M10125">
        <v>-0.938977173250651</v>
      </c>
      <c r="N10125">
        <v>0.64484601620516302</v>
      </c>
      <c r="O10125">
        <v>2.3013403908415002</v>
      </c>
      <c r="P10125">
        <v>0.12926240757947999</v>
      </c>
      <c r="Q10125">
        <v>0.52509716769849701</v>
      </c>
      <c r="R10125" s="4" t="s">
        <v>14</v>
      </c>
      <c r="S10125" t="s">
        <v>14</v>
      </c>
      <c r="T10125" t="s">
        <v>14</v>
      </c>
      <c r="U10125" t="s">
        <v>14</v>
      </c>
      <c r="V10125" t="s">
        <v>14</v>
      </c>
      <c r="W10125" t="s">
        <v>14</v>
      </c>
      <c r="X10125" s="4">
        <v>2</v>
      </c>
      <c r="Y10125">
        <v>2</v>
      </c>
      <c r="Z10125">
        <v>3</v>
      </c>
      <c r="AA10125">
        <v>5</v>
      </c>
      <c r="AB10125">
        <v>7</v>
      </c>
      <c r="AC10125">
        <v>7</v>
      </c>
      <c r="AD10125" s="4">
        <v>4702</v>
      </c>
      <c r="AE10125">
        <v>6835</v>
      </c>
      <c r="AF10125">
        <v>3814</v>
      </c>
      <c r="AG10125">
        <v>7905</v>
      </c>
      <c r="AH10125">
        <v>7364</v>
      </c>
      <c r="AI10125">
        <v>3672</v>
      </c>
      <c r="AJ10125" s="4">
        <v>451.80929597297899</v>
      </c>
      <c r="AK10125">
        <v>472.60589139196202</v>
      </c>
      <c r="AL10125">
        <v>458.123018997109</v>
      </c>
      <c r="AM10125">
        <v>484.55641810656402</v>
      </c>
      <c r="AN10125">
        <v>558.24970696807497</v>
      </c>
      <c r="AO10125">
        <v>513.51409616895398</v>
      </c>
    </row>
    <row r="10126" spans="1:41" x14ac:dyDescent="0.2">
      <c r="A10126" t="s">
        <v>10820</v>
      </c>
      <c r="B10126">
        <v>123194969</v>
      </c>
      <c r="C10126">
        <v>123194975</v>
      </c>
      <c r="D10126">
        <v>7</v>
      </c>
      <c r="E10126" t="s">
        <v>11</v>
      </c>
      <c r="F10126" t="s">
        <v>11524</v>
      </c>
      <c r="G10126" t="s">
        <v>11525</v>
      </c>
      <c r="H10126" t="s">
        <v>39</v>
      </c>
      <c r="I10126">
        <v>16.245100000000001</v>
      </c>
      <c r="J10126">
        <v>1</v>
      </c>
      <c r="K10126">
        <v>1</v>
      </c>
      <c r="L10126" s="4">
        <v>224.47954019941201</v>
      </c>
      <c r="M10126">
        <v>1.03087923377386E-3</v>
      </c>
      <c r="N10126">
        <v>0.55222651753245</v>
      </c>
      <c r="O10126">
        <v>3.48784467973928E-6</v>
      </c>
      <c r="P10126">
        <v>0.99850988983475497</v>
      </c>
      <c r="Q10126">
        <v>0.99987591935267295</v>
      </c>
      <c r="R10126" s="4" t="s">
        <v>14</v>
      </c>
      <c r="S10126" t="s">
        <v>14</v>
      </c>
      <c r="T10126" t="s">
        <v>14</v>
      </c>
      <c r="U10126" t="s">
        <v>14</v>
      </c>
      <c r="V10126" t="s">
        <v>14</v>
      </c>
      <c r="W10126" t="s">
        <v>14</v>
      </c>
      <c r="X10126" s="4">
        <v>3</v>
      </c>
      <c r="Y10126">
        <v>5</v>
      </c>
      <c r="Z10126">
        <v>4</v>
      </c>
      <c r="AA10126">
        <v>5</v>
      </c>
      <c r="AB10126">
        <v>8</v>
      </c>
      <c r="AC10126">
        <v>4</v>
      </c>
      <c r="AD10126" s="4">
        <v>4702</v>
      </c>
      <c r="AE10126">
        <v>6835</v>
      </c>
      <c r="AF10126">
        <v>3814</v>
      </c>
      <c r="AG10126">
        <v>7905</v>
      </c>
      <c r="AH10126">
        <v>7364</v>
      </c>
      <c r="AI10126">
        <v>3672</v>
      </c>
      <c r="AJ10126" s="4">
        <v>451.80929597297899</v>
      </c>
      <c r="AK10126">
        <v>472.60589139196202</v>
      </c>
      <c r="AL10126">
        <v>458.123018997109</v>
      </c>
      <c r="AM10126">
        <v>484.55641810656402</v>
      </c>
      <c r="AN10126">
        <v>558.24970696807497</v>
      </c>
      <c r="AO10126">
        <v>513.51409616895398</v>
      </c>
    </row>
    <row r="10127" spans="1:41" x14ac:dyDescent="0.2">
      <c r="A10127" t="s">
        <v>10820</v>
      </c>
      <c r="B10127">
        <v>125564684</v>
      </c>
      <c r="C10127">
        <v>125564690</v>
      </c>
      <c r="D10127">
        <v>7</v>
      </c>
      <c r="E10127" t="s">
        <v>11</v>
      </c>
      <c r="F10127" t="s">
        <v>11531</v>
      </c>
      <c r="G10127" t="s">
        <v>11532</v>
      </c>
      <c r="H10127" t="s">
        <v>74</v>
      </c>
      <c r="I10127">
        <v>41.89049</v>
      </c>
      <c r="J10127">
        <v>1</v>
      </c>
      <c r="K10127">
        <v>0</v>
      </c>
      <c r="L10127" s="4">
        <v>73.662520848332093</v>
      </c>
      <c r="M10127">
        <v>0.24256711269570999</v>
      </c>
      <c r="N10127">
        <v>0.47224652030242298</v>
      </c>
      <c r="O10127">
        <v>0.26026733267049501</v>
      </c>
      <c r="P10127">
        <v>0.60993655316822404</v>
      </c>
      <c r="Q10127">
        <v>0.89463905288453105</v>
      </c>
      <c r="R10127" s="4" t="s">
        <v>11533</v>
      </c>
      <c r="S10127" t="s">
        <v>11534</v>
      </c>
      <c r="T10127" t="s">
        <v>11535</v>
      </c>
      <c r="U10127" t="s">
        <v>11536</v>
      </c>
      <c r="V10127" t="s">
        <v>11537</v>
      </c>
      <c r="W10127" t="s">
        <v>11538</v>
      </c>
      <c r="X10127" s="4">
        <v>6</v>
      </c>
      <c r="Y10127">
        <v>5</v>
      </c>
      <c r="Z10127">
        <v>5</v>
      </c>
      <c r="AA10127">
        <v>9</v>
      </c>
      <c r="AB10127">
        <v>12</v>
      </c>
      <c r="AC10127">
        <v>5</v>
      </c>
      <c r="AD10127" s="4">
        <v>594</v>
      </c>
      <c r="AE10127">
        <v>742</v>
      </c>
      <c r="AF10127">
        <v>448</v>
      </c>
      <c r="AG10127">
        <v>1395</v>
      </c>
      <c r="AH10127">
        <v>1089</v>
      </c>
      <c r="AI10127">
        <v>554</v>
      </c>
      <c r="AJ10127" s="4">
        <v>120.82918395172</v>
      </c>
      <c r="AK10127">
        <v>108.611891582871</v>
      </c>
      <c r="AL10127">
        <v>113.91798624200101</v>
      </c>
      <c r="AM10127">
        <v>181.02124336384</v>
      </c>
      <c r="AN10127">
        <v>174.76540333617501</v>
      </c>
      <c r="AO10127">
        <v>164.01075271029799</v>
      </c>
    </row>
    <row r="10128" spans="1:41" x14ac:dyDescent="0.2">
      <c r="A10128" t="s">
        <v>10820</v>
      </c>
      <c r="B10128">
        <v>125565412</v>
      </c>
      <c r="C10128">
        <v>125565418</v>
      </c>
      <c r="D10128">
        <v>7</v>
      </c>
      <c r="E10128" t="s">
        <v>11</v>
      </c>
      <c r="F10128" t="s">
        <v>11531</v>
      </c>
      <c r="G10128" t="s">
        <v>11532</v>
      </c>
      <c r="H10128" t="s">
        <v>32</v>
      </c>
      <c r="I10128">
        <v>25.637810000000002</v>
      </c>
      <c r="J10128">
        <v>1</v>
      </c>
      <c r="K10128">
        <v>0</v>
      </c>
      <c r="L10128" s="4">
        <v>43.226534248714998</v>
      </c>
      <c r="M10128">
        <v>-3.1639198622984699</v>
      </c>
      <c r="N10128">
        <v>1.22925465750699</v>
      </c>
      <c r="O10128">
        <v>9.8539323901185405</v>
      </c>
      <c r="P10128">
        <v>1.6946911747614799E-3</v>
      </c>
      <c r="Q10128">
        <v>4.4143288674768702E-2</v>
      </c>
      <c r="R10128" s="4" t="s">
        <v>14</v>
      </c>
      <c r="S10128" t="s">
        <v>14</v>
      </c>
      <c r="T10128" t="s">
        <v>14</v>
      </c>
      <c r="U10128" t="s">
        <v>14</v>
      </c>
      <c r="V10128" t="s">
        <v>14</v>
      </c>
      <c r="W10128" t="s">
        <v>14</v>
      </c>
      <c r="X10128" s="4">
        <v>1</v>
      </c>
      <c r="Y10128">
        <v>0</v>
      </c>
      <c r="Z10128">
        <v>0</v>
      </c>
      <c r="AA10128">
        <v>13</v>
      </c>
      <c r="AB10128">
        <v>5</v>
      </c>
      <c r="AC10128">
        <v>1</v>
      </c>
      <c r="AD10128" s="4">
        <v>594</v>
      </c>
      <c r="AE10128">
        <v>742</v>
      </c>
      <c r="AF10128">
        <v>448</v>
      </c>
      <c r="AG10128">
        <v>1395</v>
      </c>
      <c r="AH10128">
        <v>1089</v>
      </c>
      <c r="AI10128">
        <v>554</v>
      </c>
      <c r="AJ10128" s="4">
        <v>120.82918395172</v>
      </c>
      <c r="AK10128">
        <v>108.611891582871</v>
      </c>
      <c r="AL10128">
        <v>113.91798624200101</v>
      </c>
      <c r="AM10128">
        <v>181.02124336384</v>
      </c>
      <c r="AN10128">
        <v>174.76540333617501</v>
      </c>
      <c r="AO10128">
        <v>164.01075271029799</v>
      </c>
    </row>
    <row r="10129" spans="1:41" x14ac:dyDescent="0.2">
      <c r="A10129" t="s">
        <v>10820</v>
      </c>
      <c r="B10129">
        <v>125565639</v>
      </c>
      <c r="C10129">
        <v>125565645</v>
      </c>
      <c r="D10129">
        <v>7</v>
      </c>
      <c r="E10129" t="s">
        <v>11</v>
      </c>
      <c r="F10129" t="s">
        <v>11531</v>
      </c>
      <c r="G10129" t="s">
        <v>11532</v>
      </c>
      <c r="H10129" t="s">
        <v>74</v>
      </c>
      <c r="I10129">
        <v>33.220680000000002</v>
      </c>
      <c r="J10129">
        <v>1</v>
      </c>
      <c r="K10129">
        <v>1</v>
      </c>
      <c r="L10129" s="4">
        <v>62.7877202717061</v>
      </c>
      <c r="M10129">
        <v>-0.49329471235808497</v>
      </c>
      <c r="N10129">
        <v>0.54689695825583295</v>
      </c>
      <c r="O10129">
        <v>0.85204187894204597</v>
      </c>
      <c r="P10129">
        <v>0.355975341205365</v>
      </c>
      <c r="Q10129">
        <v>0.76337831392042499</v>
      </c>
      <c r="R10129" s="4" t="s">
        <v>14</v>
      </c>
      <c r="S10129" t="s">
        <v>14</v>
      </c>
      <c r="T10129" t="s">
        <v>14</v>
      </c>
      <c r="U10129" t="s">
        <v>14</v>
      </c>
      <c r="V10129" t="s">
        <v>14</v>
      </c>
      <c r="W10129" t="s">
        <v>14</v>
      </c>
      <c r="X10129" s="4">
        <v>2</v>
      </c>
      <c r="Y10129">
        <v>8</v>
      </c>
      <c r="Z10129">
        <v>0</v>
      </c>
      <c r="AA10129">
        <v>10</v>
      </c>
      <c r="AB10129">
        <v>13</v>
      </c>
      <c r="AC10129">
        <v>4</v>
      </c>
      <c r="AD10129" s="4">
        <v>594</v>
      </c>
      <c r="AE10129">
        <v>742</v>
      </c>
      <c r="AF10129">
        <v>448</v>
      </c>
      <c r="AG10129">
        <v>1395</v>
      </c>
      <c r="AH10129">
        <v>1089</v>
      </c>
      <c r="AI10129">
        <v>554</v>
      </c>
      <c r="AJ10129" s="4">
        <v>120.82918395172</v>
      </c>
      <c r="AK10129">
        <v>108.611891582871</v>
      </c>
      <c r="AL10129">
        <v>113.91798624200101</v>
      </c>
      <c r="AM10129">
        <v>181.02124336384</v>
      </c>
      <c r="AN10129">
        <v>174.76540333617501</v>
      </c>
      <c r="AO10129">
        <v>164.01075271029799</v>
      </c>
    </row>
    <row r="10130" spans="1:41" x14ac:dyDescent="0.2">
      <c r="A10130" t="s">
        <v>10820</v>
      </c>
      <c r="B10130">
        <v>125565648</v>
      </c>
      <c r="C10130">
        <v>125565654</v>
      </c>
      <c r="D10130">
        <v>7</v>
      </c>
      <c r="E10130" t="s">
        <v>11</v>
      </c>
      <c r="F10130" t="s">
        <v>11531</v>
      </c>
      <c r="G10130" t="s">
        <v>11532</v>
      </c>
      <c r="H10130" t="s">
        <v>74</v>
      </c>
      <c r="I10130">
        <v>11.66483</v>
      </c>
      <c r="J10130">
        <v>1</v>
      </c>
      <c r="K10130">
        <v>1</v>
      </c>
      <c r="L10130" s="4">
        <v>53.190291240395098</v>
      </c>
      <c r="M10130">
        <v>0.40645265586044399</v>
      </c>
      <c r="N10130">
        <v>0.57719153939810397</v>
      </c>
      <c r="O10130">
        <v>0.48715827468041101</v>
      </c>
      <c r="P10130">
        <v>0.48519767885651</v>
      </c>
      <c r="Q10130">
        <v>0.83958554942220598</v>
      </c>
      <c r="R10130" s="4" t="s">
        <v>14</v>
      </c>
      <c r="S10130" t="s">
        <v>14</v>
      </c>
      <c r="T10130" t="s">
        <v>14</v>
      </c>
      <c r="U10130" t="s">
        <v>14</v>
      </c>
      <c r="V10130" t="s">
        <v>14</v>
      </c>
      <c r="W10130" t="s">
        <v>14</v>
      </c>
      <c r="X10130" s="4">
        <v>7</v>
      </c>
      <c r="Y10130">
        <v>3</v>
      </c>
      <c r="Z10130">
        <v>1</v>
      </c>
      <c r="AA10130">
        <v>9</v>
      </c>
      <c r="AB10130">
        <v>7</v>
      </c>
      <c r="AC10130">
        <v>0</v>
      </c>
      <c r="AD10130" s="4">
        <v>594</v>
      </c>
      <c r="AE10130">
        <v>742</v>
      </c>
      <c r="AF10130">
        <v>448</v>
      </c>
      <c r="AG10130">
        <v>1395</v>
      </c>
      <c r="AH10130">
        <v>1089</v>
      </c>
      <c r="AI10130">
        <v>554</v>
      </c>
      <c r="AJ10130" s="4">
        <v>120.82918395172</v>
      </c>
      <c r="AK10130">
        <v>108.611891582871</v>
      </c>
      <c r="AL10130">
        <v>113.91798624200101</v>
      </c>
      <c r="AM10130">
        <v>181.02124336384</v>
      </c>
      <c r="AN10130">
        <v>174.76540333617501</v>
      </c>
      <c r="AO10130">
        <v>164.01075271029799</v>
      </c>
    </row>
    <row r="10131" spans="1:41" x14ac:dyDescent="0.2">
      <c r="A10131" t="s">
        <v>10820</v>
      </c>
      <c r="B10131">
        <v>125565817</v>
      </c>
      <c r="C10131">
        <v>125565823</v>
      </c>
      <c r="D10131">
        <v>7</v>
      </c>
      <c r="E10131" t="s">
        <v>11</v>
      </c>
      <c r="F10131" t="s">
        <v>11531</v>
      </c>
      <c r="G10131" t="s">
        <v>11532</v>
      </c>
      <c r="H10131" t="s">
        <v>32</v>
      </c>
      <c r="I10131">
        <v>19.00348</v>
      </c>
      <c r="J10131">
        <v>1</v>
      </c>
      <c r="K10131">
        <v>1</v>
      </c>
      <c r="L10131" s="4">
        <v>46.820947146137001</v>
      </c>
      <c r="M10131">
        <v>-0.17040482850256</v>
      </c>
      <c r="N10131">
        <v>0.72120810328699703</v>
      </c>
      <c r="O10131">
        <v>5.6560877166901898E-2</v>
      </c>
      <c r="P10131">
        <v>0.81201658874360005</v>
      </c>
      <c r="Q10131">
        <v>0.95365130423932498</v>
      </c>
      <c r="R10131" s="4" t="s">
        <v>14</v>
      </c>
      <c r="S10131" t="s">
        <v>14</v>
      </c>
      <c r="T10131" t="s">
        <v>14</v>
      </c>
      <c r="U10131" t="s">
        <v>14</v>
      </c>
      <c r="V10131" t="s">
        <v>14</v>
      </c>
      <c r="W10131" t="s">
        <v>14</v>
      </c>
      <c r="X10131" s="4">
        <v>3</v>
      </c>
      <c r="Y10131">
        <v>1</v>
      </c>
      <c r="Z10131">
        <v>2</v>
      </c>
      <c r="AA10131">
        <v>7</v>
      </c>
      <c r="AB10131">
        <v>4</v>
      </c>
      <c r="AC10131">
        <v>2</v>
      </c>
      <c r="AD10131" s="4">
        <v>594</v>
      </c>
      <c r="AE10131">
        <v>742</v>
      </c>
      <c r="AF10131">
        <v>448</v>
      </c>
      <c r="AG10131">
        <v>1395</v>
      </c>
      <c r="AH10131">
        <v>1089</v>
      </c>
      <c r="AI10131">
        <v>554</v>
      </c>
      <c r="AJ10131" s="4">
        <v>120.82918395172</v>
      </c>
      <c r="AK10131">
        <v>108.611891582871</v>
      </c>
      <c r="AL10131">
        <v>113.91798624200101</v>
      </c>
      <c r="AM10131">
        <v>181.02124336384</v>
      </c>
      <c r="AN10131">
        <v>174.76540333617501</v>
      </c>
      <c r="AO10131">
        <v>164.01075271029799</v>
      </c>
    </row>
    <row r="10132" spans="1:41" x14ac:dyDescent="0.2">
      <c r="A10132" t="s">
        <v>10820</v>
      </c>
      <c r="B10132">
        <v>125567158</v>
      </c>
      <c r="C10132">
        <v>125567164</v>
      </c>
      <c r="D10132">
        <v>7</v>
      </c>
      <c r="E10132" t="s">
        <v>11</v>
      </c>
      <c r="F10132" t="s">
        <v>11531</v>
      </c>
      <c r="G10132" t="s">
        <v>11532</v>
      </c>
      <c r="H10132" t="s">
        <v>23</v>
      </c>
      <c r="I10132">
        <v>27.383900000000001</v>
      </c>
      <c r="J10132">
        <v>1</v>
      </c>
      <c r="K10132">
        <v>1</v>
      </c>
      <c r="L10132" s="4">
        <v>70.526242883069898</v>
      </c>
      <c r="M10132">
        <v>0.388013940624645</v>
      </c>
      <c r="N10132">
        <v>0.46810916401258101</v>
      </c>
      <c r="O10132">
        <v>0.67597643606703195</v>
      </c>
      <c r="P10132">
        <v>0.410975676625282</v>
      </c>
      <c r="Q10132">
        <v>0.79956588566961095</v>
      </c>
      <c r="R10132" s="4" t="s">
        <v>14</v>
      </c>
      <c r="S10132" t="s">
        <v>14</v>
      </c>
      <c r="T10132" t="s">
        <v>14</v>
      </c>
      <c r="U10132" t="s">
        <v>14</v>
      </c>
      <c r="V10132" t="s">
        <v>14</v>
      </c>
      <c r="W10132" t="s">
        <v>14</v>
      </c>
      <c r="X10132" s="4">
        <v>4</v>
      </c>
      <c r="Y10132">
        <v>9</v>
      </c>
      <c r="Z10132">
        <v>4</v>
      </c>
      <c r="AA10132">
        <v>15</v>
      </c>
      <c r="AB10132">
        <v>6</v>
      </c>
      <c r="AC10132">
        <v>4</v>
      </c>
      <c r="AD10132" s="4">
        <v>594</v>
      </c>
      <c r="AE10132">
        <v>742</v>
      </c>
      <c r="AF10132">
        <v>448</v>
      </c>
      <c r="AG10132">
        <v>1395</v>
      </c>
      <c r="AH10132">
        <v>1089</v>
      </c>
      <c r="AI10132">
        <v>554</v>
      </c>
      <c r="AJ10132" s="4">
        <v>120.82918395172</v>
      </c>
      <c r="AK10132">
        <v>108.611891582871</v>
      </c>
      <c r="AL10132">
        <v>113.91798624200101</v>
      </c>
      <c r="AM10132">
        <v>181.02124336384</v>
      </c>
      <c r="AN10132">
        <v>174.76540333617501</v>
      </c>
      <c r="AO10132">
        <v>164.01075271029799</v>
      </c>
    </row>
    <row r="10133" spans="1:41" x14ac:dyDescent="0.2">
      <c r="A10133" t="s">
        <v>10820</v>
      </c>
      <c r="B10133">
        <v>125567243</v>
      </c>
      <c r="C10133">
        <v>125567249</v>
      </c>
      <c r="D10133">
        <v>7</v>
      </c>
      <c r="E10133" t="s">
        <v>11</v>
      </c>
      <c r="F10133" t="s">
        <v>11531</v>
      </c>
      <c r="G10133" t="s">
        <v>11532</v>
      </c>
      <c r="H10133" t="s">
        <v>23</v>
      </c>
      <c r="I10133">
        <v>63.987099999999998</v>
      </c>
      <c r="J10133">
        <v>1</v>
      </c>
      <c r="K10133">
        <v>1</v>
      </c>
      <c r="L10133" s="4">
        <v>116.629653151021</v>
      </c>
      <c r="M10133">
        <v>0.28116986704160701</v>
      </c>
      <c r="N10133">
        <v>0.35005127342718201</v>
      </c>
      <c r="O10133">
        <v>0.63653324943413703</v>
      </c>
      <c r="P10133">
        <v>0.42496895284431302</v>
      </c>
      <c r="Q10133">
        <v>0.80765826884907599</v>
      </c>
      <c r="R10133" s="4" t="s">
        <v>14</v>
      </c>
      <c r="S10133" t="s">
        <v>14</v>
      </c>
      <c r="T10133" t="s">
        <v>14</v>
      </c>
      <c r="U10133" t="s">
        <v>14</v>
      </c>
      <c r="V10133" t="s">
        <v>14</v>
      </c>
      <c r="W10133" t="s">
        <v>14</v>
      </c>
      <c r="X10133" s="4">
        <v>6</v>
      </c>
      <c r="Y10133">
        <v>14</v>
      </c>
      <c r="Z10133">
        <v>11</v>
      </c>
      <c r="AA10133">
        <v>23</v>
      </c>
      <c r="AB10133">
        <v>14</v>
      </c>
      <c r="AC10133">
        <v>12</v>
      </c>
      <c r="AD10133" s="4">
        <v>594</v>
      </c>
      <c r="AE10133">
        <v>742</v>
      </c>
      <c r="AF10133">
        <v>448</v>
      </c>
      <c r="AG10133">
        <v>1395</v>
      </c>
      <c r="AH10133">
        <v>1089</v>
      </c>
      <c r="AI10133">
        <v>554</v>
      </c>
      <c r="AJ10133" s="4">
        <v>120.82918395172</v>
      </c>
      <c r="AK10133">
        <v>108.611891582871</v>
      </c>
      <c r="AL10133">
        <v>113.91798624200101</v>
      </c>
      <c r="AM10133">
        <v>181.02124336384</v>
      </c>
      <c r="AN10133">
        <v>174.76540333617501</v>
      </c>
      <c r="AO10133">
        <v>164.01075271029799</v>
      </c>
    </row>
    <row r="10134" spans="1:41" x14ac:dyDescent="0.2">
      <c r="A10134" t="s">
        <v>10820</v>
      </c>
      <c r="B10134">
        <v>125569974</v>
      </c>
      <c r="C10134">
        <v>125569980</v>
      </c>
      <c r="D10134">
        <v>7</v>
      </c>
      <c r="E10134" t="s">
        <v>11</v>
      </c>
      <c r="F10134" t="s">
        <v>11531</v>
      </c>
      <c r="G10134" t="s">
        <v>11532</v>
      </c>
      <c r="H10134" t="s">
        <v>23</v>
      </c>
      <c r="I10134">
        <v>6.5554199999999998</v>
      </c>
      <c r="J10134">
        <v>1</v>
      </c>
      <c r="K10134">
        <v>0</v>
      </c>
      <c r="L10134" s="4">
        <v>47.446688071672597</v>
      </c>
      <c r="M10134">
        <v>-0.37640142383631697</v>
      </c>
      <c r="N10134">
        <v>0.70641970179937397</v>
      </c>
      <c r="O10134">
        <v>0.293540534145251</v>
      </c>
      <c r="P10134">
        <v>0.58796055508245604</v>
      </c>
      <c r="Q10134">
        <v>0.88663639807182903</v>
      </c>
      <c r="R10134" s="4" t="s">
        <v>14</v>
      </c>
      <c r="S10134" t="s">
        <v>14</v>
      </c>
      <c r="T10134" t="s">
        <v>14</v>
      </c>
      <c r="U10134" t="s">
        <v>14</v>
      </c>
      <c r="V10134" t="s">
        <v>14</v>
      </c>
      <c r="W10134" t="s">
        <v>14</v>
      </c>
      <c r="X10134" s="4">
        <v>4</v>
      </c>
      <c r="Y10134">
        <v>1</v>
      </c>
      <c r="Z10134">
        <v>1</v>
      </c>
      <c r="AA10134">
        <v>7</v>
      </c>
      <c r="AB10134">
        <v>7</v>
      </c>
      <c r="AC10134">
        <v>1</v>
      </c>
      <c r="AD10134" s="4">
        <v>594</v>
      </c>
      <c r="AE10134">
        <v>742</v>
      </c>
      <c r="AF10134">
        <v>448</v>
      </c>
      <c r="AG10134">
        <v>1395</v>
      </c>
      <c r="AH10134">
        <v>1089</v>
      </c>
      <c r="AI10134">
        <v>554</v>
      </c>
      <c r="AJ10134" s="4">
        <v>120.82918395172</v>
      </c>
      <c r="AK10134">
        <v>108.611891582871</v>
      </c>
      <c r="AL10134">
        <v>113.91798624200101</v>
      </c>
      <c r="AM10134">
        <v>181.02124336384</v>
      </c>
      <c r="AN10134">
        <v>174.76540333617501</v>
      </c>
      <c r="AO10134">
        <v>164.01075271029799</v>
      </c>
    </row>
    <row r="10135" spans="1:41" x14ac:dyDescent="0.2">
      <c r="A10135" t="s">
        <v>10820</v>
      </c>
      <c r="B10135">
        <v>125603797</v>
      </c>
      <c r="C10135">
        <v>125603803</v>
      </c>
      <c r="D10135">
        <v>7</v>
      </c>
      <c r="E10135" t="s">
        <v>11</v>
      </c>
      <c r="F10135" t="s">
        <v>11539</v>
      </c>
      <c r="G10135" t="s">
        <v>11540</v>
      </c>
      <c r="H10135" t="s">
        <v>74</v>
      </c>
      <c r="I10135">
        <v>17.096509999999999</v>
      </c>
      <c r="J10135">
        <v>1</v>
      </c>
      <c r="K10135">
        <v>1</v>
      </c>
      <c r="L10135" s="4">
        <v>84.230385710011006</v>
      </c>
      <c r="M10135">
        <v>0.199755295982908</v>
      </c>
      <c r="N10135">
        <v>0.50486455219114401</v>
      </c>
      <c r="O10135">
        <v>0.155503775412413</v>
      </c>
      <c r="P10135">
        <v>0.69333027867027996</v>
      </c>
      <c r="Q10135">
        <v>0.91965260923048098</v>
      </c>
      <c r="R10135" s="4" t="s">
        <v>11541</v>
      </c>
      <c r="S10135" t="s">
        <v>11542</v>
      </c>
      <c r="T10135" t="s">
        <v>11543</v>
      </c>
      <c r="U10135" t="s">
        <v>11544</v>
      </c>
      <c r="V10135" t="s">
        <v>11545</v>
      </c>
      <c r="W10135" t="s">
        <v>11546</v>
      </c>
      <c r="X10135" s="4">
        <v>4</v>
      </c>
      <c r="Y10135">
        <v>4</v>
      </c>
      <c r="Z10135">
        <v>7</v>
      </c>
      <c r="AA10135">
        <v>10</v>
      </c>
      <c r="AB10135">
        <v>9</v>
      </c>
      <c r="AC10135">
        <v>1</v>
      </c>
      <c r="AD10135" s="4">
        <v>1203</v>
      </c>
      <c r="AE10135">
        <v>1543</v>
      </c>
      <c r="AF10135">
        <v>826</v>
      </c>
      <c r="AG10135">
        <v>2154</v>
      </c>
      <c r="AH10135">
        <v>1734</v>
      </c>
      <c r="AI10135">
        <v>890</v>
      </c>
      <c r="AJ10135" s="4">
        <v>441.86133536533799</v>
      </c>
      <c r="AK10135">
        <v>407.82549706765798</v>
      </c>
      <c r="AL10135">
        <v>379.25324770650099</v>
      </c>
      <c r="AM10135">
        <v>504.70314488108102</v>
      </c>
      <c r="AN10135">
        <v>502.47175361766</v>
      </c>
      <c r="AO10135">
        <v>475.75957732887599</v>
      </c>
    </row>
    <row r="10136" spans="1:41" x14ac:dyDescent="0.2">
      <c r="A10136" t="s">
        <v>10820</v>
      </c>
      <c r="B10136">
        <v>125616947</v>
      </c>
      <c r="C10136">
        <v>125616953</v>
      </c>
      <c r="D10136">
        <v>7</v>
      </c>
      <c r="E10136" t="s">
        <v>11</v>
      </c>
      <c r="F10136" t="s">
        <v>11539</v>
      </c>
      <c r="G10136" t="s">
        <v>11540</v>
      </c>
      <c r="H10136" t="s">
        <v>32</v>
      </c>
      <c r="I10136">
        <v>6.9703999999999997</v>
      </c>
      <c r="J10136">
        <v>1</v>
      </c>
      <c r="K10136">
        <v>1</v>
      </c>
      <c r="L10136" s="4">
        <v>68.745786012268894</v>
      </c>
      <c r="M10136">
        <v>-0.29657244706920699</v>
      </c>
      <c r="N10136">
        <v>0.641468537901981</v>
      </c>
      <c r="O10136">
        <v>0.217932879820182</v>
      </c>
      <c r="P10136">
        <v>0.64061949413320796</v>
      </c>
      <c r="Q10136">
        <v>0.90189771362805005</v>
      </c>
      <c r="R10136" s="4" t="s">
        <v>14</v>
      </c>
      <c r="S10136" t="s">
        <v>14</v>
      </c>
      <c r="T10136" t="s">
        <v>14</v>
      </c>
      <c r="U10136" t="s">
        <v>14</v>
      </c>
      <c r="V10136" t="s">
        <v>14</v>
      </c>
      <c r="W10136" t="s">
        <v>14</v>
      </c>
      <c r="X10136" s="4">
        <v>2</v>
      </c>
      <c r="Y10136">
        <v>5</v>
      </c>
      <c r="Z10136">
        <v>1</v>
      </c>
      <c r="AA10136">
        <v>10</v>
      </c>
      <c r="AB10136">
        <v>3</v>
      </c>
      <c r="AC10136">
        <v>2</v>
      </c>
      <c r="AD10136" s="4">
        <v>1203</v>
      </c>
      <c r="AE10136">
        <v>1543</v>
      </c>
      <c r="AF10136">
        <v>826</v>
      </c>
      <c r="AG10136">
        <v>2154</v>
      </c>
      <c r="AH10136">
        <v>1734</v>
      </c>
      <c r="AI10136">
        <v>890</v>
      </c>
      <c r="AJ10136" s="4">
        <v>441.86133536533799</v>
      </c>
      <c r="AK10136">
        <v>407.82549706765798</v>
      </c>
      <c r="AL10136">
        <v>379.25324770650099</v>
      </c>
      <c r="AM10136">
        <v>504.70314488108102</v>
      </c>
      <c r="AN10136">
        <v>502.47175361766</v>
      </c>
      <c r="AO10136">
        <v>475.75957732887599</v>
      </c>
    </row>
    <row r="10137" spans="1:41" x14ac:dyDescent="0.2">
      <c r="A10137" t="s">
        <v>10820</v>
      </c>
      <c r="B10137">
        <v>125622875</v>
      </c>
      <c r="C10137">
        <v>125622881</v>
      </c>
      <c r="D10137">
        <v>7</v>
      </c>
      <c r="E10137" t="s">
        <v>11</v>
      </c>
      <c r="F10137" t="s">
        <v>11539</v>
      </c>
      <c r="G10137" t="s">
        <v>11540</v>
      </c>
      <c r="H10137" t="s">
        <v>74</v>
      </c>
      <c r="I10137">
        <v>25.92098</v>
      </c>
      <c r="J10137">
        <v>1</v>
      </c>
      <c r="K10137">
        <v>1</v>
      </c>
      <c r="L10137" s="4">
        <v>106.59861466984</v>
      </c>
      <c r="M10137">
        <v>0.819531546958431</v>
      </c>
      <c r="N10137">
        <v>0.40183044534579798</v>
      </c>
      <c r="O10137">
        <v>4.1701473968878702</v>
      </c>
      <c r="P10137">
        <v>4.1142220282440703E-2</v>
      </c>
      <c r="Q10137">
        <v>0.313312978339568</v>
      </c>
      <c r="R10137" s="4" t="s">
        <v>14</v>
      </c>
      <c r="S10137" t="s">
        <v>14</v>
      </c>
      <c r="T10137" t="s">
        <v>14</v>
      </c>
      <c r="U10137" t="s">
        <v>14</v>
      </c>
      <c r="V10137" t="s">
        <v>14</v>
      </c>
      <c r="W10137" t="s">
        <v>14</v>
      </c>
      <c r="X10137" s="4">
        <v>10</v>
      </c>
      <c r="Y10137">
        <v>13</v>
      </c>
      <c r="Z10137">
        <v>7</v>
      </c>
      <c r="AA10137">
        <v>15</v>
      </c>
      <c r="AB10137">
        <v>9</v>
      </c>
      <c r="AC10137">
        <v>2</v>
      </c>
      <c r="AD10137" s="4">
        <v>1203</v>
      </c>
      <c r="AE10137">
        <v>1543</v>
      </c>
      <c r="AF10137">
        <v>826</v>
      </c>
      <c r="AG10137">
        <v>2154</v>
      </c>
      <c r="AH10137">
        <v>1734</v>
      </c>
      <c r="AI10137">
        <v>890</v>
      </c>
      <c r="AJ10137" s="4">
        <v>441.86133536533799</v>
      </c>
      <c r="AK10137">
        <v>407.82549706765798</v>
      </c>
      <c r="AL10137">
        <v>379.25324770650099</v>
      </c>
      <c r="AM10137">
        <v>504.70314488108102</v>
      </c>
      <c r="AN10137">
        <v>502.47175361766</v>
      </c>
      <c r="AO10137">
        <v>475.75957732887599</v>
      </c>
    </row>
    <row r="10138" spans="1:41" x14ac:dyDescent="0.2">
      <c r="A10138" t="s">
        <v>10820</v>
      </c>
      <c r="B10138">
        <v>125625155</v>
      </c>
      <c r="C10138">
        <v>125625161</v>
      </c>
      <c r="D10138">
        <v>7</v>
      </c>
      <c r="E10138" t="s">
        <v>11</v>
      </c>
      <c r="F10138" t="s">
        <v>11539</v>
      </c>
      <c r="G10138" t="s">
        <v>11540</v>
      </c>
      <c r="H10138" t="s">
        <v>32</v>
      </c>
      <c r="I10138">
        <v>11.33076</v>
      </c>
      <c r="J10138">
        <v>1</v>
      </c>
      <c r="K10138">
        <v>0</v>
      </c>
      <c r="L10138" s="4">
        <v>61.658797745803398</v>
      </c>
      <c r="M10138">
        <v>-1.12697004170022</v>
      </c>
      <c r="N10138">
        <v>0.95560077781779695</v>
      </c>
      <c r="O10138">
        <v>1.56722563289345</v>
      </c>
      <c r="P10138">
        <v>0.21061037692454901</v>
      </c>
      <c r="Q10138">
        <v>0.63633568380379502</v>
      </c>
      <c r="R10138" s="4" t="s">
        <v>14</v>
      </c>
      <c r="S10138" t="s">
        <v>14</v>
      </c>
      <c r="T10138" t="s">
        <v>14</v>
      </c>
      <c r="U10138" t="s">
        <v>14</v>
      </c>
      <c r="V10138" t="s">
        <v>14</v>
      </c>
      <c r="W10138" t="s">
        <v>14</v>
      </c>
      <c r="X10138" s="4">
        <v>0</v>
      </c>
      <c r="Y10138">
        <v>0</v>
      </c>
      <c r="Z10138">
        <v>3</v>
      </c>
      <c r="AA10138">
        <v>5</v>
      </c>
      <c r="AB10138">
        <v>2</v>
      </c>
      <c r="AC10138">
        <v>3</v>
      </c>
      <c r="AD10138" s="4">
        <v>1203</v>
      </c>
      <c r="AE10138">
        <v>1543</v>
      </c>
      <c r="AF10138">
        <v>826</v>
      </c>
      <c r="AG10138">
        <v>2154</v>
      </c>
      <c r="AH10138">
        <v>1734</v>
      </c>
      <c r="AI10138">
        <v>890</v>
      </c>
      <c r="AJ10138" s="4">
        <v>441.86133536533799</v>
      </c>
      <c r="AK10138">
        <v>407.82549706765798</v>
      </c>
      <c r="AL10138">
        <v>379.25324770650099</v>
      </c>
      <c r="AM10138">
        <v>504.70314488108102</v>
      </c>
      <c r="AN10138">
        <v>502.47175361766</v>
      </c>
      <c r="AO10138">
        <v>475.75957732887599</v>
      </c>
    </row>
    <row r="10139" spans="1:41" x14ac:dyDescent="0.2">
      <c r="A10139" t="s">
        <v>10820</v>
      </c>
      <c r="B10139">
        <v>125628149</v>
      </c>
      <c r="C10139">
        <v>125628155</v>
      </c>
      <c r="D10139">
        <v>7</v>
      </c>
      <c r="E10139" t="s">
        <v>11</v>
      </c>
      <c r="F10139" t="s">
        <v>11539</v>
      </c>
      <c r="G10139" t="s">
        <v>11540</v>
      </c>
      <c r="H10139" t="s">
        <v>39</v>
      </c>
      <c r="I10139">
        <v>10.280150000000001</v>
      </c>
      <c r="J10139">
        <v>1</v>
      </c>
      <c r="K10139">
        <v>1</v>
      </c>
      <c r="L10139" s="4">
        <v>80.438632976043294</v>
      </c>
      <c r="M10139">
        <v>0.71044737206038999</v>
      </c>
      <c r="N10139">
        <v>0.54721389393512399</v>
      </c>
      <c r="O10139">
        <v>1.67797839690851</v>
      </c>
      <c r="P10139">
        <v>0.195193292705065</v>
      </c>
      <c r="Q10139">
        <v>0.61783509957385296</v>
      </c>
      <c r="R10139" s="4" t="s">
        <v>14</v>
      </c>
      <c r="S10139" t="s">
        <v>14</v>
      </c>
      <c r="T10139" t="s">
        <v>14</v>
      </c>
      <c r="U10139" t="s">
        <v>14</v>
      </c>
      <c r="V10139" t="s">
        <v>14</v>
      </c>
      <c r="W10139" t="s">
        <v>14</v>
      </c>
      <c r="X10139" s="4">
        <v>10</v>
      </c>
      <c r="Y10139">
        <v>2</v>
      </c>
      <c r="Z10139">
        <v>3</v>
      </c>
      <c r="AA10139">
        <v>6</v>
      </c>
      <c r="AB10139">
        <v>5</v>
      </c>
      <c r="AC10139">
        <v>3</v>
      </c>
      <c r="AD10139" s="4">
        <v>1203</v>
      </c>
      <c r="AE10139">
        <v>1543</v>
      </c>
      <c r="AF10139">
        <v>826</v>
      </c>
      <c r="AG10139">
        <v>2154</v>
      </c>
      <c r="AH10139">
        <v>1734</v>
      </c>
      <c r="AI10139">
        <v>890</v>
      </c>
      <c r="AJ10139" s="4">
        <v>441.86133536533799</v>
      </c>
      <c r="AK10139">
        <v>407.82549706765798</v>
      </c>
      <c r="AL10139">
        <v>379.25324770650099</v>
      </c>
      <c r="AM10139">
        <v>504.70314488108102</v>
      </c>
      <c r="AN10139">
        <v>502.47175361766</v>
      </c>
      <c r="AO10139">
        <v>475.75957732887599</v>
      </c>
    </row>
    <row r="10140" spans="1:41" x14ac:dyDescent="0.2">
      <c r="A10140" t="s">
        <v>10820</v>
      </c>
      <c r="B10140">
        <v>125629760</v>
      </c>
      <c r="C10140">
        <v>125629766</v>
      </c>
      <c r="D10140">
        <v>7</v>
      </c>
      <c r="E10140" t="s">
        <v>11</v>
      </c>
      <c r="F10140" t="s">
        <v>11539</v>
      </c>
      <c r="G10140" t="s">
        <v>11540</v>
      </c>
      <c r="H10140" t="s">
        <v>23</v>
      </c>
      <c r="I10140">
        <v>25.43064</v>
      </c>
      <c r="J10140">
        <v>1</v>
      </c>
      <c r="K10140">
        <v>1</v>
      </c>
      <c r="L10140" s="4">
        <v>76.689466969336195</v>
      </c>
      <c r="M10140">
        <v>0.50800925171547395</v>
      </c>
      <c r="N10140">
        <v>0.56653339235772704</v>
      </c>
      <c r="O10140">
        <v>0.79719159626539204</v>
      </c>
      <c r="P10140">
        <v>0.37193436472063002</v>
      </c>
      <c r="Q10140">
        <v>0.77272311246797298</v>
      </c>
      <c r="R10140" s="4" t="s">
        <v>14</v>
      </c>
      <c r="S10140" t="s">
        <v>14</v>
      </c>
      <c r="T10140" t="s">
        <v>14</v>
      </c>
      <c r="U10140" t="s">
        <v>14</v>
      </c>
      <c r="V10140" t="s">
        <v>14</v>
      </c>
      <c r="W10140" t="s">
        <v>14</v>
      </c>
      <c r="X10140" s="4">
        <v>3</v>
      </c>
      <c r="Y10140">
        <v>3</v>
      </c>
      <c r="Z10140">
        <v>7</v>
      </c>
      <c r="AA10140">
        <v>9</v>
      </c>
      <c r="AB10140">
        <v>4</v>
      </c>
      <c r="AC10140">
        <v>1</v>
      </c>
      <c r="AD10140" s="4">
        <v>1203</v>
      </c>
      <c r="AE10140">
        <v>1543</v>
      </c>
      <c r="AF10140">
        <v>826</v>
      </c>
      <c r="AG10140">
        <v>2154</v>
      </c>
      <c r="AH10140">
        <v>1734</v>
      </c>
      <c r="AI10140">
        <v>890</v>
      </c>
      <c r="AJ10140" s="4">
        <v>441.86133536533799</v>
      </c>
      <c r="AK10140">
        <v>407.82549706765798</v>
      </c>
      <c r="AL10140">
        <v>379.25324770650099</v>
      </c>
      <c r="AM10140">
        <v>504.70314488108102</v>
      </c>
      <c r="AN10140">
        <v>502.47175361766</v>
      </c>
      <c r="AO10140">
        <v>475.75957732887599</v>
      </c>
    </row>
    <row r="10141" spans="1:41" x14ac:dyDescent="0.2">
      <c r="A10141" t="s">
        <v>10820</v>
      </c>
      <c r="B10141">
        <v>125632502</v>
      </c>
      <c r="C10141">
        <v>125632508</v>
      </c>
      <c r="D10141">
        <v>7</v>
      </c>
      <c r="E10141" t="s">
        <v>11</v>
      </c>
      <c r="F10141" t="s">
        <v>11539</v>
      </c>
      <c r="G10141" t="s">
        <v>11540</v>
      </c>
      <c r="H10141" t="s">
        <v>39</v>
      </c>
      <c r="I10141">
        <v>8.6174999999999997</v>
      </c>
      <c r="J10141">
        <v>1</v>
      </c>
      <c r="K10141">
        <v>0</v>
      </c>
      <c r="L10141" s="4">
        <v>72.285131641052601</v>
      </c>
      <c r="M10141">
        <v>-0.30545176724673001</v>
      </c>
      <c r="N10141">
        <v>0.60485084579263704</v>
      </c>
      <c r="O10141">
        <v>0.26002648420093499</v>
      </c>
      <c r="P10141">
        <v>0.61010196038450204</v>
      </c>
      <c r="Q10141">
        <v>0.89470127770164398</v>
      </c>
      <c r="R10141" s="4" t="s">
        <v>14</v>
      </c>
      <c r="S10141" t="s">
        <v>14</v>
      </c>
      <c r="T10141" t="s">
        <v>14</v>
      </c>
      <c r="U10141" t="s">
        <v>14</v>
      </c>
      <c r="V10141" t="s">
        <v>14</v>
      </c>
      <c r="W10141" t="s">
        <v>14</v>
      </c>
      <c r="X10141" s="4">
        <v>2</v>
      </c>
      <c r="Y10141">
        <v>4</v>
      </c>
      <c r="Z10141">
        <v>3</v>
      </c>
      <c r="AA10141">
        <v>9</v>
      </c>
      <c r="AB10141">
        <v>7</v>
      </c>
      <c r="AC10141">
        <v>1</v>
      </c>
      <c r="AD10141" s="4">
        <v>1203</v>
      </c>
      <c r="AE10141">
        <v>1543</v>
      </c>
      <c r="AF10141">
        <v>826</v>
      </c>
      <c r="AG10141">
        <v>2154</v>
      </c>
      <c r="AH10141">
        <v>1734</v>
      </c>
      <c r="AI10141">
        <v>890</v>
      </c>
      <c r="AJ10141" s="4">
        <v>441.86133536533799</v>
      </c>
      <c r="AK10141">
        <v>407.82549706765798</v>
      </c>
      <c r="AL10141">
        <v>379.25324770650099</v>
      </c>
      <c r="AM10141">
        <v>504.70314488108102</v>
      </c>
      <c r="AN10141">
        <v>502.47175361766</v>
      </c>
      <c r="AO10141">
        <v>475.75957732887599</v>
      </c>
    </row>
    <row r="10142" spans="1:41" x14ac:dyDescent="0.2">
      <c r="A10142" t="s">
        <v>10820</v>
      </c>
      <c r="B10142">
        <v>125632515</v>
      </c>
      <c r="C10142">
        <v>125632521</v>
      </c>
      <c r="D10142">
        <v>7</v>
      </c>
      <c r="E10142" t="s">
        <v>11</v>
      </c>
      <c r="F10142" t="s">
        <v>11539</v>
      </c>
      <c r="G10142" t="s">
        <v>11540</v>
      </c>
      <c r="H10142" t="s">
        <v>39</v>
      </c>
      <c r="I10142">
        <v>13.598039999999999</v>
      </c>
      <c r="J10142">
        <v>1</v>
      </c>
      <c r="K10142">
        <v>1</v>
      </c>
      <c r="L10142" s="4">
        <v>81.313498980067095</v>
      </c>
      <c r="M10142">
        <v>0.44059620325141802</v>
      </c>
      <c r="N10142">
        <v>0.50794781786679499</v>
      </c>
      <c r="O10142">
        <v>0.74683999707112003</v>
      </c>
      <c r="P10142">
        <v>0.38747855430915201</v>
      </c>
      <c r="Q10142">
        <v>0.78375083010427204</v>
      </c>
      <c r="R10142" s="4" t="s">
        <v>14</v>
      </c>
      <c r="S10142" t="s">
        <v>14</v>
      </c>
      <c r="T10142" t="s">
        <v>14</v>
      </c>
      <c r="U10142" t="s">
        <v>14</v>
      </c>
      <c r="V10142" t="s">
        <v>14</v>
      </c>
      <c r="W10142" t="s">
        <v>14</v>
      </c>
      <c r="X10142" s="4">
        <v>6</v>
      </c>
      <c r="Y10142">
        <v>8</v>
      </c>
      <c r="Z10142">
        <v>2</v>
      </c>
      <c r="AA10142">
        <v>11</v>
      </c>
      <c r="AB10142">
        <v>5</v>
      </c>
      <c r="AC10142">
        <v>2</v>
      </c>
      <c r="AD10142" s="4">
        <v>1203</v>
      </c>
      <c r="AE10142">
        <v>1543</v>
      </c>
      <c r="AF10142">
        <v>826</v>
      </c>
      <c r="AG10142">
        <v>2154</v>
      </c>
      <c r="AH10142">
        <v>1734</v>
      </c>
      <c r="AI10142">
        <v>890</v>
      </c>
      <c r="AJ10142" s="4">
        <v>441.86133536533799</v>
      </c>
      <c r="AK10142">
        <v>407.82549706765798</v>
      </c>
      <c r="AL10142">
        <v>379.25324770650099</v>
      </c>
      <c r="AM10142">
        <v>504.70314488108102</v>
      </c>
      <c r="AN10142">
        <v>502.47175361766</v>
      </c>
      <c r="AO10142">
        <v>475.75957732887599</v>
      </c>
    </row>
    <row r="10143" spans="1:41" x14ac:dyDescent="0.2">
      <c r="A10143" t="s">
        <v>10820</v>
      </c>
      <c r="B10143">
        <v>125632750</v>
      </c>
      <c r="C10143">
        <v>125632756</v>
      </c>
      <c r="D10143">
        <v>7</v>
      </c>
      <c r="E10143" t="s">
        <v>11</v>
      </c>
      <c r="F10143" t="s">
        <v>11539</v>
      </c>
      <c r="G10143" t="s">
        <v>11540</v>
      </c>
      <c r="H10143" t="s">
        <v>39</v>
      </c>
      <c r="I10143">
        <v>10.67867</v>
      </c>
      <c r="J10143">
        <v>1</v>
      </c>
      <c r="K10143">
        <v>1</v>
      </c>
      <c r="L10143" s="4">
        <v>70.789030703041803</v>
      </c>
      <c r="M10143">
        <v>-2.41839842264054E-2</v>
      </c>
      <c r="N10143">
        <v>0.62603184695276004</v>
      </c>
      <c r="O10143">
        <v>1.49393742549364E-3</v>
      </c>
      <c r="P10143">
        <v>0.969168252470475</v>
      </c>
      <c r="Q10143">
        <v>0.99270025432811404</v>
      </c>
      <c r="R10143" s="4" t="s">
        <v>14</v>
      </c>
      <c r="S10143" t="s">
        <v>14</v>
      </c>
      <c r="T10143" t="s">
        <v>14</v>
      </c>
      <c r="U10143" t="s">
        <v>14</v>
      </c>
      <c r="V10143" t="s">
        <v>14</v>
      </c>
      <c r="W10143" t="s">
        <v>14</v>
      </c>
      <c r="X10143" s="4">
        <v>3</v>
      </c>
      <c r="Y10143">
        <v>2</v>
      </c>
      <c r="Z10143">
        <v>4</v>
      </c>
      <c r="AA10143">
        <v>8</v>
      </c>
      <c r="AB10143">
        <v>5</v>
      </c>
      <c r="AC10143">
        <v>1</v>
      </c>
      <c r="AD10143" s="4">
        <v>1203</v>
      </c>
      <c r="AE10143">
        <v>1543</v>
      </c>
      <c r="AF10143">
        <v>826</v>
      </c>
      <c r="AG10143">
        <v>2154</v>
      </c>
      <c r="AH10143">
        <v>1734</v>
      </c>
      <c r="AI10143">
        <v>890</v>
      </c>
      <c r="AJ10143" s="4">
        <v>441.86133536533799</v>
      </c>
      <c r="AK10143">
        <v>407.82549706765798</v>
      </c>
      <c r="AL10143">
        <v>379.25324770650099</v>
      </c>
      <c r="AM10143">
        <v>504.70314488108102</v>
      </c>
      <c r="AN10143">
        <v>502.47175361766</v>
      </c>
      <c r="AO10143">
        <v>475.75957732887599</v>
      </c>
    </row>
    <row r="10144" spans="1:41" x14ac:dyDescent="0.2">
      <c r="A10144" t="s">
        <v>10820</v>
      </c>
      <c r="B10144">
        <v>126293851</v>
      </c>
      <c r="C10144">
        <v>126293857</v>
      </c>
      <c r="D10144">
        <v>7</v>
      </c>
      <c r="E10144" t="s">
        <v>11</v>
      </c>
      <c r="F10144" t="s">
        <v>11547</v>
      </c>
      <c r="G10144" t="s">
        <v>11548</v>
      </c>
      <c r="H10144" t="s">
        <v>39</v>
      </c>
      <c r="I10144">
        <v>3.6461739999999998</v>
      </c>
      <c r="J10144">
        <v>0</v>
      </c>
      <c r="K10144">
        <v>1</v>
      </c>
      <c r="L10144" s="4">
        <v>27.652685246409099</v>
      </c>
      <c r="M10144">
        <v>0.41227838946494699</v>
      </c>
      <c r="N10144">
        <v>0.764054416488813</v>
      </c>
      <c r="O10144">
        <v>0.28873368535761301</v>
      </c>
      <c r="P10144">
        <v>0.59103315946287904</v>
      </c>
      <c r="Q10144">
        <v>0.88781633708709995</v>
      </c>
      <c r="R10144" s="4" t="s">
        <v>11549</v>
      </c>
      <c r="S10144" t="s">
        <v>11550</v>
      </c>
      <c r="T10144" t="s">
        <v>11551</v>
      </c>
      <c r="U10144" t="s">
        <v>11552</v>
      </c>
      <c r="V10144" t="s">
        <v>11553</v>
      </c>
      <c r="W10144" t="s">
        <v>11554</v>
      </c>
      <c r="X10144" s="4">
        <v>3</v>
      </c>
      <c r="Y10144">
        <v>2</v>
      </c>
      <c r="Z10144">
        <v>2</v>
      </c>
      <c r="AA10144">
        <v>3</v>
      </c>
      <c r="AB10144">
        <v>5</v>
      </c>
      <c r="AC10144">
        <v>0</v>
      </c>
      <c r="AD10144" s="4">
        <v>282</v>
      </c>
      <c r="AE10144">
        <v>414</v>
      </c>
      <c r="AF10144">
        <v>214</v>
      </c>
      <c r="AG10144">
        <v>592</v>
      </c>
      <c r="AH10144">
        <v>420</v>
      </c>
      <c r="AI10144">
        <v>208</v>
      </c>
      <c r="AJ10144" s="4">
        <v>76.885847798387005</v>
      </c>
      <c r="AK10144">
        <v>81.224250976647497</v>
      </c>
      <c r="AL10144">
        <v>72.935667246638999</v>
      </c>
      <c r="AM10144">
        <v>102.964838946679</v>
      </c>
      <c r="AN10144">
        <v>90.341807646886494</v>
      </c>
      <c r="AO10144">
        <v>82.534931246535294</v>
      </c>
    </row>
    <row r="10145" spans="1:41" x14ac:dyDescent="0.2">
      <c r="A10145" t="s">
        <v>10820</v>
      </c>
      <c r="B10145">
        <v>126759680</v>
      </c>
      <c r="C10145">
        <v>126759686</v>
      </c>
      <c r="D10145">
        <v>7</v>
      </c>
      <c r="E10145" t="s">
        <v>11</v>
      </c>
      <c r="F10145" t="s">
        <v>11555</v>
      </c>
      <c r="G10145" t="s">
        <v>11556</v>
      </c>
      <c r="H10145" t="s">
        <v>23</v>
      </c>
      <c r="I10145">
        <v>23.24128</v>
      </c>
      <c r="J10145">
        <v>1</v>
      </c>
      <c r="K10145">
        <v>1</v>
      </c>
      <c r="L10145" s="4">
        <v>44.908629230476201</v>
      </c>
      <c r="M10145">
        <v>-0.195730029973643</v>
      </c>
      <c r="N10145">
        <v>0.51429260623327899</v>
      </c>
      <c r="O10145">
        <v>0.14565653371290899</v>
      </c>
      <c r="P10145">
        <v>0.70272117528210798</v>
      </c>
      <c r="Q10145">
        <v>0.92331047182692605</v>
      </c>
      <c r="R10145" s="4" t="s">
        <v>11557</v>
      </c>
      <c r="S10145" t="s">
        <v>11558</v>
      </c>
      <c r="T10145" t="s">
        <v>11559</v>
      </c>
      <c r="U10145" t="s">
        <v>11560</v>
      </c>
      <c r="V10145" t="s">
        <v>11561</v>
      </c>
      <c r="W10145" t="s">
        <v>11562</v>
      </c>
      <c r="X10145" s="4">
        <v>5</v>
      </c>
      <c r="Y10145">
        <v>6</v>
      </c>
      <c r="Z10145">
        <v>4</v>
      </c>
      <c r="AA10145">
        <v>8</v>
      </c>
      <c r="AB10145">
        <v>11</v>
      </c>
      <c r="AC10145">
        <v>1</v>
      </c>
      <c r="AD10145" s="4">
        <v>199</v>
      </c>
      <c r="AE10145">
        <v>337</v>
      </c>
      <c r="AF10145">
        <v>187</v>
      </c>
      <c r="AG10145">
        <v>312</v>
      </c>
      <c r="AH10145">
        <v>278</v>
      </c>
      <c r="AI10145">
        <v>140</v>
      </c>
      <c r="AJ10145" s="4">
        <v>107.64724161834501</v>
      </c>
      <c r="AK10145">
        <v>131.18005390566401</v>
      </c>
      <c r="AL10145">
        <v>126.450433858927</v>
      </c>
      <c r="AM10145">
        <v>107.664954695457</v>
      </c>
      <c r="AN10145">
        <v>118.64154996169199</v>
      </c>
      <c r="AO10145">
        <v>110.218634114971</v>
      </c>
    </row>
    <row r="10146" spans="1:41" x14ac:dyDescent="0.2">
      <c r="A10146" t="s">
        <v>10820</v>
      </c>
      <c r="B10146">
        <v>126759734</v>
      </c>
      <c r="C10146">
        <v>126759740</v>
      </c>
      <c r="D10146">
        <v>7</v>
      </c>
      <c r="E10146" t="s">
        <v>11</v>
      </c>
      <c r="F10146" t="s">
        <v>11555</v>
      </c>
      <c r="G10146" t="s">
        <v>11556</v>
      </c>
      <c r="H10146" t="s">
        <v>23</v>
      </c>
      <c r="I10146">
        <v>3.3913600000000002</v>
      </c>
      <c r="J10146">
        <v>1</v>
      </c>
      <c r="K10146">
        <v>0</v>
      </c>
      <c r="L10146" s="4">
        <v>22.512975269220899</v>
      </c>
      <c r="M10146">
        <v>-2.4856670495451101</v>
      </c>
      <c r="N10146">
        <v>1.10628422991493</v>
      </c>
      <c r="O10146">
        <v>7.2094321735755402</v>
      </c>
      <c r="P10146">
        <v>7.2521434551378596E-3</v>
      </c>
      <c r="Q10146">
        <v>0.117552959861165</v>
      </c>
      <c r="R10146" s="4" t="s">
        <v>14</v>
      </c>
      <c r="S10146" t="s">
        <v>14</v>
      </c>
      <c r="T10146" t="s">
        <v>14</v>
      </c>
      <c r="U10146" t="s">
        <v>14</v>
      </c>
      <c r="V10146" t="s">
        <v>14</v>
      </c>
      <c r="W10146" t="s">
        <v>14</v>
      </c>
      <c r="X10146" s="4">
        <v>0</v>
      </c>
      <c r="Y10146">
        <v>2</v>
      </c>
      <c r="Z10146">
        <v>0</v>
      </c>
      <c r="AA10146">
        <v>5</v>
      </c>
      <c r="AB10146">
        <v>6</v>
      </c>
      <c r="AC10146">
        <v>2</v>
      </c>
      <c r="AD10146" s="4">
        <v>199</v>
      </c>
      <c r="AE10146">
        <v>337</v>
      </c>
      <c r="AF10146">
        <v>187</v>
      </c>
      <c r="AG10146">
        <v>312</v>
      </c>
      <c r="AH10146">
        <v>278</v>
      </c>
      <c r="AI10146">
        <v>140</v>
      </c>
      <c r="AJ10146" s="4">
        <v>107.64724161834501</v>
      </c>
      <c r="AK10146">
        <v>131.18005390566401</v>
      </c>
      <c r="AL10146">
        <v>126.450433858927</v>
      </c>
      <c r="AM10146">
        <v>107.664954695457</v>
      </c>
      <c r="AN10146">
        <v>118.64154996169199</v>
      </c>
      <c r="AO10146">
        <v>110.218634114971</v>
      </c>
    </row>
    <row r="10147" spans="1:41" x14ac:dyDescent="0.2">
      <c r="A10147" t="s">
        <v>10820</v>
      </c>
      <c r="B10147">
        <v>126763198</v>
      </c>
      <c r="C10147">
        <v>126763204</v>
      </c>
      <c r="D10147">
        <v>7</v>
      </c>
      <c r="E10147" t="s">
        <v>11</v>
      </c>
      <c r="F10147" t="s">
        <v>11555</v>
      </c>
      <c r="G10147" t="s">
        <v>11556</v>
      </c>
      <c r="H10147" t="s">
        <v>23</v>
      </c>
      <c r="I10147">
        <v>8.8757400000000004</v>
      </c>
      <c r="J10147">
        <v>1</v>
      </c>
      <c r="K10147">
        <v>1</v>
      </c>
      <c r="L10147" s="4">
        <v>35.208483582654601</v>
      </c>
      <c r="M10147">
        <v>0.75438734676380403</v>
      </c>
      <c r="N10147">
        <v>0.58521333151333899</v>
      </c>
      <c r="O10147">
        <v>1.6980695080471</v>
      </c>
      <c r="P10147">
        <v>0.192540636985572</v>
      </c>
      <c r="Q10147">
        <v>0.61460605671709401</v>
      </c>
      <c r="R10147" s="4" t="s">
        <v>14</v>
      </c>
      <c r="S10147" t="s">
        <v>14</v>
      </c>
      <c r="T10147" t="s">
        <v>14</v>
      </c>
      <c r="U10147" t="s">
        <v>14</v>
      </c>
      <c r="V10147" t="s">
        <v>14</v>
      </c>
      <c r="W10147" t="s">
        <v>14</v>
      </c>
      <c r="X10147" s="4">
        <v>4</v>
      </c>
      <c r="Y10147">
        <v>11</v>
      </c>
      <c r="Z10147">
        <v>1</v>
      </c>
      <c r="AA10147">
        <v>5</v>
      </c>
      <c r="AB10147">
        <v>6</v>
      </c>
      <c r="AC10147">
        <v>0</v>
      </c>
      <c r="AD10147" s="4">
        <v>199</v>
      </c>
      <c r="AE10147">
        <v>337</v>
      </c>
      <c r="AF10147">
        <v>187</v>
      </c>
      <c r="AG10147">
        <v>312</v>
      </c>
      <c r="AH10147">
        <v>278</v>
      </c>
      <c r="AI10147">
        <v>140</v>
      </c>
      <c r="AJ10147" s="4">
        <v>107.64724161834501</v>
      </c>
      <c r="AK10147">
        <v>131.18005390566401</v>
      </c>
      <c r="AL10147">
        <v>126.450433858927</v>
      </c>
      <c r="AM10147">
        <v>107.664954695457</v>
      </c>
      <c r="AN10147">
        <v>118.64154996169199</v>
      </c>
      <c r="AO10147">
        <v>110.218634114971</v>
      </c>
    </row>
    <row r="10148" spans="1:41" x14ac:dyDescent="0.2">
      <c r="A10148" t="s">
        <v>10820</v>
      </c>
      <c r="B10148">
        <v>126764748</v>
      </c>
      <c r="C10148">
        <v>126764754</v>
      </c>
      <c r="D10148">
        <v>7</v>
      </c>
      <c r="E10148" t="s">
        <v>11</v>
      </c>
      <c r="F10148" t="s">
        <v>11555</v>
      </c>
      <c r="G10148" t="s">
        <v>11556</v>
      </c>
      <c r="H10148" t="s">
        <v>23</v>
      </c>
      <c r="I10148">
        <v>8.1291499999999992</v>
      </c>
      <c r="J10148">
        <v>0</v>
      </c>
      <c r="K10148">
        <v>1</v>
      </c>
      <c r="L10148" s="4">
        <v>39.022806290048202</v>
      </c>
      <c r="M10148">
        <v>1.06815861085371</v>
      </c>
      <c r="N10148">
        <v>0.58807912684084795</v>
      </c>
      <c r="O10148">
        <v>3.4549017520043601</v>
      </c>
      <c r="P10148">
        <v>6.3064482779484898E-2</v>
      </c>
      <c r="Q10148">
        <v>0.38320481732609901</v>
      </c>
      <c r="R10148" s="4" t="s">
        <v>14</v>
      </c>
      <c r="S10148" t="s">
        <v>14</v>
      </c>
      <c r="T10148" t="s">
        <v>14</v>
      </c>
      <c r="U10148" t="s">
        <v>14</v>
      </c>
      <c r="V10148" t="s">
        <v>14</v>
      </c>
      <c r="W10148" t="s">
        <v>14</v>
      </c>
      <c r="X10148" s="4">
        <v>5</v>
      </c>
      <c r="Y10148">
        <v>8</v>
      </c>
      <c r="Z10148">
        <v>5</v>
      </c>
      <c r="AA10148">
        <v>7</v>
      </c>
      <c r="AB10148">
        <v>3</v>
      </c>
      <c r="AC10148">
        <v>0</v>
      </c>
      <c r="AD10148" s="4">
        <v>199</v>
      </c>
      <c r="AE10148">
        <v>337</v>
      </c>
      <c r="AF10148">
        <v>187</v>
      </c>
      <c r="AG10148">
        <v>312</v>
      </c>
      <c r="AH10148">
        <v>278</v>
      </c>
      <c r="AI10148">
        <v>140</v>
      </c>
      <c r="AJ10148" s="4">
        <v>107.64724161834501</v>
      </c>
      <c r="AK10148">
        <v>131.18005390566401</v>
      </c>
      <c r="AL10148">
        <v>126.450433858927</v>
      </c>
      <c r="AM10148">
        <v>107.664954695457</v>
      </c>
      <c r="AN10148">
        <v>118.64154996169199</v>
      </c>
      <c r="AO10148">
        <v>110.218634114971</v>
      </c>
    </row>
    <row r="10149" spans="1:41" x14ac:dyDescent="0.2">
      <c r="A10149" t="s">
        <v>10820</v>
      </c>
      <c r="B10149">
        <v>126765599</v>
      </c>
      <c r="C10149">
        <v>126765605</v>
      </c>
      <c r="D10149">
        <v>7</v>
      </c>
      <c r="E10149" t="s">
        <v>11</v>
      </c>
      <c r="F10149" t="s">
        <v>11555</v>
      </c>
      <c r="G10149" t="s">
        <v>11556</v>
      </c>
      <c r="H10149" t="s">
        <v>39</v>
      </c>
      <c r="I10149">
        <v>27.862089999999998</v>
      </c>
      <c r="J10149">
        <v>1</v>
      </c>
      <c r="K10149">
        <v>1</v>
      </c>
      <c r="L10149" s="4">
        <v>48.0218656000743</v>
      </c>
      <c r="M10149">
        <v>-0.4639891100895</v>
      </c>
      <c r="N10149">
        <v>0.497910910944801</v>
      </c>
      <c r="O10149">
        <v>0.88562907930692303</v>
      </c>
      <c r="P10149">
        <v>0.34666454100994598</v>
      </c>
      <c r="Q10149">
        <v>0.75639891852337005</v>
      </c>
      <c r="R10149" s="4" t="s">
        <v>14</v>
      </c>
      <c r="S10149" t="s">
        <v>14</v>
      </c>
      <c r="T10149" t="s">
        <v>14</v>
      </c>
      <c r="U10149" t="s">
        <v>14</v>
      </c>
      <c r="V10149" t="s">
        <v>14</v>
      </c>
      <c r="W10149" t="s">
        <v>14</v>
      </c>
      <c r="X10149" s="4">
        <v>1</v>
      </c>
      <c r="Y10149">
        <v>11</v>
      </c>
      <c r="Z10149">
        <v>3</v>
      </c>
      <c r="AA10149">
        <v>13</v>
      </c>
      <c r="AB10149">
        <v>7</v>
      </c>
      <c r="AC10149">
        <v>4</v>
      </c>
      <c r="AD10149" s="4">
        <v>199</v>
      </c>
      <c r="AE10149">
        <v>337</v>
      </c>
      <c r="AF10149">
        <v>187</v>
      </c>
      <c r="AG10149">
        <v>312</v>
      </c>
      <c r="AH10149">
        <v>278</v>
      </c>
      <c r="AI10149">
        <v>140</v>
      </c>
      <c r="AJ10149" s="4">
        <v>107.64724161834501</v>
      </c>
      <c r="AK10149">
        <v>131.18005390566401</v>
      </c>
      <c r="AL10149">
        <v>126.450433858927</v>
      </c>
      <c r="AM10149">
        <v>107.664954695457</v>
      </c>
      <c r="AN10149">
        <v>118.64154996169199</v>
      </c>
      <c r="AO10149">
        <v>110.218634114971</v>
      </c>
    </row>
    <row r="10150" spans="1:41" x14ac:dyDescent="0.2">
      <c r="A10150" t="s">
        <v>10820</v>
      </c>
      <c r="B10150">
        <v>126777843</v>
      </c>
      <c r="C10150">
        <v>126777849</v>
      </c>
      <c r="D10150">
        <v>7</v>
      </c>
      <c r="E10150" t="s">
        <v>11</v>
      </c>
      <c r="F10150" t="s">
        <v>11563</v>
      </c>
      <c r="G10150" t="s">
        <v>11564</v>
      </c>
      <c r="H10150" t="s">
        <v>23</v>
      </c>
      <c r="I10150">
        <v>33.829839999999997</v>
      </c>
      <c r="J10150">
        <v>1</v>
      </c>
      <c r="K10150">
        <v>1</v>
      </c>
      <c r="L10150" s="4">
        <v>45.221867370926503</v>
      </c>
      <c r="M10150">
        <v>-0.87640931220875196</v>
      </c>
      <c r="N10150">
        <v>0.56717970798350303</v>
      </c>
      <c r="O10150">
        <v>2.5347224130404298</v>
      </c>
      <c r="P10150">
        <v>0.11136647019568301</v>
      </c>
      <c r="Q10150">
        <v>0.49221936143825601</v>
      </c>
      <c r="R10150" s="4" t="s">
        <v>11565</v>
      </c>
      <c r="S10150" t="s">
        <v>11566</v>
      </c>
      <c r="T10150" t="s">
        <v>11567</v>
      </c>
      <c r="U10150" t="s">
        <v>11568</v>
      </c>
      <c r="V10150" t="s">
        <v>11569</v>
      </c>
      <c r="W10150" t="s">
        <v>11570</v>
      </c>
      <c r="X10150" s="4">
        <v>3</v>
      </c>
      <c r="Y10150">
        <v>4</v>
      </c>
      <c r="Z10150">
        <v>3</v>
      </c>
      <c r="AA10150">
        <v>13</v>
      </c>
      <c r="AB10150">
        <v>5</v>
      </c>
      <c r="AC10150">
        <v>6</v>
      </c>
      <c r="AD10150" s="4">
        <v>199</v>
      </c>
      <c r="AE10150">
        <v>289</v>
      </c>
      <c r="AF10150">
        <v>187</v>
      </c>
      <c r="AG10150">
        <v>370</v>
      </c>
      <c r="AH10150">
        <v>289</v>
      </c>
      <c r="AI10150">
        <v>129</v>
      </c>
      <c r="AJ10150" s="4">
        <v>131.47176641374699</v>
      </c>
      <c r="AK10150">
        <v>137.39323175782201</v>
      </c>
      <c r="AL10150">
        <v>154.436487672943</v>
      </c>
      <c r="AM10150">
        <v>155.93768560715199</v>
      </c>
      <c r="AN10150">
        <v>150.632765965467</v>
      </c>
      <c r="AO10150">
        <v>124.035582786318</v>
      </c>
    </row>
    <row r="10151" spans="1:41" x14ac:dyDescent="0.2">
      <c r="A10151" t="s">
        <v>10820</v>
      </c>
      <c r="B10151">
        <v>126778352</v>
      </c>
      <c r="C10151">
        <v>126778358</v>
      </c>
      <c r="D10151">
        <v>7</v>
      </c>
      <c r="E10151" t="s">
        <v>11</v>
      </c>
      <c r="F10151" t="s">
        <v>11563</v>
      </c>
      <c r="G10151" t="s">
        <v>11564</v>
      </c>
      <c r="H10151" t="s">
        <v>23</v>
      </c>
      <c r="I10151">
        <v>18.66958</v>
      </c>
      <c r="J10151">
        <v>1</v>
      </c>
      <c r="K10151">
        <v>1</v>
      </c>
      <c r="L10151" s="4">
        <v>36.300550720978102</v>
      </c>
      <c r="M10151">
        <v>-0.19957431219344801</v>
      </c>
      <c r="N10151">
        <v>0.56453833270464604</v>
      </c>
      <c r="O10151">
        <v>0.126398200659779</v>
      </c>
      <c r="P10151">
        <v>0.72219613497174795</v>
      </c>
      <c r="Q10151">
        <v>0.92782273755240197</v>
      </c>
      <c r="R10151" s="4" t="s">
        <v>14</v>
      </c>
      <c r="S10151" t="s">
        <v>14</v>
      </c>
      <c r="T10151" t="s">
        <v>14</v>
      </c>
      <c r="U10151" t="s">
        <v>14</v>
      </c>
      <c r="V10151" t="s">
        <v>14</v>
      </c>
      <c r="W10151" t="s">
        <v>14</v>
      </c>
      <c r="X10151" s="4">
        <v>3</v>
      </c>
      <c r="Y10151">
        <v>9</v>
      </c>
      <c r="Z10151">
        <v>0</v>
      </c>
      <c r="AA10151">
        <v>10</v>
      </c>
      <c r="AB10151">
        <v>7</v>
      </c>
      <c r="AC10151">
        <v>1</v>
      </c>
      <c r="AD10151" s="4">
        <v>199</v>
      </c>
      <c r="AE10151">
        <v>289</v>
      </c>
      <c r="AF10151">
        <v>187</v>
      </c>
      <c r="AG10151">
        <v>370</v>
      </c>
      <c r="AH10151">
        <v>289</v>
      </c>
      <c r="AI10151">
        <v>129</v>
      </c>
      <c r="AJ10151" s="4">
        <v>131.47176641374699</v>
      </c>
      <c r="AK10151">
        <v>137.39323175782201</v>
      </c>
      <c r="AL10151">
        <v>154.436487672943</v>
      </c>
      <c r="AM10151">
        <v>155.93768560715199</v>
      </c>
      <c r="AN10151">
        <v>150.632765965467</v>
      </c>
      <c r="AO10151">
        <v>124.035582786318</v>
      </c>
    </row>
    <row r="10152" spans="1:41" x14ac:dyDescent="0.2">
      <c r="A10152" t="s">
        <v>10820</v>
      </c>
      <c r="B10152">
        <v>126780246</v>
      </c>
      <c r="C10152">
        <v>126780252</v>
      </c>
      <c r="D10152">
        <v>7</v>
      </c>
      <c r="E10152" t="s">
        <v>11</v>
      </c>
      <c r="F10152" t="s">
        <v>11563</v>
      </c>
      <c r="G10152" t="s">
        <v>11564</v>
      </c>
      <c r="H10152" t="s">
        <v>39</v>
      </c>
      <c r="I10152">
        <v>19.384899999999998</v>
      </c>
      <c r="J10152">
        <v>1</v>
      </c>
      <c r="K10152">
        <v>0</v>
      </c>
      <c r="L10152" s="4">
        <v>63.275958003665302</v>
      </c>
      <c r="M10152">
        <v>-0.54069068999254999</v>
      </c>
      <c r="N10152">
        <v>0.44301868076885198</v>
      </c>
      <c r="O10152">
        <v>1.5337376608284401</v>
      </c>
      <c r="P10152">
        <v>0.215552354117896</v>
      </c>
      <c r="Q10152">
        <v>0.64152540407594205</v>
      </c>
      <c r="R10152" s="4" t="s">
        <v>14</v>
      </c>
      <c r="S10152" t="s">
        <v>14</v>
      </c>
      <c r="T10152" t="s">
        <v>14</v>
      </c>
      <c r="U10152" t="s">
        <v>14</v>
      </c>
      <c r="V10152" t="s">
        <v>14</v>
      </c>
      <c r="W10152" t="s">
        <v>14</v>
      </c>
      <c r="X10152" s="4">
        <v>3</v>
      </c>
      <c r="Y10152">
        <v>14</v>
      </c>
      <c r="Z10152">
        <v>2</v>
      </c>
      <c r="AA10152">
        <v>19</v>
      </c>
      <c r="AB10152">
        <v>11</v>
      </c>
      <c r="AC10152">
        <v>6</v>
      </c>
      <c r="AD10152" s="4">
        <v>199</v>
      </c>
      <c r="AE10152">
        <v>289</v>
      </c>
      <c r="AF10152">
        <v>187</v>
      </c>
      <c r="AG10152">
        <v>370</v>
      </c>
      <c r="AH10152">
        <v>289</v>
      </c>
      <c r="AI10152">
        <v>129</v>
      </c>
      <c r="AJ10152" s="4">
        <v>131.47176641374699</v>
      </c>
      <c r="AK10152">
        <v>137.39323175782201</v>
      </c>
      <c r="AL10152">
        <v>154.436487672943</v>
      </c>
      <c r="AM10152">
        <v>155.93768560715199</v>
      </c>
      <c r="AN10152">
        <v>150.632765965467</v>
      </c>
      <c r="AO10152">
        <v>124.035582786318</v>
      </c>
    </row>
    <row r="10153" spans="1:41" x14ac:dyDescent="0.2">
      <c r="A10153" t="s">
        <v>10820</v>
      </c>
      <c r="B10153">
        <v>126780342</v>
      </c>
      <c r="C10153">
        <v>126780348</v>
      </c>
      <c r="D10153">
        <v>7</v>
      </c>
      <c r="E10153" t="s">
        <v>11</v>
      </c>
      <c r="F10153" t="s">
        <v>11563</v>
      </c>
      <c r="G10153" t="s">
        <v>11564</v>
      </c>
      <c r="H10153" t="s">
        <v>39</v>
      </c>
      <c r="I10153">
        <v>89.53237</v>
      </c>
      <c r="J10153">
        <v>1</v>
      </c>
      <c r="K10153">
        <v>1</v>
      </c>
      <c r="L10153" s="4">
        <v>148.48252199946899</v>
      </c>
      <c r="M10153">
        <v>0.39869903286320701</v>
      </c>
      <c r="N10153">
        <v>0.30399938368693502</v>
      </c>
      <c r="O10153">
        <v>1.71831444823538</v>
      </c>
      <c r="P10153">
        <v>0.18991015712468001</v>
      </c>
      <c r="Q10153">
        <v>0.61229826205958104</v>
      </c>
      <c r="R10153" s="4" t="s">
        <v>14</v>
      </c>
      <c r="S10153" t="s">
        <v>14</v>
      </c>
      <c r="T10153" t="s">
        <v>14</v>
      </c>
      <c r="U10153" t="s">
        <v>14</v>
      </c>
      <c r="V10153" t="s">
        <v>14</v>
      </c>
      <c r="W10153" t="s">
        <v>14</v>
      </c>
      <c r="X10153" s="4">
        <v>23</v>
      </c>
      <c r="Y10153">
        <v>21</v>
      </c>
      <c r="Z10153">
        <v>18</v>
      </c>
      <c r="AA10153">
        <v>31</v>
      </c>
      <c r="AB10153">
        <v>21</v>
      </c>
      <c r="AC10153">
        <v>10</v>
      </c>
      <c r="AD10153" s="4">
        <v>199</v>
      </c>
      <c r="AE10153">
        <v>289</v>
      </c>
      <c r="AF10153">
        <v>187</v>
      </c>
      <c r="AG10153">
        <v>370</v>
      </c>
      <c r="AH10153">
        <v>289</v>
      </c>
      <c r="AI10153">
        <v>129</v>
      </c>
      <c r="AJ10153" s="4">
        <v>131.47176641374699</v>
      </c>
      <c r="AK10153">
        <v>137.39323175782201</v>
      </c>
      <c r="AL10153">
        <v>154.436487672943</v>
      </c>
      <c r="AM10153">
        <v>155.93768560715199</v>
      </c>
      <c r="AN10153">
        <v>150.632765965467</v>
      </c>
      <c r="AO10153">
        <v>124.035582786318</v>
      </c>
    </row>
    <row r="10154" spans="1:41" x14ac:dyDescent="0.2">
      <c r="A10154" t="s">
        <v>10820</v>
      </c>
      <c r="B10154">
        <v>126976952</v>
      </c>
      <c r="C10154">
        <v>126976958</v>
      </c>
      <c r="D10154">
        <v>7</v>
      </c>
      <c r="E10154" t="s">
        <v>11</v>
      </c>
      <c r="F10154" t="s">
        <v>11571</v>
      </c>
      <c r="G10154" t="s">
        <v>11572</v>
      </c>
      <c r="H10154" t="s">
        <v>74</v>
      </c>
      <c r="I10154">
        <v>13.29599</v>
      </c>
      <c r="J10154">
        <v>1</v>
      </c>
      <c r="K10154">
        <v>0</v>
      </c>
      <c r="L10154" s="4">
        <v>32.489835224003301</v>
      </c>
      <c r="M10154">
        <v>-0.73186806299150298</v>
      </c>
      <c r="N10154">
        <v>0.81237720867255203</v>
      </c>
      <c r="O10154">
        <v>0.89147113016575497</v>
      </c>
      <c r="P10154">
        <v>0.34507895676067502</v>
      </c>
      <c r="Q10154">
        <v>0.75560149985212899</v>
      </c>
      <c r="R10154" s="4" t="s">
        <v>11573</v>
      </c>
      <c r="S10154" t="s">
        <v>11574</v>
      </c>
      <c r="T10154" t="s">
        <v>11575</v>
      </c>
      <c r="U10154" t="s">
        <v>11576</v>
      </c>
      <c r="V10154" t="s">
        <v>11577</v>
      </c>
      <c r="W10154" t="s">
        <v>11578</v>
      </c>
      <c r="X10154" s="4">
        <v>1</v>
      </c>
      <c r="Y10154">
        <v>2</v>
      </c>
      <c r="Z10154">
        <v>1</v>
      </c>
      <c r="AA10154">
        <v>3</v>
      </c>
      <c r="AB10154">
        <v>8</v>
      </c>
      <c r="AC10154">
        <v>6</v>
      </c>
      <c r="AD10154" s="4">
        <v>140</v>
      </c>
      <c r="AE10154">
        <v>200</v>
      </c>
      <c r="AF10154">
        <v>108</v>
      </c>
      <c r="AG10154">
        <v>433</v>
      </c>
      <c r="AH10154">
        <v>383</v>
      </c>
      <c r="AI10154">
        <v>188</v>
      </c>
      <c r="AJ10154" s="4">
        <v>65.943869437008601</v>
      </c>
      <c r="AK10154">
        <v>67.789817027760506</v>
      </c>
      <c r="AL10154">
        <v>63.591494924152897</v>
      </c>
      <c r="AM10154">
        <v>130.10806746316399</v>
      </c>
      <c r="AN10154">
        <v>142.32701848928599</v>
      </c>
      <c r="AO10154">
        <v>128.878775223567</v>
      </c>
    </row>
    <row r="10155" spans="1:41" x14ac:dyDescent="0.2">
      <c r="A10155" t="s">
        <v>10820</v>
      </c>
      <c r="B10155">
        <v>126978370</v>
      </c>
      <c r="C10155">
        <v>126978376</v>
      </c>
      <c r="D10155">
        <v>7</v>
      </c>
      <c r="E10155" t="s">
        <v>11</v>
      </c>
      <c r="F10155" t="s">
        <v>11571</v>
      </c>
      <c r="G10155" t="s">
        <v>11572</v>
      </c>
      <c r="H10155" t="s">
        <v>23</v>
      </c>
      <c r="I10155">
        <v>33.113320000000002</v>
      </c>
      <c r="J10155">
        <v>1</v>
      </c>
      <c r="K10155">
        <v>1</v>
      </c>
      <c r="L10155" s="4">
        <v>40.6294028221863</v>
      </c>
      <c r="M10155">
        <v>0.22085492130097401</v>
      </c>
      <c r="N10155">
        <v>0.56557160621287095</v>
      </c>
      <c r="O10155">
        <v>0.149926914958115</v>
      </c>
      <c r="P10155">
        <v>0.69860521076187099</v>
      </c>
      <c r="Q10155">
        <v>0.92208842752142295</v>
      </c>
      <c r="R10155" s="4" t="s">
        <v>14</v>
      </c>
      <c r="S10155" t="s">
        <v>14</v>
      </c>
      <c r="T10155" t="s">
        <v>14</v>
      </c>
      <c r="U10155" t="s">
        <v>14</v>
      </c>
      <c r="V10155" t="s">
        <v>14</v>
      </c>
      <c r="W10155" t="s">
        <v>14</v>
      </c>
      <c r="X10155" s="4">
        <v>2</v>
      </c>
      <c r="Y10155">
        <v>7</v>
      </c>
      <c r="Z10155">
        <v>1</v>
      </c>
      <c r="AA10155">
        <v>9</v>
      </c>
      <c r="AB10155">
        <v>9</v>
      </c>
      <c r="AC10155">
        <v>4</v>
      </c>
      <c r="AD10155" s="4">
        <v>140</v>
      </c>
      <c r="AE10155">
        <v>200</v>
      </c>
      <c r="AF10155">
        <v>108</v>
      </c>
      <c r="AG10155">
        <v>433</v>
      </c>
      <c r="AH10155">
        <v>383</v>
      </c>
      <c r="AI10155">
        <v>188</v>
      </c>
      <c r="AJ10155" s="4">
        <v>65.943869437008601</v>
      </c>
      <c r="AK10155">
        <v>67.789817027760506</v>
      </c>
      <c r="AL10155">
        <v>63.591494924152897</v>
      </c>
      <c r="AM10155">
        <v>130.10806746316399</v>
      </c>
      <c r="AN10155">
        <v>142.32701848928599</v>
      </c>
      <c r="AO10155">
        <v>128.878775223567</v>
      </c>
    </row>
    <row r="10156" spans="1:41" x14ac:dyDescent="0.2">
      <c r="A10156" t="s">
        <v>10820</v>
      </c>
      <c r="B10156">
        <v>126978392</v>
      </c>
      <c r="C10156">
        <v>126978398</v>
      </c>
      <c r="D10156">
        <v>7</v>
      </c>
      <c r="E10156" t="s">
        <v>11</v>
      </c>
      <c r="F10156" t="s">
        <v>11571</v>
      </c>
      <c r="G10156" t="s">
        <v>11572</v>
      </c>
      <c r="H10156" t="s">
        <v>23</v>
      </c>
      <c r="I10156">
        <v>19.38888</v>
      </c>
      <c r="J10156">
        <v>1</v>
      </c>
      <c r="K10156">
        <v>1</v>
      </c>
      <c r="L10156" s="4">
        <v>31.982982743645099</v>
      </c>
      <c r="M10156">
        <v>0.27638859836299801</v>
      </c>
      <c r="N10156">
        <v>0.63259366151903595</v>
      </c>
      <c r="O10156">
        <v>0.18688041435616801</v>
      </c>
      <c r="P10156">
        <v>0.66552580419248397</v>
      </c>
      <c r="Q10156">
        <v>0.90998461998704905</v>
      </c>
      <c r="R10156" s="4" t="s">
        <v>14</v>
      </c>
      <c r="S10156" t="s">
        <v>14</v>
      </c>
      <c r="T10156" t="s">
        <v>14</v>
      </c>
      <c r="U10156" t="s">
        <v>14</v>
      </c>
      <c r="V10156" t="s">
        <v>14</v>
      </c>
      <c r="W10156" t="s">
        <v>14</v>
      </c>
      <c r="X10156" s="4">
        <v>4</v>
      </c>
      <c r="Y10156">
        <v>3</v>
      </c>
      <c r="Z10156">
        <v>1</v>
      </c>
      <c r="AA10156">
        <v>11</v>
      </c>
      <c r="AB10156">
        <v>5</v>
      </c>
      <c r="AC10156">
        <v>1</v>
      </c>
      <c r="AD10156" s="4">
        <v>140</v>
      </c>
      <c r="AE10156">
        <v>200</v>
      </c>
      <c r="AF10156">
        <v>108</v>
      </c>
      <c r="AG10156">
        <v>433</v>
      </c>
      <c r="AH10156">
        <v>383</v>
      </c>
      <c r="AI10156">
        <v>188</v>
      </c>
      <c r="AJ10156" s="4">
        <v>65.943869437008601</v>
      </c>
      <c r="AK10156">
        <v>67.789817027760506</v>
      </c>
      <c r="AL10156">
        <v>63.591494924152897</v>
      </c>
      <c r="AM10156">
        <v>130.10806746316399</v>
      </c>
      <c r="AN10156">
        <v>142.32701848928599</v>
      </c>
      <c r="AO10156">
        <v>128.878775223567</v>
      </c>
    </row>
    <row r="10157" spans="1:41" x14ac:dyDescent="0.2">
      <c r="A10157" t="s">
        <v>10820</v>
      </c>
      <c r="B10157">
        <v>126980133</v>
      </c>
      <c r="C10157">
        <v>126980139</v>
      </c>
      <c r="D10157">
        <v>7</v>
      </c>
      <c r="E10157" t="s">
        <v>11</v>
      </c>
      <c r="F10157" t="s">
        <v>11571</v>
      </c>
      <c r="G10157" t="s">
        <v>11572</v>
      </c>
      <c r="H10157" t="s">
        <v>39</v>
      </c>
      <c r="I10157">
        <v>18.046700000000001</v>
      </c>
      <c r="J10157">
        <v>1</v>
      </c>
      <c r="K10157">
        <v>1</v>
      </c>
      <c r="L10157" s="4">
        <v>41.612157577210603</v>
      </c>
      <c r="M10157">
        <v>0.43832033237000601</v>
      </c>
      <c r="N10157">
        <v>0.60902861736725</v>
      </c>
      <c r="O10157">
        <v>0.50130285156167498</v>
      </c>
      <c r="P10157">
        <v>0.47892821924645701</v>
      </c>
      <c r="Q10157">
        <v>0.83667863077016902</v>
      </c>
      <c r="R10157" s="4" t="s">
        <v>14</v>
      </c>
      <c r="S10157" t="s">
        <v>14</v>
      </c>
      <c r="T10157" t="s">
        <v>14</v>
      </c>
      <c r="U10157" t="s">
        <v>14</v>
      </c>
      <c r="V10157" t="s">
        <v>14</v>
      </c>
      <c r="W10157" t="s">
        <v>14</v>
      </c>
      <c r="X10157" s="4">
        <v>2</v>
      </c>
      <c r="Y10157">
        <v>3</v>
      </c>
      <c r="Z10157">
        <v>4</v>
      </c>
      <c r="AA10157">
        <v>7</v>
      </c>
      <c r="AB10157">
        <v>1</v>
      </c>
      <c r="AC10157">
        <v>9</v>
      </c>
      <c r="AD10157" s="4">
        <v>140</v>
      </c>
      <c r="AE10157">
        <v>200</v>
      </c>
      <c r="AF10157">
        <v>108</v>
      </c>
      <c r="AG10157">
        <v>433</v>
      </c>
      <c r="AH10157">
        <v>383</v>
      </c>
      <c r="AI10157">
        <v>188</v>
      </c>
      <c r="AJ10157" s="4">
        <v>65.943869437008601</v>
      </c>
      <c r="AK10157">
        <v>67.789817027760506</v>
      </c>
      <c r="AL10157">
        <v>63.591494924152897</v>
      </c>
      <c r="AM10157">
        <v>130.10806746316399</v>
      </c>
      <c r="AN10157">
        <v>142.32701848928599</v>
      </c>
      <c r="AO10157">
        <v>128.878775223567</v>
      </c>
    </row>
    <row r="10158" spans="1:41" x14ac:dyDescent="0.2">
      <c r="A10158" t="s">
        <v>10820</v>
      </c>
      <c r="B10158">
        <v>126980376</v>
      </c>
      <c r="C10158">
        <v>126980382</v>
      </c>
      <c r="D10158">
        <v>7</v>
      </c>
      <c r="E10158" t="s">
        <v>11</v>
      </c>
      <c r="F10158" t="s">
        <v>11571</v>
      </c>
      <c r="G10158" t="s">
        <v>11572</v>
      </c>
      <c r="H10158" t="s">
        <v>39</v>
      </c>
      <c r="I10158">
        <v>19.529769999999999</v>
      </c>
      <c r="J10158">
        <v>1</v>
      </c>
      <c r="K10158">
        <v>1</v>
      </c>
      <c r="L10158" s="4">
        <v>52.917276040371299</v>
      </c>
      <c r="M10158">
        <v>-1.5684449541905401</v>
      </c>
      <c r="N10158">
        <v>0.69898412763003204</v>
      </c>
      <c r="O10158">
        <v>6.4440166957812401</v>
      </c>
      <c r="P10158">
        <v>1.11326644296675E-2</v>
      </c>
      <c r="Q10158">
        <v>0.15305652950432899</v>
      </c>
      <c r="R10158" s="4" t="s">
        <v>14</v>
      </c>
      <c r="S10158" t="s">
        <v>14</v>
      </c>
      <c r="T10158" t="s">
        <v>14</v>
      </c>
      <c r="U10158" t="s">
        <v>14</v>
      </c>
      <c r="V10158" t="s">
        <v>14</v>
      </c>
      <c r="W10158" t="s">
        <v>14</v>
      </c>
      <c r="X10158" s="4">
        <v>2</v>
      </c>
      <c r="Y10158">
        <v>3</v>
      </c>
      <c r="Z10158">
        <v>0</v>
      </c>
      <c r="AA10158">
        <v>20</v>
      </c>
      <c r="AB10158">
        <v>7</v>
      </c>
      <c r="AC10158">
        <v>11</v>
      </c>
      <c r="AD10158" s="4">
        <v>140</v>
      </c>
      <c r="AE10158">
        <v>200</v>
      </c>
      <c r="AF10158">
        <v>108</v>
      </c>
      <c r="AG10158">
        <v>433</v>
      </c>
      <c r="AH10158">
        <v>383</v>
      </c>
      <c r="AI10158">
        <v>188</v>
      </c>
      <c r="AJ10158" s="4">
        <v>65.943869437008601</v>
      </c>
      <c r="AK10158">
        <v>67.789817027760506</v>
      </c>
      <c r="AL10158">
        <v>63.591494924152897</v>
      </c>
      <c r="AM10158">
        <v>130.10806746316399</v>
      </c>
      <c r="AN10158">
        <v>142.32701848928599</v>
      </c>
      <c r="AO10158">
        <v>128.878775223567</v>
      </c>
    </row>
    <row r="10159" spans="1:41" x14ac:dyDescent="0.2">
      <c r="A10159" t="s">
        <v>10820</v>
      </c>
      <c r="B10159">
        <v>127091430</v>
      </c>
      <c r="C10159">
        <v>127091436</v>
      </c>
      <c r="D10159">
        <v>7</v>
      </c>
      <c r="E10159" t="s">
        <v>11</v>
      </c>
      <c r="F10159" t="s">
        <v>11579</v>
      </c>
      <c r="G10159" t="s">
        <v>11580</v>
      </c>
      <c r="H10159" t="s">
        <v>74</v>
      </c>
      <c r="I10159">
        <v>20.157219999999999</v>
      </c>
      <c r="J10159">
        <v>1</v>
      </c>
      <c r="K10159">
        <v>1</v>
      </c>
      <c r="L10159" s="4">
        <v>58.568833881819899</v>
      </c>
      <c r="M10159">
        <v>4.2586604772589499E-2</v>
      </c>
      <c r="N10159">
        <v>0.47300139589005702</v>
      </c>
      <c r="O10159">
        <v>8.1106813805149596E-3</v>
      </c>
      <c r="P10159">
        <v>0.92824007458992797</v>
      </c>
      <c r="Q10159">
        <v>0.98297995703944496</v>
      </c>
      <c r="R10159" s="4" t="s">
        <v>11581</v>
      </c>
      <c r="S10159" t="s">
        <v>11582</v>
      </c>
      <c r="T10159" t="s">
        <v>11583</v>
      </c>
      <c r="U10159" t="s">
        <v>11584</v>
      </c>
      <c r="V10159" t="s">
        <v>11585</v>
      </c>
      <c r="W10159" t="s">
        <v>11586</v>
      </c>
      <c r="X10159" s="4">
        <v>7</v>
      </c>
      <c r="Y10159">
        <v>10</v>
      </c>
      <c r="Z10159">
        <v>3</v>
      </c>
      <c r="AA10159">
        <v>8</v>
      </c>
      <c r="AB10159">
        <v>8</v>
      </c>
      <c r="AC10159">
        <v>3</v>
      </c>
      <c r="AD10159" s="4">
        <v>485</v>
      </c>
      <c r="AE10159">
        <v>645</v>
      </c>
      <c r="AF10159">
        <v>392</v>
      </c>
      <c r="AG10159">
        <v>564</v>
      </c>
      <c r="AH10159">
        <v>471</v>
      </c>
      <c r="AI10159">
        <v>265</v>
      </c>
      <c r="AJ10159" s="4">
        <v>306.48978536916701</v>
      </c>
      <c r="AK10159">
        <v>293.306748705205</v>
      </c>
      <c r="AL10159">
        <v>309.66293180457097</v>
      </c>
      <c r="AM10159">
        <v>227.36484171722</v>
      </c>
      <c r="AN10159">
        <v>234.8212307709</v>
      </c>
      <c r="AO10159">
        <v>243.723440392394</v>
      </c>
    </row>
    <row r="10160" spans="1:41" x14ac:dyDescent="0.2">
      <c r="A10160" t="s">
        <v>10820</v>
      </c>
      <c r="B10160">
        <v>127092356</v>
      </c>
      <c r="C10160">
        <v>127092362</v>
      </c>
      <c r="D10160">
        <v>7</v>
      </c>
      <c r="E10160" t="s">
        <v>11</v>
      </c>
      <c r="F10160" t="s">
        <v>11579</v>
      </c>
      <c r="G10160" t="s">
        <v>11580</v>
      </c>
      <c r="H10160" t="s">
        <v>23</v>
      </c>
      <c r="I10160">
        <v>36.632199999999997</v>
      </c>
      <c r="J10160">
        <v>1</v>
      </c>
      <c r="K10160">
        <v>1</v>
      </c>
      <c r="L10160" s="4">
        <v>105.003068745421</v>
      </c>
      <c r="M10160">
        <v>0.11878867285488599</v>
      </c>
      <c r="N10160">
        <v>0.34191706870508398</v>
      </c>
      <c r="O10160">
        <v>0.12079312468013401</v>
      </c>
      <c r="P10160">
        <v>0.72817586885848096</v>
      </c>
      <c r="Q10160">
        <v>0.92954587620889595</v>
      </c>
      <c r="R10160" s="4" t="s">
        <v>14</v>
      </c>
      <c r="S10160" t="s">
        <v>14</v>
      </c>
      <c r="T10160" t="s">
        <v>14</v>
      </c>
      <c r="U10160" t="s">
        <v>14</v>
      </c>
      <c r="V10160" t="s">
        <v>14</v>
      </c>
      <c r="W10160" t="s">
        <v>14</v>
      </c>
      <c r="X10160" s="4">
        <v>18</v>
      </c>
      <c r="Y10160">
        <v>14</v>
      </c>
      <c r="Z10160">
        <v>9</v>
      </c>
      <c r="AA10160">
        <v>18</v>
      </c>
      <c r="AB10160">
        <v>12</v>
      </c>
      <c r="AC10160">
        <v>7</v>
      </c>
      <c r="AD10160" s="4">
        <v>485</v>
      </c>
      <c r="AE10160">
        <v>645</v>
      </c>
      <c r="AF10160">
        <v>392</v>
      </c>
      <c r="AG10160">
        <v>564</v>
      </c>
      <c r="AH10160">
        <v>471</v>
      </c>
      <c r="AI10160">
        <v>265</v>
      </c>
      <c r="AJ10160" s="4">
        <v>306.48978536916701</v>
      </c>
      <c r="AK10160">
        <v>293.306748705205</v>
      </c>
      <c r="AL10160">
        <v>309.66293180457097</v>
      </c>
      <c r="AM10160">
        <v>227.36484171722</v>
      </c>
      <c r="AN10160">
        <v>234.8212307709</v>
      </c>
      <c r="AO10160">
        <v>243.723440392394</v>
      </c>
    </row>
    <row r="10161" spans="1:41" x14ac:dyDescent="0.2">
      <c r="A10161" t="s">
        <v>10820</v>
      </c>
      <c r="B10161">
        <v>127092391</v>
      </c>
      <c r="C10161">
        <v>127092397</v>
      </c>
      <c r="D10161">
        <v>7</v>
      </c>
      <c r="E10161" t="s">
        <v>11</v>
      </c>
      <c r="F10161" t="s">
        <v>11579</v>
      </c>
      <c r="G10161" t="s">
        <v>11580</v>
      </c>
      <c r="H10161" t="s">
        <v>23</v>
      </c>
      <c r="I10161">
        <v>18.748660000000001</v>
      </c>
      <c r="J10161">
        <v>1</v>
      </c>
      <c r="K10161">
        <v>1</v>
      </c>
      <c r="L10161" s="4">
        <v>128.15680974374899</v>
      </c>
      <c r="M10161">
        <v>0.52764144954457104</v>
      </c>
      <c r="N10161">
        <v>0.31904164927476297</v>
      </c>
      <c r="O10161">
        <v>2.7742833681898</v>
      </c>
      <c r="P10161">
        <v>9.5789520890008806E-2</v>
      </c>
      <c r="Q10161">
        <v>0.46285981421334299</v>
      </c>
      <c r="R10161" s="4" t="s">
        <v>14</v>
      </c>
      <c r="S10161" t="s">
        <v>14</v>
      </c>
      <c r="T10161" t="s">
        <v>14</v>
      </c>
      <c r="U10161" t="s">
        <v>14</v>
      </c>
      <c r="V10161" t="s">
        <v>14</v>
      </c>
      <c r="W10161" t="s">
        <v>14</v>
      </c>
      <c r="X10161" s="4">
        <v>13</v>
      </c>
      <c r="Y10161">
        <v>25</v>
      </c>
      <c r="Z10161">
        <v>18</v>
      </c>
      <c r="AA10161">
        <v>17</v>
      </c>
      <c r="AB10161">
        <v>11</v>
      </c>
      <c r="AC10161">
        <v>10</v>
      </c>
      <c r="AD10161" s="4">
        <v>485</v>
      </c>
      <c r="AE10161">
        <v>645</v>
      </c>
      <c r="AF10161">
        <v>392</v>
      </c>
      <c r="AG10161">
        <v>564</v>
      </c>
      <c r="AH10161">
        <v>471</v>
      </c>
      <c r="AI10161">
        <v>265</v>
      </c>
      <c r="AJ10161" s="4">
        <v>306.48978536916701</v>
      </c>
      <c r="AK10161">
        <v>293.306748705205</v>
      </c>
      <c r="AL10161">
        <v>309.66293180457097</v>
      </c>
      <c r="AM10161">
        <v>227.36484171722</v>
      </c>
      <c r="AN10161">
        <v>234.8212307709</v>
      </c>
      <c r="AO10161">
        <v>243.723440392394</v>
      </c>
    </row>
    <row r="10162" spans="1:41" x14ac:dyDescent="0.2">
      <c r="A10162" t="s">
        <v>10820</v>
      </c>
      <c r="B10162">
        <v>127093198</v>
      </c>
      <c r="C10162">
        <v>127093204</v>
      </c>
      <c r="D10162">
        <v>7</v>
      </c>
      <c r="E10162" t="s">
        <v>11</v>
      </c>
      <c r="F10162" t="s">
        <v>11579</v>
      </c>
      <c r="G10162" t="s">
        <v>11580</v>
      </c>
      <c r="H10162" t="s">
        <v>39</v>
      </c>
      <c r="I10162">
        <v>19.793389999999999</v>
      </c>
      <c r="J10162">
        <v>1</v>
      </c>
      <c r="K10162">
        <v>1</v>
      </c>
      <c r="L10162" s="4">
        <v>69.591372234391997</v>
      </c>
      <c r="M10162">
        <v>0.78891184447013896</v>
      </c>
      <c r="N10162">
        <v>0.44925303024035901</v>
      </c>
      <c r="O10162">
        <v>3.19628555726523</v>
      </c>
      <c r="P10162">
        <v>7.38057208513863E-2</v>
      </c>
      <c r="Q10162">
        <v>0.41218284862902099</v>
      </c>
      <c r="R10162" s="4" t="s">
        <v>14</v>
      </c>
      <c r="S10162" t="s">
        <v>14</v>
      </c>
      <c r="T10162" t="s">
        <v>14</v>
      </c>
      <c r="U10162" t="s">
        <v>14</v>
      </c>
      <c r="V10162" t="s">
        <v>14</v>
      </c>
      <c r="W10162" t="s">
        <v>14</v>
      </c>
      <c r="X10162" s="4">
        <v>11</v>
      </c>
      <c r="Y10162">
        <v>13</v>
      </c>
      <c r="Z10162">
        <v>6</v>
      </c>
      <c r="AA10162">
        <v>7</v>
      </c>
      <c r="AB10162">
        <v>8</v>
      </c>
      <c r="AC10162">
        <v>2</v>
      </c>
      <c r="AD10162" s="4">
        <v>485</v>
      </c>
      <c r="AE10162">
        <v>645</v>
      </c>
      <c r="AF10162">
        <v>392</v>
      </c>
      <c r="AG10162">
        <v>564</v>
      </c>
      <c r="AH10162">
        <v>471</v>
      </c>
      <c r="AI10162">
        <v>265</v>
      </c>
      <c r="AJ10162" s="4">
        <v>306.48978536916701</v>
      </c>
      <c r="AK10162">
        <v>293.306748705205</v>
      </c>
      <c r="AL10162">
        <v>309.66293180457097</v>
      </c>
      <c r="AM10162">
        <v>227.36484171722</v>
      </c>
      <c r="AN10162">
        <v>234.8212307709</v>
      </c>
      <c r="AO10162">
        <v>243.723440392394</v>
      </c>
    </row>
    <row r="10163" spans="1:41" x14ac:dyDescent="0.2">
      <c r="A10163" t="s">
        <v>10820</v>
      </c>
      <c r="B10163">
        <v>127093564</v>
      </c>
      <c r="C10163">
        <v>127093570</v>
      </c>
      <c r="D10163">
        <v>7</v>
      </c>
      <c r="E10163" t="s">
        <v>11</v>
      </c>
      <c r="F10163" t="s">
        <v>11579</v>
      </c>
      <c r="G10163" t="s">
        <v>11580</v>
      </c>
      <c r="H10163" t="s">
        <v>39</v>
      </c>
      <c r="I10163">
        <v>15.217919999999999</v>
      </c>
      <c r="J10163">
        <v>1</v>
      </c>
      <c r="K10163">
        <v>1</v>
      </c>
      <c r="L10163" s="4">
        <v>49.822040679156203</v>
      </c>
      <c r="M10163">
        <v>-0.83502645696058697</v>
      </c>
      <c r="N10163">
        <v>0.53181069833305505</v>
      </c>
      <c r="O10163">
        <v>2.5594844443517402</v>
      </c>
      <c r="P10163">
        <v>0.109634330970379</v>
      </c>
      <c r="Q10163">
        <v>0.48889550688311501</v>
      </c>
      <c r="R10163" s="4" t="s">
        <v>14</v>
      </c>
      <c r="S10163" t="s">
        <v>14</v>
      </c>
      <c r="T10163" t="s">
        <v>14</v>
      </c>
      <c r="U10163" t="s">
        <v>14</v>
      </c>
      <c r="V10163" t="s">
        <v>14</v>
      </c>
      <c r="W10163" t="s">
        <v>14</v>
      </c>
      <c r="X10163" s="4">
        <v>4</v>
      </c>
      <c r="Y10163">
        <v>4</v>
      </c>
      <c r="Z10163">
        <v>4</v>
      </c>
      <c r="AA10163">
        <v>11</v>
      </c>
      <c r="AB10163">
        <v>9</v>
      </c>
      <c r="AC10163">
        <v>1</v>
      </c>
      <c r="AD10163" s="4">
        <v>485</v>
      </c>
      <c r="AE10163">
        <v>645</v>
      </c>
      <c r="AF10163">
        <v>392</v>
      </c>
      <c r="AG10163">
        <v>564</v>
      </c>
      <c r="AH10163">
        <v>471</v>
      </c>
      <c r="AI10163">
        <v>265</v>
      </c>
      <c r="AJ10163" s="4">
        <v>306.48978536916701</v>
      </c>
      <c r="AK10163">
        <v>293.306748705205</v>
      </c>
      <c r="AL10163">
        <v>309.66293180457097</v>
      </c>
      <c r="AM10163">
        <v>227.36484171722</v>
      </c>
      <c r="AN10163">
        <v>234.8212307709</v>
      </c>
      <c r="AO10163">
        <v>243.723440392394</v>
      </c>
    </row>
    <row r="10164" spans="1:41" x14ac:dyDescent="0.2">
      <c r="A10164" t="s">
        <v>10820</v>
      </c>
      <c r="B10164">
        <v>127093931</v>
      </c>
      <c r="C10164">
        <v>127093937</v>
      </c>
      <c r="D10164">
        <v>7</v>
      </c>
      <c r="E10164" t="s">
        <v>11</v>
      </c>
      <c r="F10164" t="s">
        <v>11579</v>
      </c>
      <c r="G10164" t="s">
        <v>11580</v>
      </c>
      <c r="H10164" t="s">
        <v>39</v>
      </c>
      <c r="I10164">
        <v>59.773099999999999</v>
      </c>
      <c r="J10164">
        <v>1</v>
      </c>
      <c r="K10164">
        <v>1</v>
      </c>
      <c r="L10164" s="4">
        <v>93.768661027316796</v>
      </c>
      <c r="M10164">
        <v>-0.47605962526179102</v>
      </c>
      <c r="N10164">
        <v>0.36089159443706098</v>
      </c>
      <c r="O10164">
        <v>1.7589124006354699</v>
      </c>
      <c r="P10164">
        <v>0.18476023090061</v>
      </c>
      <c r="Q10164">
        <v>0.60430794256363296</v>
      </c>
      <c r="R10164" s="4" t="s">
        <v>14</v>
      </c>
      <c r="S10164" t="s">
        <v>14</v>
      </c>
      <c r="T10164" t="s">
        <v>14</v>
      </c>
      <c r="U10164" t="s">
        <v>14</v>
      </c>
      <c r="V10164" t="s">
        <v>14</v>
      </c>
      <c r="W10164" t="s">
        <v>14</v>
      </c>
      <c r="X10164" s="4">
        <v>11</v>
      </c>
      <c r="Y10164">
        <v>8</v>
      </c>
      <c r="Z10164">
        <v>11</v>
      </c>
      <c r="AA10164">
        <v>20</v>
      </c>
      <c r="AB10164">
        <v>17</v>
      </c>
      <c r="AC10164">
        <v>4</v>
      </c>
      <c r="AD10164" s="4">
        <v>485</v>
      </c>
      <c r="AE10164">
        <v>645</v>
      </c>
      <c r="AF10164">
        <v>392</v>
      </c>
      <c r="AG10164">
        <v>564</v>
      </c>
      <c r="AH10164">
        <v>471</v>
      </c>
      <c r="AI10164">
        <v>265</v>
      </c>
      <c r="AJ10164" s="4">
        <v>306.48978536916701</v>
      </c>
      <c r="AK10164">
        <v>293.306748705205</v>
      </c>
      <c r="AL10164">
        <v>309.66293180457097</v>
      </c>
      <c r="AM10164">
        <v>227.36484171722</v>
      </c>
      <c r="AN10164">
        <v>234.8212307709</v>
      </c>
      <c r="AO10164">
        <v>243.723440392394</v>
      </c>
    </row>
    <row r="10165" spans="1:41" x14ac:dyDescent="0.2">
      <c r="A10165" t="s">
        <v>10820</v>
      </c>
      <c r="B10165">
        <v>127296374</v>
      </c>
      <c r="C10165">
        <v>127296380</v>
      </c>
      <c r="D10165">
        <v>7</v>
      </c>
      <c r="E10165" t="s">
        <v>11</v>
      </c>
      <c r="F10165" t="s">
        <v>11587</v>
      </c>
      <c r="G10165" t="s">
        <v>11588</v>
      </c>
      <c r="H10165" t="s">
        <v>74</v>
      </c>
      <c r="I10165">
        <v>44.054969999999997</v>
      </c>
      <c r="J10165">
        <v>1</v>
      </c>
      <c r="K10165">
        <v>1</v>
      </c>
      <c r="L10165" s="4">
        <v>149.648445830204</v>
      </c>
      <c r="M10165">
        <v>6.5304510943376498E-2</v>
      </c>
      <c r="N10165">
        <v>0.36258089571366597</v>
      </c>
      <c r="O10165">
        <v>3.2436958928727201E-2</v>
      </c>
      <c r="P10165">
        <v>0.85707199445233595</v>
      </c>
      <c r="Q10165">
        <v>0.96704692728681496</v>
      </c>
      <c r="R10165" s="4" t="s">
        <v>11589</v>
      </c>
      <c r="S10165" t="s">
        <v>11590</v>
      </c>
      <c r="T10165" t="s">
        <v>11591</v>
      </c>
      <c r="U10165" t="s">
        <v>11592</v>
      </c>
      <c r="V10165" t="s">
        <v>11593</v>
      </c>
      <c r="W10165" t="s">
        <v>11594</v>
      </c>
      <c r="X10165" s="4">
        <v>15</v>
      </c>
      <c r="Y10165">
        <v>16</v>
      </c>
      <c r="Z10165">
        <v>7</v>
      </c>
      <c r="AA10165">
        <v>11</v>
      </c>
      <c r="AB10165">
        <v>19</v>
      </c>
      <c r="AC10165">
        <v>6</v>
      </c>
      <c r="AD10165" s="4">
        <v>1871</v>
      </c>
      <c r="AE10165">
        <v>2896</v>
      </c>
      <c r="AF10165">
        <v>1576</v>
      </c>
      <c r="AG10165">
        <v>2608</v>
      </c>
      <c r="AH10165">
        <v>1977</v>
      </c>
      <c r="AI10165">
        <v>985</v>
      </c>
      <c r="AJ10165" s="4">
        <v>347.74101235841403</v>
      </c>
      <c r="AK10165">
        <v>387.31896164661799</v>
      </c>
      <c r="AL10165">
        <v>366.15690424892102</v>
      </c>
      <c r="AM10165">
        <v>309.21435841123503</v>
      </c>
      <c r="AN10165">
        <v>289.888496889696</v>
      </c>
      <c r="AO10165">
        <v>266.43760230903501</v>
      </c>
    </row>
    <row r="10166" spans="1:41" x14ac:dyDescent="0.2">
      <c r="A10166" t="s">
        <v>10820</v>
      </c>
      <c r="B10166">
        <v>127296443</v>
      </c>
      <c r="C10166">
        <v>127296449</v>
      </c>
      <c r="D10166">
        <v>7</v>
      </c>
      <c r="E10166" t="s">
        <v>11</v>
      </c>
      <c r="F10166" t="s">
        <v>11587</v>
      </c>
      <c r="G10166" t="s">
        <v>11588</v>
      </c>
      <c r="H10166" t="s">
        <v>74</v>
      </c>
      <c r="I10166">
        <v>16.56006</v>
      </c>
      <c r="J10166">
        <v>1</v>
      </c>
      <c r="K10166">
        <v>1</v>
      </c>
      <c r="L10166" s="4">
        <v>119.173415894896</v>
      </c>
      <c r="M10166">
        <v>0.24520492395736801</v>
      </c>
      <c r="N10166">
        <v>0.44759542604897001</v>
      </c>
      <c r="O10166">
        <v>0.30111882034228199</v>
      </c>
      <c r="P10166">
        <v>0.58318186963744101</v>
      </c>
      <c r="Q10166">
        <v>0.884556974917584</v>
      </c>
      <c r="R10166" s="4" t="s">
        <v>14</v>
      </c>
      <c r="S10166" t="s">
        <v>14</v>
      </c>
      <c r="T10166" t="s">
        <v>14</v>
      </c>
      <c r="U10166" t="s">
        <v>14</v>
      </c>
      <c r="V10166" t="s">
        <v>14</v>
      </c>
      <c r="W10166" t="s">
        <v>14</v>
      </c>
      <c r="X10166" s="4">
        <v>8</v>
      </c>
      <c r="Y10166">
        <v>10</v>
      </c>
      <c r="Z10166">
        <v>7</v>
      </c>
      <c r="AA10166">
        <v>11</v>
      </c>
      <c r="AB10166">
        <v>6</v>
      </c>
      <c r="AC10166">
        <v>4</v>
      </c>
      <c r="AD10166" s="4">
        <v>1871</v>
      </c>
      <c r="AE10166">
        <v>2896</v>
      </c>
      <c r="AF10166">
        <v>1576</v>
      </c>
      <c r="AG10166">
        <v>2608</v>
      </c>
      <c r="AH10166">
        <v>1977</v>
      </c>
      <c r="AI10166">
        <v>985</v>
      </c>
      <c r="AJ10166" s="4">
        <v>347.74101235841403</v>
      </c>
      <c r="AK10166">
        <v>387.31896164661799</v>
      </c>
      <c r="AL10166">
        <v>366.15690424892102</v>
      </c>
      <c r="AM10166">
        <v>309.21435841123503</v>
      </c>
      <c r="AN10166">
        <v>289.888496889696</v>
      </c>
      <c r="AO10166">
        <v>266.43760230903501</v>
      </c>
    </row>
    <row r="10167" spans="1:41" x14ac:dyDescent="0.2">
      <c r="A10167" t="s">
        <v>10820</v>
      </c>
      <c r="B10167">
        <v>127296496</v>
      </c>
      <c r="C10167">
        <v>127296502</v>
      </c>
      <c r="D10167">
        <v>7</v>
      </c>
      <c r="E10167" t="s">
        <v>11</v>
      </c>
      <c r="F10167" t="s">
        <v>11587</v>
      </c>
      <c r="G10167" t="s">
        <v>11588</v>
      </c>
      <c r="H10167" t="s">
        <v>23</v>
      </c>
      <c r="I10167">
        <v>11.30185</v>
      </c>
      <c r="J10167">
        <v>1</v>
      </c>
      <c r="K10167">
        <v>1</v>
      </c>
      <c r="L10167" s="4">
        <v>102.01000345142199</v>
      </c>
      <c r="M10167">
        <v>-0.45010039614373998</v>
      </c>
      <c r="N10167">
        <v>0.52608882214851005</v>
      </c>
      <c r="O10167">
        <v>0.74024999390601898</v>
      </c>
      <c r="P10167">
        <v>0.38958080792565097</v>
      </c>
      <c r="Q10167">
        <v>0.78479973081063203</v>
      </c>
      <c r="R10167" s="4" t="s">
        <v>14</v>
      </c>
      <c r="S10167" t="s">
        <v>14</v>
      </c>
      <c r="T10167" t="s">
        <v>14</v>
      </c>
      <c r="U10167" t="s">
        <v>14</v>
      </c>
      <c r="V10167" t="s">
        <v>14</v>
      </c>
      <c r="W10167" t="s">
        <v>14</v>
      </c>
      <c r="X10167" s="4">
        <v>2</v>
      </c>
      <c r="Y10167">
        <v>8</v>
      </c>
      <c r="Z10167">
        <v>4</v>
      </c>
      <c r="AA10167">
        <v>8</v>
      </c>
      <c r="AB10167">
        <v>8</v>
      </c>
      <c r="AC10167">
        <v>3</v>
      </c>
      <c r="AD10167" s="4">
        <v>1871</v>
      </c>
      <c r="AE10167">
        <v>2896</v>
      </c>
      <c r="AF10167">
        <v>1576</v>
      </c>
      <c r="AG10167">
        <v>2608</v>
      </c>
      <c r="AH10167">
        <v>1977</v>
      </c>
      <c r="AI10167">
        <v>985</v>
      </c>
      <c r="AJ10167" s="4">
        <v>347.74101235841403</v>
      </c>
      <c r="AK10167">
        <v>387.31896164661799</v>
      </c>
      <c r="AL10167">
        <v>366.15690424892102</v>
      </c>
      <c r="AM10167">
        <v>309.21435841123503</v>
      </c>
      <c r="AN10167">
        <v>289.888496889696</v>
      </c>
      <c r="AO10167">
        <v>266.43760230903501</v>
      </c>
    </row>
    <row r="10168" spans="1:41" x14ac:dyDescent="0.2">
      <c r="A10168" t="s">
        <v>10820</v>
      </c>
      <c r="B10168">
        <v>127297678</v>
      </c>
      <c r="C10168">
        <v>127297684</v>
      </c>
      <c r="D10168">
        <v>7</v>
      </c>
      <c r="E10168" t="s">
        <v>11</v>
      </c>
      <c r="F10168" t="s">
        <v>11587</v>
      </c>
      <c r="G10168" t="s">
        <v>11588</v>
      </c>
      <c r="H10168" t="s">
        <v>23</v>
      </c>
      <c r="I10168">
        <v>12.0999</v>
      </c>
      <c r="J10168">
        <v>1</v>
      </c>
      <c r="K10168">
        <v>0</v>
      </c>
      <c r="L10168" s="4">
        <v>95.800836975721097</v>
      </c>
      <c r="M10168">
        <v>-0.72408321576466705</v>
      </c>
      <c r="N10168">
        <v>0.56978854593686401</v>
      </c>
      <c r="O10168">
        <v>1.6639776282377501</v>
      </c>
      <c r="P10168">
        <v>0.197067127133147</v>
      </c>
      <c r="Q10168">
        <v>0.61932445122308399</v>
      </c>
      <c r="R10168" s="4" t="s">
        <v>14</v>
      </c>
      <c r="S10168" t="s">
        <v>14</v>
      </c>
      <c r="T10168" t="s">
        <v>14</v>
      </c>
      <c r="U10168" t="s">
        <v>14</v>
      </c>
      <c r="V10168" t="s">
        <v>14</v>
      </c>
      <c r="W10168" t="s">
        <v>14</v>
      </c>
      <c r="X10168" s="4">
        <v>2</v>
      </c>
      <c r="Y10168">
        <v>9</v>
      </c>
      <c r="Z10168">
        <v>0</v>
      </c>
      <c r="AA10168">
        <v>10</v>
      </c>
      <c r="AB10168">
        <v>4</v>
      </c>
      <c r="AC10168">
        <v>4</v>
      </c>
      <c r="AD10168" s="4">
        <v>1871</v>
      </c>
      <c r="AE10168">
        <v>2896</v>
      </c>
      <c r="AF10168">
        <v>1576</v>
      </c>
      <c r="AG10168">
        <v>2608</v>
      </c>
      <c r="AH10168">
        <v>1977</v>
      </c>
      <c r="AI10168">
        <v>985</v>
      </c>
      <c r="AJ10168" s="4">
        <v>347.74101235841403</v>
      </c>
      <c r="AK10168">
        <v>387.31896164661799</v>
      </c>
      <c r="AL10168">
        <v>366.15690424892102</v>
      </c>
      <c r="AM10168">
        <v>309.21435841123503</v>
      </c>
      <c r="AN10168">
        <v>289.888496889696</v>
      </c>
      <c r="AO10168">
        <v>266.43760230903501</v>
      </c>
    </row>
    <row r="10169" spans="1:41" x14ac:dyDescent="0.2">
      <c r="A10169" t="s">
        <v>10820</v>
      </c>
      <c r="B10169">
        <v>127299610</v>
      </c>
      <c r="C10169">
        <v>127299616</v>
      </c>
      <c r="D10169">
        <v>7</v>
      </c>
      <c r="E10169" t="s">
        <v>11</v>
      </c>
      <c r="F10169" t="s">
        <v>11587</v>
      </c>
      <c r="G10169" t="s">
        <v>11588</v>
      </c>
      <c r="H10169" t="s">
        <v>23</v>
      </c>
      <c r="I10169">
        <v>60.555599999999998</v>
      </c>
      <c r="J10169">
        <v>1</v>
      </c>
      <c r="K10169">
        <v>1</v>
      </c>
      <c r="L10169" s="4">
        <v>162.63321026603401</v>
      </c>
      <c r="M10169">
        <v>-0.147763680472592</v>
      </c>
      <c r="N10169">
        <v>0.34642915507995298</v>
      </c>
      <c r="O10169">
        <v>0.18169590513178899</v>
      </c>
      <c r="P10169">
        <v>0.66991983926050602</v>
      </c>
      <c r="Q10169">
        <v>0.911240647552368</v>
      </c>
      <c r="R10169" s="4" t="s">
        <v>14</v>
      </c>
      <c r="S10169" t="s">
        <v>14</v>
      </c>
      <c r="T10169" t="s">
        <v>14</v>
      </c>
      <c r="U10169" t="s">
        <v>14</v>
      </c>
      <c r="V10169" t="s">
        <v>14</v>
      </c>
      <c r="W10169" t="s">
        <v>14</v>
      </c>
      <c r="X10169" s="4">
        <v>11</v>
      </c>
      <c r="Y10169">
        <v>14</v>
      </c>
      <c r="Z10169">
        <v>14</v>
      </c>
      <c r="AA10169">
        <v>21</v>
      </c>
      <c r="AB10169">
        <v>11</v>
      </c>
      <c r="AC10169">
        <v>11</v>
      </c>
      <c r="AD10169" s="4">
        <v>1871</v>
      </c>
      <c r="AE10169">
        <v>2896</v>
      </c>
      <c r="AF10169">
        <v>1576</v>
      </c>
      <c r="AG10169">
        <v>2608</v>
      </c>
      <c r="AH10169">
        <v>1977</v>
      </c>
      <c r="AI10169">
        <v>985</v>
      </c>
      <c r="AJ10169" s="4">
        <v>347.74101235841403</v>
      </c>
      <c r="AK10169">
        <v>387.31896164661799</v>
      </c>
      <c r="AL10169">
        <v>366.15690424892102</v>
      </c>
      <c r="AM10169">
        <v>309.21435841123503</v>
      </c>
      <c r="AN10169">
        <v>289.888496889696</v>
      </c>
      <c r="AO10169">
        <v>266.43760230903501</v>
      </c>
    </row>
    <row r="10170" spans="1:41" x14ac:dyDescent="0.2">
      <c r="A10170" t="s">
        <v>10820</v>
      </c>
      <c r="B10170">
        <v>127299750</v>
      </c>
      <c r="C10170">
        <v>127299756</v>
      </c>
      <c r="D10170">
        <v>7</v>
      </c>
      <c r="E10170" t="s">
        <v>11</v>
      </c>
      <c r="F10170" t="s">
        <v>11587</v>
      </c>
      <c r="G10170" t="s">
        <v>11588</v>
      </c>
      <c r="H10170" t="s">
        <v>23</v>
      </c>
      <c r="I10170">
        <v>18.014209999999999</v>
      </c>
      <c r="J10170">
        <v>1</v>
      </c>
      <c r="K10170">
        <v>1</v>
      </c>
      <c r="L10170" s="4">
        <v>150.666317729139</v>
      </c>
      <c r="M10170">
        <v>-4.62448223517175E-2</v>
      </c>
      <c r="N10170">
        <v>0.36009810088824901</v>
      </c>
      <c r="O10170">
        <v>1.65073549004831E-2</v>
      </c>
      <c r="P10170">
        <v>0.89776837177628999</v>
      </c>
      <c r="Q10170">
        <v>0.97631738853805194</v>
      </c>
      <c r="R10170" s="4" t="s">
        <v>14</v>
      </c>
      <c r="S10170" t="s">
        <v>14</v>
      </c>
      <c r="T10170" t="s">
        <v>14</v>
      </c>
      <c r="U10170" t="s">
        <v>14</v>
      </c>
      <c r="V10170" t="s">
        <v>14</v>
      </c>
      <c r="W10170" t="s">
        <v>14</v>
      </c>
      <c r="X10170" s="4">
        <v>8</v>
      </c>
      <c r="Y10170">
        <v>18</v>
      </c>
      <c r="Z10170">
        <v>11</v>
      </c>
      <c r="AA10170">
        <v>21</v>
      </c>
      <c r="AB10170">
        <v>9</v>
      </c>
      <c r="AC10170">
        <v>8</v>
      </c>
      <c r="AD10170" s="4">
        <v>1871</v>
      </c>
      <c r="AE10170">
        <v>2896</v>
      </c>
      <c r="AF10170">
        <v>1576</v>
      </c>
      <c r="AG10170">
        <v>2608</v>
      </c>
      <c r="AH10170">
        <v>1977</v>
      </c>
      <c r="AI10170">
        <v>985</v>
      </c>
      <c r="AJ10170" s="4">
        <v>347.74101235841403</v>
      </c>
      <c r="AK10170">
        <v>387.31896164661799</v>
      </c>
      <c r="AL10170">
        <v>366.15690424892102</v>
      </c>
      <c r="AM10170">
        <v>309.21435841123503</v>
      </c>
      <c r="AN10170">
        <v>289.888496889696</v>
      </c>
      <c r="AO10170">
        <v>266.43760230903501</v>
      </c>
    </row>
    <row r="10171" spans="1:41" x14ac:dyDescent="0.2">
      <c r="A10171" t="s">
        <v>10820</v>
      </c>
      <c r="B10171">
        <v>127299775</v>
      </c>
      <c r="C10171">
        <v>127299781</v>
      </c>
      <c r="D10171">
        <v>7</v>
      </c>
      <c r="E10171" t="s">
        <v>11</v>
      </c>
      <c r="F10171" t="s">
        <v>11587</v>
      </c>
      <c r="G10171" t="s">
        <v>11588</v>
      </c>
      <c r="H10171" t="s">
        <v>23</v>
      </c>
      <c r="I10171">
        <v>106.75478</v>
      </c>
      <c r="J10171">
        <v>1</v>
      </c>
      <c r="K10171">
        <v>1</v>
      </c>
      <c r="L10171" s="4">
        <v>260.14706055406901</v>
      </c>
      <c r="M10171">
        <v>0.69560076220426703</v>
      </c>
      <c r="N10171">
        <v>0.30844664294561602</v>
      </c>
      <c r="O10171">
        <v>5.2036836308406196</v>
      </c>
      <c r="P10171">
        <v>2.2539075594086199E-2</v>
      </c>
      <c r="Q10171">
        <v>0.22884409693939101</v>
      </c>
      <c r="R10171" s="4" t="s">
        <v>14</v>
      </c>
      <c r="S10171" t="s">
        <v>14</v>
      </c>
      <c r="T10171" t="s">
        <v>14</v>
      </c>
      <c r="U10171" t="s">
        <v>14</v>
      </c>
      <c r="V10171" t="s">
        <v>14</v>
      </c>
      <c r="W10171" t="s">
        <v>14</v>
      </c>
      <c r="X10171" s="4">
        <v>35</v>
      </c>
      <c r="Y10171">
        <v>58</v>
      </c>
      <c r="Z10171">
        <v>18</v>
      </c>
      <c r="AA10171">
        <v>48</v>
      </c>
      <c r="AB10171">
        <v>15</v>
      </c>
      <c r="AC10171">
        <v>6</v>
      </c>
      <c r="AD10171" s="4">
        <v>1871</v>
      </c>
      <c r="AE10171">
        <v>2896</v>
      </c>
      <c r="AF10171">
        <v>1576</v>
      </c>
      <c r="AG10171">
        <v>2608</v>
      </c>
      <c r="AH10171">
        <v>1977</v>
      </c>
      <c r="AI10171">
        <v>985</v>
      </c>
      <c r="AJ10171" s="4">
        <v>347.74101235841403</v>
      </c>
      <c r="AK10171">
        <v>387.31896164661799</v>
      </c>
      <c r="AL10171">
        <v>366.15690424892102</v>
      </c>
      <c r="AM10171">
        <v>309.21435841123503</v>
      </c>
      <c r="AN10171">
        <v>289.888496889696</v>
      </c>
      <c r="AO10171">
        <v>266.43760230903501</v>
      </c>
    </row>
    <row r="10172" spans="1:41" x14ac:dyDescent="0.2">
      <c r="A10172" t="s">
        <v>10820</v>
      </c>
      <c r="B10172">
        <v>127300924</v>
      </c>
      <c r="C10172">
        <v>127300930</v>
      </c>
      <c r="D10172">
        <v>7</v>
      </c>
      <c r="E10172" t="s">
        <v>11</v>
      </c>
      <c r="F10172" t="s">
        <v>11587</v>
      </c>
      <c r="G10172" t="s">
        <v>11588</v>
      </c>
      <c r="H10172" t="s">
        <v>23</v>
      </c>
      <c r="I10172">
        <v>49.510449999999999</v>
      </c>
      <c r="J10172">
        <v>1</v>
      </c>
      <c r="K10172">
        <v>1</v>
      </c>
      <c r="L10172" s="4">
        <v>195.486710130197</v>
      </c>
      <c r="M10172">
        <v>7.65299166280577E-3</v>
      </c>
      <c r="N10172">
        <v>0.30083645272228798</v>
      </c>
      <c r="O10172">
        <v>6.5052427638079302E-4</v>
      </c>
      <c r="P10172">
        <v>0.97965185933791199</v>
      </c>
      <c r="Q10172">
        <v>0.99489995036763201</v>
      </c>
      <c r="R10172" s="4" t="s">
        <v>14</v>
      </c>
      <c r="S10172" t="s">
        <v>14</v>
      </c>
      <c r="T10172" t="s">
        <v>14</v>
      </c>
      <c r="U10172" t="s">
        <v>14</v>
      </c>
      <c r="V10172" t="s">
        <v>14</v>
      </c>
      <c r="W10172" t="s">
        <v>14</v>
      </c>
      <c r="X10172" s="4">
        <v>14</v>
      </c>
      <c r="Y10172">
        <v>37</v>
      </c>
      <c r="Z10172">
        <v>10</v>
      </c>
      <c r="AA10172">
        <v>32</v>
      </c>
      <c r="AB10172">
        <v>18</v>
      </c>
      <c r="AC10172">
        <v>10</v>
      </c>
      <c r="AD10172" s="4">
        <v>1871</v>
      </c>
      <c r="AE10172">
        <v>2896</v>
      </c>
      <c r="AF10172">
        <v>1576</v>
      </c>
      <c r="AG10172">
        <v>2608</v>
      </c>
      <c r="AH10172">
        <v>1977</v>
      </c>
      <c r="AI10172">
        <v>985</v>
      </c>
      <c r="AJ10172" s="4">
        <v>347.74101235841403</v>
      </c>
      <c r="AK10172">
        <v>387.31896164661799</v>
      </c>
      <c r="AL10172">
        <v>366.15690424892102</v>
      </c>
      <c r="AM10172">
        <v>309.21435841123503</v>
      </c>
      <c r="AN10172">
        <v>289.888496889696</v>
      </c>
      <c r="AO10172">
        <v>266.43760230903501</v>
      </c>
    </row>
    <row r="10173" spans="1:41" x14ac:dyDescent="0.2">
      <c r="A10173" t="s">
        <v>10820</v>
      </c>
      <c r="B10173">
        <v>127300981</v>
      </c>
      <c r="C10173">
        <v>127300987</v>
      </c>
      <c r="D10173">
        <v>7</v>
      </c>
      <c r="E10173" t="s">
        <v>11</v>
      </c>
      <c r="F10173" t="s">
        <v>11587</v>
      </c>
      <c r="G10173" t="s">
        <v>11588</v>
      </c>
      <c r="H10173" t="s">
        <v>23</v>
      </c>
      <c r="I10173">
        <v>41.937800000000003</v>
      </c>
      <c r="J10173">
        <v>1</v>
      </c>
      <c r="K10173">
        <v>1</v>
      </c>
      <c r="L10173" s="4">
        <v>140.85871068015001</v>
      </c>
      <c r="M10173">
        <v>-0.41791892362195499</v>
      </c>
      <c r="N10173">
        <v>0.37374217261655901</v>
      </c>
      <c r="O10173">
        <v>1.2627843515755801</v>
      </c>
      <c r="P10173">
        <v>0.261124708142567</v>
      </c>
      <c r="Q10173">
        <v>0.69020080261502004</v>
      </c>
      <c r="R10173" s="4" t="s">
        <v>14</v>
      </c>
      <c r="S10173" t="s">
        <v>14</v>
      </c>
      <c r="T10173" t="s">
        <v>14</v>
      </c>
      <c r="U10173" t="s">
        <v>14</v>
      </c>
      <c r="V10173" t="s">
        <v>14</v>
      </c>
      <c r="W10173" t="s">
        <v>14</v>
      </c>
      <c r="X10173" s="4">
        <v>12</v>
      </c>
      <c r="Y10173">
        <v>12</v>
      </c>
      <c r="Z10173">
        <v>6</v>
      </c>
      <c r="AA10173">
        <v>21</v>
      </c>
      <c r="AB10173">
        <v>14</v>
      </c>
      <c r="AC10173">
        <v>5</v>
      </c>
      <c r="AD10173" s="4">
        <v>1871</v>
      </c>
      <c r="AE10173">
        <v>2896</v>
      </c>
      <c r="AF10173">
        <v>1576</v>
      </c>
      <c r="AG10173">
        <v>2608</v>
      </c>
      <c r="AH10173">
        <v>1977</v>
      </c>
      <c r="AI10173">
        <v>985</v>
      </c>
      <c r="AJ10173" s="4">
        <v>347.74101235841403</v>
      </c>
      <c r="AK10173">
        <v>387.31896164661799</v>
      </c>
      <c r="AL10173">
        <v>366.15690424892102</v>
      </c>
      <c r="AM10173">
        <v>309.21435841123503</v>
      </c>
      <c r="AN10173">
        <v>289.888496889696</v>
      </c>
      <c r="AO10173">
        <v>266.43760230903501</v>
      </c>
    </row>
    <row r="10174" spans="1:41" x14ac:dyDescent="0.2">
      <c r="A10174" t="s">
        <v>10820</v>
      </c>
      <c r="B10174">
        <v>127301122</v>
      </c>
      <c r="C10174">
        <v>127301128</v>
      </c>
      <c r="D10174">
        <v>7</v>
      </c>
      <c r="E10174" t="s">
        <v>11</v>
      </c>
      <c r="F10174" t="s">
        <v>11587</v>
      </c>
      <c r="G10174" t="s">
        <v>11588</v>
      </c>
      <c r="H10174" t="s">
        <v>23</v>
      </c>
      <c r="I10174">
        <v>18.797160000000002</v>
      </c>
      <c r="J10174">
        <v>1</v>
      </c>
      <c r="K10174">
        <v>1</v>
      </c>
      <c r="L10174" s="4">
        <v>104.196309837952</v>
      </c>
      <c r="M10174">
        <v>-0.70062908909175803</v>
      </c>
      <c r="N10174">
        <v>0.52681027841371098</v>
      </c>
      <c r="O10174">
        <v>1.81448116839961</v>
      </c>
      <c r="P10174">
        <v>0.177971605211308</v>
      </c>
      <c r="Q10174">
        <v>0.59689360897852595</v>
      </c>
      <c r="R10174" s="4" t="s">
        <v>14</v>
      </c>
      <c r="S10174" t="s">
        <v>14</v>
      </c>
      <c r="T10174" t="s">
        <v>14</v>
      </c>
      <c r="U10174" t="s">
        <v>14</v>
      </c>
      <c r="V10174" t="s">
        <v>14</v>
      </c>
      <c r="W10174" t="s">
        <v>14</v>
      </c>
      <c r="X10174" s="4">
        <v>3</v>
      </c>
      <c r="Y10174">
        <v>6</v>
      </c>
      <c r="Z10174">
        <v>4</v>
      </c>
      <c r="AA10174">
        <v>11</v>
      </c>
      <c r="AB10174">
        <v>5</v>
      </c>
      <c r="AC10174">
        <v>5</v>
      </c>
      <c r="AD10174" s="4">
        <v>1871</v>
      </c>
      <c r="AE10174">
        <v>2896</v>
      </c>
      <c r="AF10174">
        <v>1576</v>
      </c>
      <c r="AG10174">
        <v>2608</v>
      </c>
      <c r="AH10174">
        <v>1977</v>
      </c>
      <c r="AI10174">
        <v>985</v>
      </c>
      <c r="AJ10174" s="4">
        <v>347.74101235841403</v>
      </c>
      <c r="AK10174">
        <v>387.31896164661799</v>
      </c>
      <c r="AL10174">
        <v>366.15690424892102</v>
      </c>
      <c r="AM10174">
        <v>309.21435841123503</v>
      </c>
      <c r="AN10174">
        <v>289.888496889696</v>
      </c>
      <c r="AO10174">
        <v>266.43760230903501</v>
      </c>
    </row>
    <row r="10175" spans="1:41" x14ac:dyDescent="0.2">
      <c r="A10175" t="s">
        <v>10820</v>
      </c>
      <c r="B10175">
        <v>127302048</v>
      </c>
      <c r="C10175">
        <v>127302054</v>
      </c>
      <c r="D10175">
        <v>7</v>
      </c>
      <c r="E10175" t="s">
        <v>11</v>
      </c>
      <c r="F10175" t="s">
        <v>11587</v>
      </c>
      <c r="G10175" t="s">
        <v>11588</v>
      </c>
      <c r="H10175" t="s">
        <v>23</v>
      </c>
      <c r="I10175">
        <v>19.292770000000001</v>
      </c>
      <c r="J10175">
        <v>1</v>
      </c>
      <c r="K10175">
        <v>0</v>
      </c>
      <c r="L10175" s="4">
        <v>106.238360788309</v>
      </c>
      <c r="M10175">
        <v>-0.57043820937117895</v>
      </c>
      <c r="N10175">
        <v>0.50259355821368501</v>
      </c>
      <c r="O10175">
        <v>1.3111891601092101</v>
      </c>
      <c r="P10175">
        <v>0.25217946429002702</v>
      </c>
      <c r="Q10175">
        <v>0.68043419010468298</v>
      </c>
      <c r="R10175" s="4" t="s">
        <v>14</v>
      </c>
      <c r="S10175" t="s">
        <v>14</v>
      </c>
      <c r="T10175" t="s">
        <v>14</v>
      </c>
      <c r="U10175" t="s">
        <v>14</v>
      </c>
      <c r="V10175" t="s">
        <v>14</v>
      </c>
      <c r="W10175" t="s">
        <v>14</v>
      </c>
      <c r="X10175" s="4">
        <v>3</v>
      </c>
      <c r="Y10175">
        <v>11</v>
      </c>
      <c r="Z10175">
        <v>1</v>
      </c>
      <c r="AA10175">
        <v>9</v>
      </c>
      <c r="AB10175">
        <v>7</v>
      </c>
      <c r="AC10175">
        <v>6</v>
      </c>
      <c r="AD10175" s="4">
        <v>1871</v>
      </c>
      <c r="AE10175">
        <v>2896</v>
      </c>
      <c r="AF10175">
        <v>1576</v>
      </c>
      <c r="AG10175">
        <v>2608</v>
      </c>
      <c r="AH10175">
        <v>1977</v>
      </c>
      <c r="AI10175">
        <v>985</v>
      </c>
      <c r="AJ10175" s="4">
        <v>347.74101235841403</v>
      </c>
      <c r="AK10175">
        <v>387.31896164661799</v>
      </c>
      <c r="AL10175">
        <v>366.15690424892102</v>
      </c>
      <c r="AM10175">
        <v>309.21435841123503</v>
      </c>
      <c r="AN10175">
        <v>289.888496889696</v>
      </c>
      <c r="AO10175">
        <v>266.43760230903501</v>
      </c>
    </row>
    <row r="10176" spans="1:41" x14ac:dyDescent="0.2">
      <c r="A10176" t="s">
        <v>10820</v>
      </c>
      <c r="B10176">
        <v>127318918</v>
      </c>
      <c r="C10176">
        <v>127318924</v>
      </c>
      <c r="D10176">
        <v>7</v>
      </c>
      <c r="E10176" t="s">
        <v>11</v>
      </c>
      <c r="F10176" t="s">
        <v>11587</v>
      </c>
      <c r="G10176" t="s">
        <v>11588</v>
      </c>
      <c r="H10176" t="s">
        <v>32</v>
      </c>
      <c r="I10176">
        <v>11.78862</v>
      </c>
      <c r="J10176">
        <v>1</v>
      </c>
      <c r="K10176">
        <v>1</v>
      </c>
      <c r="L10176" s="4">
        <v>109.78820248565501</v>
      </c>
      <c r="M10176">
        <v>0.76619016621921798</v>
      </c>
      <c r="N10176">
        <v>0.50386173076654095</v>
      </c>
      <c r="O10176">
        <v>2.3875464789602301</v>
      </c>
      <c r="P10176">
        <v>0.122305450026228</v>
      </c>
      <c r="Q10176">
        <v>0.51379000561282295</v>
      </c>
      <c r="R10176" s="4" t="s">
        <v>14</v>
      </c>
      <c r="S10176" t="s">
        <v>14</v>
      </c>
      <c r="T10176" t="s">
        <v>14</v>
      </c>
      <c r="U10176" t="s">
        <v>14</v>
      </c>
      <c r="V10176" t="s">
        <v>14</v>
      </c>
      <c r="W10176" t="s">
        <v>14</v>
      </c>
      <c r="X10176" s="4">
        <v>6</v>
      </c>
      <c r="Y10176">
        <v>13</v>
      </c>
      <c r="Z10176">
        <v>5</v>
      </c>
      <c r="AA10176">
        <v>7</v>
      </c>
      <c r="AB10176">
        <v>4</v>
      </c>
      <c r="AC10176">
        <v>3</v>
      </c>
      <c r="AD10176" s="4">
        <v>1871</v>
      </c>
      <c r="AE10176">
        <v>2896</v>
      </c>
      <c r="AF10176">
        <v>1576</v>
      </c>
      <c r="AG10176">
        <v>2608</v>
      </c>
      <c r="AH10176">
        <v>1977</v>
      </c>
      <c r="AI10176">
        <v>985</v>
      </c>
      <c r="AJ10176" s="4">
        <v>347.74101235841403</v>
      </c>
      <c r="AK10176">
        <v>387.31896164661799</v>
      </c>
      <c r="AL10176">
        <v>366.15690424892102</v>
      </c>
      <c r="AM10176">
        <v>309.21435841123503</v>
      </c>
      <c r="AN10176">
        <v>289.888496889696</v>
      </c>
      <c r="AO10176">
        <v>266.43760230903501</v>
      </c>
    </row>
    <row r="10177" spans="1:41" x14ac:dyDescent="0.2">
      <c r="A10177" t="s">
        <v>10820</v>
      </c>
      <c r="B10177">
        <v>127324634</v>
      </c>
      <c r="C10177">
        <v>127324640</v>
      </c>
      <c r="D10177">
        <v>7</v>
      </c>
      <c r="E10177" t="s">
        <v>11</v>
      </c>
      <c r="F10177" t="s">
        <v>11587</v>
      </c>
      <c r="G10177" t="s">
        <v>11588</v>
      </c>
      <c r="H10177" t="s">
        <v>23</v>
      </c>
      <c r="I10177">
        <v>19.365600000000001</v>
      </c>
      <c r="J10177">
        <v>1</v>
      </c>
      <c r="K10177">
        <v>1</v>
      </c>
      <c r="L10177" s="4">
        <v>124.30172630467</v>
      </c>
      <c r="M10177">
        <v>0.289477060635423</v>
      </c>
      <c r="N10177">
        <v>0.43563778464953001</v>
      </c>
      <c r="O10177">
        <v>0.4428470757165</v>
      </c>
      <c r="P10177">
        <v>0.50575148456460906</v>
      </c>
      <c r="Q10177">
        <v>0.85005819897192603</v>
      </c>
      <c r="R10177" s="4" t="s">
        <v>14</v>
      </c>
      <c r="S10177" t="s">
        <v>14</v>
      </c>
      <c r="T10177" t="s">
        <v>14</v>
      </c>
      <c r="U10177" t="s">
        <v>14</v>
      </c>
      <c r="V10177" t="s">
        <v>14</v>
      </c>
      <c r="W10177" t="s">
        <v>14</v>
      </c>
      <c r="X10177" s="4">
        <v>11</v>
      </c>
      <c r="Y10177">
        <v>8</v>
      </c>
      <c r="Z10177">
        <v>8</v>
      </c>
      <c r="AA10177">
        <v>8</v>
      </c>
      <c r="AB10177">
        <v>10</v>
      </c>
      <c r="AC10177">
        <v>4</v>
      </c>
      <c r="AD10177" s="4">
        <v>1871</v>
      </c>
      <c r="AE10177">
        <v>2896</v>
      </c>
      <c r="AF10177">
        <v>1576</v>
      </c>
      <c r="AG10177">
        <v>2608</v>
      </c>
      <c r="AH10177">
        <v>1977</v>
      </c>
      <c r="AI10177">
        <v>985</v>
      </c>
      <c r="AJ10177" s="4">
        <v>347.74101235841403</v>
      </c>
      <c r="AK10177">
        <v>387.31896164661799</v>
      </c>
      <c r="AL10177">
        <v>366.15690424892102</v>
      </c>
      <c r="AM10177">
        <v>309.21435841123503</v>
      </c>
      <c r="AN10177">
        <v>289.888496889696</v>
      </c>
      <c r="AO10177">
        <v>266.43760230903501</v>
      </c>
    </row>
    <row r="10178" spans="1:41" x14ac:dyDescent="0.2">
      <c r="A10178" t="s">
        <v>10820</v>
      </c>
      <c r="B10178">
        <v>127325036</v>
      </c>
      <c r="C10178">
        <v>127325042</v>
      </c>
      <c r="D10178">
        <v>7</v>
      </c>
      <c r="E10178" t="s">
        <v>11</v>
      </c>
      <c r="F10178" t="s">
        <v>11587</v>
      </c>
      <c r="G10178" t="s">
        <v>11588</v>
      </c>
      <c r="H10178" t="s">
        <v>23</v>
      </c>
      <c r="I10178">
        <v>27.233899999999998</v>
      </c>
      <c r="J10178">
        <v>1</v>
      </c>
      <c r="K10178">
        <v>0</v>
      </c>
      <c r="L10178" s="4">
        <v>101.126211264852</v>
      </c>
      <c r="M10178">
        <v>-0.87328327763875002</v>
      </c>
      <c r="N10178">
        <v>0.53571494845825296</v>
      </c>
      <c r="O10178">
        <v>2.7683061859792701</v>
      </c>
      <c r="P10178">
        <v>9.6147853659444601E-2</v>
      </c>
      <c r="Q10178">
        <v>0.46379807229644698</v>
      </c>
      <c r="R10178" s="4" t="s">
        <v>14</v>
      </c>
      <c r="S10178" t="s">
        <v>14</v>
      </c>
      <c r="T10178" t="s">
        <v>14</v>
      </c>
      <c r="U10178" t="s">
        <v>14</v>
      </c>
      <c r="V10178" t="s">
        <v>14</v>
      </c>
      <c r="W10178" t="s">
        <v>14</v>
      </c>
      <c r="X10178" s="4">
        <v>5</v>
      </c>
      <c r="Y10178">
        <v>3</v>
      </c>
      <c r="Z10178">
        <v>4</v>
      </c>
      <c r="AA10178">
        <v>13</v>
      </c>
      <c r="AB10178">
        <v>8</v>
      </c>
      <c r="AC10178">
        <v>1</v>
      </c>
      <c r="AD10178" s="4">
        <v>1871</v>
      </c>
      <c r="AE10178">
        <v>2896</v>
      </c>
      <c r="AF10178">
        <v>1576</v>
      </c>
      <c r="AG10178">
        <v>2608</v>
      </c>
      <c r="AH10178">
        <v>1977</v>
      </c>
      <c r="AI10178">
        <v>985</v>
      </c>
      <c r="AJ10178" s="4">
        <v>347.74101235841403</v>
      </c>
      <c r="AK10178">
        <v>387.31896164661799</v>
      </c>
      <c r="AL10178">
        <v>366.15690424892102</v>
      </c>
      <c r="AM10178">
        <v>309.21435841123503</v>
      </c>
      <c r="AN10178">
        <v>289.888496889696</v>
      </c>
      <c r="AO10178">
        <v>266.43760230903501</v>
      </c>
    </row>
    <row r="10179" spans="1:41" x14ac:dyDescent="0.2">
      <c r="A10179" t="s">
        <v>10820</v>
      </c>
      <c r="B10179">
        <v>127333457</v>
      </c>
      <c r="C10179">
        <v>127333463</v>
      </c>
      <c r="D10179">
        <v>7</v>
      </c>
      <c r="E10179" t="s">
        <v>11</v>
      </c>
      <c r="F10179" t="s">
        <v>11587</v>
      </c>
      <c r="G10179" t="s">
        <v>11588</v>
      </c>
      <c r="H10179" t="s">
        <v>23</v>
      </c>
      <c r="I10179">
        <v>10.461410000000001</v>
      </c>
      <c r="J10179">
        <v>0</v>
      </c>
      <c r="K10179">
        <v>1</v>
      </c>
      <c r="L10179" s="4">
        <v>85.828889457876997</v>
      </c>
      <c r="M10179">
        <v>-0.78019819632893594</v>
      </c>
      <c r="N10179">
        <v>0.69997902452474403</v>
      </c>
      <c r="O10179">
        <v>1.28588517992945</v>
      </c>
      <c r="P10179">
        <v>0.25680764661840699</v>
      </c>
      <c r="Q10179">
        <v>0.68584033843814995</v>
      </c>
      <c r="R10179" s="4" t="s">
        <v>14</v>
      </c>
      <c r="S10179" t="s">
        <v>14</v>
      </c>
      <c r="T10179" t="s">
        <v>14</v>
      </c>
      <c r="U10179" t="s">
        <v>14</v>
      </c>
      <c r="V10179" t="s">
        <v>14</v>
      </c>
      <c r="W10179" t="s">
        <v>14</v>
      </c>
      <c r="X10179" s="4">
        <v>3</v>
      </c>
      <c r="Y10179">
        <v>2</v>
      </c>
      <c r="Z10179">
        <v>2</v>
      </c>
      <c r="AA10179">
        <v>9</v>
      </c>
      <c r="AB10179">
        <v>2</v>
      </c>
      <c r="AC10179">
        <v>1</v>
      </c>
      <c r="AD10179" s="4">
        <v>1871</v>
      </c>
      <c r="AE10179">
        <v>2896</v>
      </c>
      <c r="AF10179">
        <v>1576</v>
      </c>
      <c r="AG10179">
        <v>2608</v>
      </c>
      <c r="AH10179">
        <v>1977</v>
      </c>
      <c r="AI10179">
        <v>985</v>
      </c>
      <c r="AJ10179" s="4">
        <v>347.74101235841403</v>
      </c>
      <c r="AK10179">
        <v>387.31896164661799</v>
      </c>
      <c r="AL10179">
        <v>366.15690424892102</v>
      </c>
      <c r="AM10179">
        <v>309.21435841123503</v>
      </c>
      <c r="AN10179">
        <v>289.888496889696</v>
      </c>
      <c r="AO10179">
        <v>266.43760230903501</v>
      </c>
    </row>
    <row r="10180" spans="1:41" x14ac:dyDescent="0.2">
      <c r="A10180" t="s">
        <v>10820</v>
      </c>
      <c r="B10180">
        <v>127333754</v>
      </c>
      <c r="C10180">
        <v>127333760</v>
      </c>
      <c r="D10180">
        <v>7</v>
      </c>
      <c r="E10180" t="s">
        <v>11</v>
      </c>
      <c r="F10180" t="s">
        <v>11587</v>
      </c>
      <c r="G10180" t="s">
        <v>11588</v>
      </c>
      <c r="H10180" t="s">
        <v>39</v>
      </c>
      <c r="I10180">
        <v>29.684709999999999</v>
      </c>
      <c r="J10180">
        <v>1</v>
      </c>
      <c r="K10180">
        <v>1</v>
      </c>
      <c r="L10180" s="4">
        <v>124.679447045193</v>
      </c>
      <c r="M10180">
        <v>-6.6955179905440504E-2</v>
      </c>
      <c r="N10180">
        <v>0.41876078687250501</v>
      </c>
      <c r="O10180">
        <v>2.5592170491620402E-2</v>
      </c>
      <c r="P10180">
        <v>0.87290034945149297</v>
      </c>
      <c r="Q10180">
        <v>0.97096917981101405</v>
      </c>
      <c r="R10180" s="4" t="s">
        <v>14</v>
      </c>
      <c r="S10180" t="s">
        <v>14</v>
      </c>
      <c r="T10180" t="s">
        <v>14</v>
      </c>
      <c r="U10180" t="s">
        <v>14</v>
      </c>
      <c r="V10180" t="s">
        <v>14</v>
      </c>
      <c r="W10180" t="s">
        <v>14</v>
      </c>
      <c r="X10180" s="4">
        <v>7</v>
      </c>
      <c r="Y10180">
        <v>14</v>
      </c>
      <c r="Z10180">
        <v>5</v>
      </c>
      <c r="AA10180">
        <v>11</v>
      </c>
      <c r="AB10180">
        <v>11</v>
      </c>
      <c r="AC10180">
        <v>5</v>
      </c>
      <c r="AD10180" s="4">
        <v>1871</v>
      </c>
      <c r="AE10180">
        <v>2896</v>
      </c>
      <c r="AF10180">
        <v>1576</v>
      </c>
      <c r="AG10180">
        <v>2608</v>
      </c>
      <c r="AH10180">
        <v>1977</v>
      </c>
      <c r="AI10180">
        <v>985</v>
      </c>
      <c r="AJ10180" s="4">
        <v>347.74101235841403</v>
      </c>
      <c r="AK10180">
        <v>387.31896164661799</v>
      </c>
      <c r="AL10180">
        <v>366.15690424892102</v>
      </c>
      <c r="AM10180">
        <v>309.21435841123503</v>
      </c>
      <c r="AN10180">
        <v>289.888496889696</v>
      </c>
      <c r="AO10180">
        <v>266.43760230903501</v>
      </c>
    </row>
    <row r="10181" spans="1:41" x14ac:dyDescent="0.2">
      <c r="A10181" t="s">
        <v>10820</v>
      </c>
      <c r="B10181">
        <v>127334067</v>
      </c>
      <c r="C10181">
        <v>127334073</v>
      </c>
      <c r="D10181">
        <v>7</v>
      </c>
      <c r="E10181" t="s">
        <v>11</v>
      </c>
      <c r="F10181" t="s">
        <v>11587</v>
      </c>
      <c r="G10181" t="s">
        <v>11588</v>
      </c>
      <c r="H10181" t="s">
        <v>39</v>
      </c>
      <c r="I10181">
        <v>41.401380000000003</v>
      </c>
      <c r="J10181">
        <v>1</v>
      </c>
      <c r="K10181">
        <v>1</v>
      </c>
      <c r="L10181" s="4">
        <v>130.06064009592001</v>
      </c>
      <c r="M10181">
        <v>-8.8199835290511994E-2</v>
      </c>
      <c r="N10181">
        <v>0.90989461088147905</v>
      </c>
      <c r="O10181">
        <v>9.5558703804954296E-3</v>
      </c>
      <c r="P10181">
        <v>0.92212752999616798</v>
      </c>
      <c r="Q10181">
        <v>0.98136463555136899</v>
      </c>
      <c r="R10181" s="4" t="s">
        <v>14</v>
      </c>
      <c r="S10181" t="s">
        <v>14</v>
      </c>
      <c r="T10181" t="s">
        <v>14</v>
      </c>
      <c r="U10181" t="s">
        <v>14</v>
      </c>
      <c r="V10181" t="s">
        <v>14</v>
      </c>
      <c r="W10181" t="s">
        <v>14</v>
      </c>
      <c r="X10181" s="4">
        <v>4</v>
      </c>
      <c r="Y10181">
        <v>22</v>
      </c>
      <c r="Z10181">
        <v>5</v>
      </c>
      <c r="AA10181">
        <v>11</v>
      </c>
      <c r="AB10181">
        <v>22</v>
      </c>
      <c r="AC10181">
        <v>0</v>
      </c>
      <c r="AD10181" s="4">
        <v>1871</v>
      </c>
      <c r="AE10181">
        <v>2896</v>
      </c>
      <c r="AF10181">
        <v>1576</v>
      </c>
      <c r="AG10181">
        <v>2608</v>
      </c>
      <c r="AH10181">
        <v>1977</v>
      </c>
      <c r="AI10181">
        <v>985</v>
      </c>
      <c r="AJ10181" s="4">
        <v>347.74101235841403</v>
      </c>
      <c r="AK10181">
        <v>387.31896164661799</v>
      </c>
      <c r="AL10181">
        <v>366.15690424892102</v>
      </c>
      <c r="AM10181">
        <v>309.21435841123503</v>
      </c>
      <c r="AN10181">
        <v>289.888496889696</v>
      </c>
      <c r="AO10181">
        <v>266.43760230903501</v>
      </c>
    </row>
    <row r="10182" spans="1:41" x14ac:dyDescent="0.2">
      <c r="A10182" t="s">
        <v>10820</v>
      </c>
      <c r="B10182">
        <v>127334153</v>
      </c>
      <c r="C10182">
        <v>127334159</v>
      </c>
      <c r="D10182">
        <v>7</v>
      </c>
      <c r="E10182" t="s">
        <v>11</v>
      </c>
      <c r="F10182" t="s">
        <v>11587</v>
      </c>
      <c r="G10182" t="s">
        <v>11588</v>
      </c>
      <c r="H10182" t="s">
        <v>39</v>
      </c>
      <c r="I10182">
        <v>68.406800000000004</v>
      </c>
      <c r="J10182">
        <v>1</v>
      </c>
      <c r="K10182">
        <v>1</v>
      </c>
      <c r="L10182" s="4">
        <v>200.28143310646499</v>
      </c>
      <c r="M10182">
        <v>0.63299982301975</v>
      </c>
      <c r="N10182">
        <v>0.30353573556250901</v>
      </c>
      <c r="O10182">
        <v>4.4383321272020204</v>
      </c>
      <c r="P10182">
        <v>3.51405613554477E-2</v>
      </c>
      <c r="Q10182">
        <v>0.28902800730421202</v>
      </c>
      <c r="R10182" s="4" t="s">
        <v>14</v>
      </c>
      <c r="S10182" t="s">
        <v>14</v>
      </c>
      <c r="T10182" t="s">
        <v>14</v>
      </c>
      <c r="U10182" t="s">
        <v>14</v>
      </c>
      <c r="V10182" t="s">
        <v>14</v>
      </c>
      <c r="W10182" t="s">
        <v>14</v>
      </c>
      <c r="X10182" s="4">
        <v>23</v>
      </c>
      <c r="Y10182">
        <v>34</v>
      </c>
      <c r="Z10182">
        <v>16</v>
      </c>
      <c r="AA10182">
        <v>29</v>
      </c>
      <c r="AB10182">
        <v>12</v>
      </c>
      <c r="AC10182">
        <v>6</v>
      </c>
      <c r="AD10182" s="4">
        <v>1871</v>
      </c>
      <c r="AE10182">
        <v>2896</v>
      </c>
      <c r="AF10182">
        <v>1576</v>
      </c>
      <c r="AG10182">
        <v>2608</v>
      </c>
      <c r="AH10182">
        <v>1977</v>
      </c>
      <c r="AI10182">
        <v>985</v>
      </c>
      <c r="AJ10182" s="4">
        <v>347.74101235841403</v>
      </c>
      <c r="AK10182">
        <v>387.31896164661799</v>
      </c>
      <c r="AL10182">
        <v>366.15690424892102</v>
      </c>
      <c r="AM10182">
        <v>309.21435841123503</v>
      </c>
      <c r="AN10182">
        <v>289.888496889696</v>
      </c>
      <c r="AO10182">
        <v>266.43760230903501</v>
      </c>
    </row>
    <row r="10183" spans="1:41" x14ac:dyDescent="0.2">
      <c r="A10183" t="s">
        <v>10820</v>
      </c>
      <c r="B10183">
        <v>127334581</v>
      </c>
      <c r="C10183">
        <v>127334587</v>
      </c>
      <c r="D10183">
        <v>7</v>
      </c>
      <c r="E10183" t="s">
        <v>11</v>
      </c>
      <c r="F10183" t="s">
        <v>11587</v>
      </c>
      <c r="G10183" t="s">
        <v>11588</v>
      </c>
      <c r="H10183" t="s">
        <v>39</v>
      </c>
      <c r="I10183">
        <v>15.363390000000001</v>
      </c>
      <c r="J10183">
        <v>1</v>
      </c>
      <c r="K10183">
        <v>1</v>
      </c>
      <c r="L10183" s="4">
        <v>121.609053232817</v>
      </c>
      <c r="M10183">
        <v>0.65373621692562001</v>
      </c>
      <c r="N10183">
        <v>0.44424675394510699</v>
      </c>
      <c r="O10183">
        <v>2.2164199789537702</v>
      </c>
      <c r="P10183">
        <v>0.136549372086328</v>
      </c>
      <c r="Q10183">
        <v>0.53619588735997703</v>
      </c>
      <c r="R10183" s="4" t="s">
        <v>14</v>
      </c>
      <c r="S10183" t="s">
        <v>14</v>
      </c>
      <c r="T10183" t="s">
        <v>14</v>
      </c>
      <c r="U10183" t="s">
        <v>14</v>
      </c>
      <c r="V10183" t="s">
        <v>14</v>
      </c>
      <c r="W10183" t="s">
        <v>14</v>
      </c>
      <c r="X10183" s="4">
        <v>12</v>
      </c>
      <c r="Y10183">
        <v>12</v>
      </c>
      <c r="Z10183">
        <v>6</v>
      </c>
      <c r="AA10183">
        <v>10</v>
      </c>
      <c r="AB10183">
        <v>7</v>
      </c>
      <c r="AC10183">
        <v>2</v>
      </c>
      <c r="AD10183" s="4">
        <v>1871</v>
      </c>
      <c r="AE10183">
        <v>2896</v>
      </c>
      <c r="AF10183">
        <v>1576</v>
      </c>
      <c r="AG10183">
        <v>2608</v>
      </c>
      <c r="AH10183">
        <v>1977</v>
      </c>
      <c r="AI10183">
        <v>985</v>
      </c>
      <c r="AJ10183" s="4">
        <v>347.74101235841403</v>
      </c>
      <c r="AK10183">
        <v>387.31896164661799</v>
      </c>
      <c r="AL10183">
        <v>366.15690424892102</v>
      </c>
      <c r="AM10183">
        <v>309.21435841123503</v>
      </c>
      <c r="AN10183">
        <v>289.888496889696</v>
      </c>
      <c r="AO10183">
        <v>266.43760230903501</v>
      </c>
    </row>
    <row r="10184" spans="1:41" x14ac:dyDescent="0.2">
      <c r="A10184" t="s">
        <v>10820</v>
      </c>
      <c r="B10184">
        <v>127334752</v>
      </c>
      <c r="C10184">
        <v>127334758</v>
      </c>
      <c r="D10184">
        <v>7</v>
      </c>
      <c r="E10184" t="s">
        <v>11</v>
      </c>
      <c r="F10184" t="s">
        <v>11587</v>
      </c>
      <c r="G10184" t="s">
        <v>11588</v>
      </c>
      <c r="H10184" t="s">
        <v>39</v>
      </c>
      <c r="I10184">
        <v>12.08893</v>
      </c>
      <c r="J10184">
        <v>1</v>
      </c>
      <c r="K10184">
        <v>1</v>
      </c>
      <c r="L10184" s="4">
        <v>119.510452328451</v>
      </c>
      <c r="M10184">
        <v>0.35845388578519999</v>
      </c>
      <c r="N10184">
        <v>0.44135685051158302</v>
      </c>
      <c r="O10184">
        <v>0.66494536390960901</v>
      </c>
      <c r="P10184">
        <v>0.41481945372838203</v>
      </c>
      <c r="Q10184">
        <v>0.801325993628621</v>
      </c>
      <c r="R10184" s="4" t="s">
        <v>14</v>
      </c>
      <c r="S10184" t="s">
        <v>14</v>
      </c>
      <c r="T10184" t="s">
        <v>14</v>
      </c>
      <c r="U10184" t="s">
        <v>14</v>
      </c>
      <c r="V10184" t="s">
        <v>14</v>
      </c>
      <c r="W10184" t="s">
        <v>14</v>
      </c>
      <c r="X10184" s="4">
        <v>12</v>
      </c>
      <c r="Y10184">
        <v>10</v>
      </c>
      <c r="Z10184">
        <v>5</v>
      </c>
      <c r="AA10184">
        <v>11</v>
      </c>
      <c r="AB10184">
        <v>8</v>
      </c>
      <c r="AC10184">
        <v>2</v>
      </c>
      <c r="AD10184" s="4">
        <v>1871</v>
      </c>
      <c r="AE10184">
        <v>2896</v>
      </c>
      <c r="AF10184">
        <v>1576</v>
      </c>
      <c r="AG10184">
        <v>2608</v>
      </c>
      <c r="AH10184">
        <v>1977</v>
      </c>
      <c r="AI10184">
        <v>985</v>
      </c>
      <c r="AJ10184" s="4">
        <v>347.74101235841403</v>
      </c>
      <c r="AK10184">
        <v>387.31896164661799</v>
      </c>
      <c r="AL10184">
        <v>366.15690424892102</v>
      </c>
      <c r="AM10184">
        <v>309.21435841123503</v>
      </c>
      <c r="AN10184">
        <v>289.888496889696</v>
      </c>
      <c r="AO10184">
        <v>266.43760230903501</v>
      </c>
    </row>
    <row r="10185" spans="1:41" x14ac:dyDescent="0.2">
      <c r="A10185" t="s">
        <v>10820</v>
      </c>
      <c r="B10185">
        <v>127334871</v>
      </c>
      <c r="C10185">
        <v>127334877</v>
      </c>
      <c r="D10185">
        <v>7</v>
      </c>
      <c r="E10185" t="s">
        <v>11</v>
      </c>
      <c r="F10185" t="s">
        <v>11587</v>
      </c>
      <c r="G10185" t="s">
        <v>11588</v>
      </c>
      <c r="H10185" t="s">
        <v>39</v>
      </c>
      <c r="I10185">
        <v>11.25901</v>
      </c>
      <c r="J10185">
        <v>1</v>
      </c>
      <c r="K10185">
        <v>1</v>
      </c>
      <c r="L10185" s="4">
        <v>142.01672800183599</v>
      </c>
      <c r="M10185">
        <v>0.17422051932058799</v>
      </c>
      <c r="N10185">
        <v>0.38084855040730498</v>
      </c>
      <c r="O10185">
        <v>0.20948759456601401</v>
      </c>
      <c r="P10185">
        <v>0.64716931883985895</v>
      </c>
      <c r="Q10185">
        <v>0.90441088020886096</v>
      </c>
      <c r="R10185" s="4" t="s">
        <v>14</v>
      </c>
      <c r="S10185" t="s">
        <v>14</v>
      </c>
      <c r="T10185" t="s">
        <v>14</v>
      </c>
      <c r="U10185" t="s">
        <v>14</v>
      </c>
      <c r="V10185" t="s">
        <v>14</v>
      </c>
      <c r="W10185" t="s">
        <v>14</v>
      </c>
      <c r="X10185" s="4">
        <v>15</v>
      </c>
      <c r="Y10185">
        <v>10</v>
      </c>
      <c r="Z10185">
        <v>10</v>
      </c>
      <c r="AA10185">
        <v>14</v>
      </c>
      <c r="AB10185">
        <v>13</v>
      </c>
      <c r="AC10185">
        <v>4</v>
      </c>
      <c r="AD10185" s="4">
        <v>1871</v>
      </c>
      <c r="AE10185">
        <v>2896</v>
      </c>
      <c r="AF10185">
        <v>1576</v>
      </c>
      <c r="AG10185">
        <v>2608</v>
      </c>
      <c r="AH10185">
        <v>1977</v>
      </c>
      <c r="AI10185">
        <v>985</v>
      </c>
      <c r="AJ10185" s="4">
        <v>347.74101235841403</v>
      </c>
      <c r="AK10185">
        <v>387.31896164661799</v>
      </c>
      <c r="AL10185">
        <v>366.15690424892102</v>
      </c>
      <c r="AM10185">
        <v>309.21435841123503</v>
      </c>
      <c r="AN10185">
        <v>289.888496889696</v>
      </c>
      <c r="AO10185">
        <v>266.43760230903501</v>
      </c>
    </row>
    <row r="10186" spans="1:41" x14ac:dyDescent="0.2">
      <c r="A10186" t="s">
        <v>10820</v>
      </c>
      <c r="B10186">
        <v>127482954</v>
      </c>
      <c r="C10186">
        <v>127482960</v>
      </c>
      <c r="D10186">
        <v>7</v>
      </c>
      <c r="E10186" t="s">
        <v>11</v>
      </c>
      <c r="F10186" t="s">
        <v>11595</v>
      </c>
      <c r="G10186" t="s">
        <v>11596</v>
      </c>
      <c r="H10186" t="s">
        <v>74</v>
      </c>
      <c r="I10186">
        <v>22.860489999999999</v>
      </c>
      <c r="J10186">
        <v>1</v>
      </c>
      <c r="K10186">
        <v>1</v>
      </c>
      <c r="L10186" s="4">
        <v>97.022218093208195</v>
      </c>
      <c r="M10186">
        <v>0.54646844065801903</v>
      </c>
      <c r="N10186">
        <v>0.36622522835022597</v>
      </c>
      <c r="O10186">
        <v>2.23440137539674</v>
      </c>
      <c r="P10186">
        <v>0.134968887469465</v>
      </c>
      <c r="Q10186">
        <v>0.53332531156290797</v>
      </c>
      <c r="R10186" s="4" t="s">
        <v>11597</v>
      </c>
      <c r="S10186" t="s">
        <v>11598</v>
      </c>
      <c r="T10186" t="s">
        <v>11599</v>
      </c>
      <c r="U10186" t="s">
        <v>11600</v>
      </c>
      <c r="V10186" t="s">
        <v>11601</v>
      </c>
      <c r="W10186" t="s">
        <v>4182</v>
      </c>
      <c r="X10186" s="4">
        <v>15</v>
      </c>
      <c r="Y10186">
        <v>15</v>
      </c>
      <c r="Z10186">
        <v>6</v>
      </c>
      <c r="AA10186">
        <v>14</v>
      </c>
      <c r="AB10186">
        <v>11</v>
      </c>
      <c r="AC10186">
        <v>6</v>
      </c>
      <c r="AD10186" s="4">
        <v>594</v>
      </c>
      <c r="AE10186">
        <v>815</v>
      </c>
      <c r="AF10186">
        <v>435</v>
      </c>
      <c r="AG10186">
        <v>858</v>
      </c>
      <c r="AH10186">
        <v>741</v>
      </c>
      <c r="AI10186">
        <v>410</v>
      </c>
      <c r="AJ10186" s="4">
        <v>148.91514621729399</v>
      </c>
      <c r="AK10186">
        <v>147.027343608628</v>
      </c>
      <c r="AL10186">
        <v>136.32345113103801</v>
      </c>
      <c r="AM10186">
        <v>137.21754775277799</v>
      </c>
      <c r="AN10186">
        <v>146.559110907541</v>
      </c>
      <c r="AO10186">
        <v>149.593748094706</v>
      </c>
    </row>
    <row r="10187" spans="1:41" x14ac:dyDescent="0.2">
      <c r="A10187" t="s">
        <v>10820</v>
      </c>
      <c r="B10187">
        <v>127484595</v>
      </c>
      <c r="C10187">
        <v>127484601</v>
      </c>
      <c r="D10187">
        <v>7</v>
      </c>
      <c r="E10187" t="s">
        <v>11</v>
      </c>
      <c r="F10187" t="s">
        <v>11595</v>
      </c>
      <c r="G10187" t="s">
        <v>11596</v>
      </c>
      <c r="H10187" t="s">
        <v>23</v>
      </c>
      <c r="I10187">
        <v>12.490690000000001</v>
      </c>
      <c r="J10187">
        <v>1</v>
      </c>
      <c r="K10187">
        <v>1</v>
      </c>
      <c r="L10187" s="4">
        <v>59.854171834208799</v>
      </c>
      <c r="M10187">
        <v>0.25064092012801897</v>
      </c>
      <c r="N10187">
        <v>0.497623858498773</v>
      </c>
      <c r="O10187">
        <v>0.25307941305936799</v>
      </c>
      <c r="P10187">
        <v>0.61491506625273196</v>
      </c>
      <c r="Q10187">
        <v>0.89612390674325104</v>
      </c>
      <c r="R10187" s="4" t="s">
        <v>14</v>
      </c>
      <c r="S10187" t="s">
        <v>14</v>
      </c>
      <c r="T10187" t="s">
        <v>14</v>
      </c>
      <c r="U10187" t="s">
        <v>14</v>
      </c>
      <c r="V10187" t="s">
        <v>14</v>
      </c>
      <c r="W10187" t="s">
        <v>14</v>
      </c>
      <c r="X10187" s="4">
        <v>2</v>
      </c>
      <c r="Y10187">
        <v>8</v>
      </c>
      <c r="Z10187">
        <v>7</v>
      </c>
      <c r="AA10187">
        <v>7</v>
      </c>
      <c r="AB10187">
        <v>10</v>
      </c>
      <c r="AC10187">
        <v>1</v>
      </c>
      <c r="AD10187" s="4">
        <v>594</v>
      </c>
      <c r="AE10187">
        <v>815</v>
      </c>
      <c r="AF10187">
        <v>435</v>
      </c>
      <c r="AG10187">
        <v>858</v>
      </c>
      <c r="AH10187">
        <v>741</v>
      </c>
      <c r="AI10187">
        <v>410</v>
      </c>
      <c r="AJ10187" s="4">
        <v>148.91514621729399</v>
      </c>
      <c r="AK10187">
        <v>147.027343608628</v>
      </c>
      <c r="AL10187">
        <v>136.32345113103801</v>
      </c>
      <c r="AM10187">
        <v>137.21754775277799</v>
      </c>
      <c r="AN10187">
        <v>146.559110907541</v>
      </c>
      <c r="AO10187">
        <v>149.593748094706</v>
      </c>
    </row>
    <row r="10188" spans="1:41" x14ac:dyDescent="0.2">
      <c r="A10188" t="s">
        <v>10820</v>
      </c>
      <c r="B10188">
        <v>127484802</v>
      </c>
      <c r="C10188">
        <v>127484808</v>
      </c>
      <c r="D10188">
        <v>7</v>
      </c>
      <c r="E10188" t="s">
        <v>11</v>
      </c>
      <c r="F10188" t="s">
        <v>11595</v>
      </c>
      <c r="G10188" t="s">
        <v>11596</v>
      </c>
      <c r="H10188" t="s">
        <v>23</v>
      </c>
      <c r="I10188">
        <v>49.351799999999997</v>
      </c>
      <c r="J10188">
        <v>1</v>
      </c>
      <c r="K10188">
        <v>1</v>
      </c>
      <c r="L10188" s="4">
        <v>102.024277067833</v>
      </c>
      <c r="M10188">
        <v>0.21416167616582901</v>
      </c>
      <c r="N10188">
        <v>0.35121794664924</v>
      </c>
      <c r="O10188">
        <v>0.37101454884221102</v>
      </c>
      <c r="P10188">
        <v>0.54245177084490004</v>
      </c>
      <c r="Q10188">
        <v>0.86708162725393001</v>
      </c>
      <c r="R10188" s="4" t="s">
        <v>14</v>
      </c>
      <c r="S10188" t="s">
        <v>14</v>
      </c>
      <c r="T10188" t="s">
        <v>14</v>
      </c>
      <c r="U10188" t="s">
        <v>14</v>
      </c>
      <c r="V10188" t="s">
        <v>14</v>
      </c>
      <c r="W10188" t="s">
        <v>14</v>
      </c>
      <c r="X10188" s="4">
        <v>10</v>
      </c>
      <c r="Y10188">
        <v>15</v>
      </c>
      <c r="Z10188">
        <v>10</v>
      </c>
      <c r="AA10188">
        <v>17</v>
      </c>
      <c r="AB10188">
        <v>16</v>
      </c>
      <c r="AC10188">
        <v>5</v>
      </c>
      <c r="AD10188" s="4">
        <v>594</v>
      </c>
      <c r="AE10188">
        <v>815</v>
      </c>
      <c r="AF10188">
        <v>435</v>
      </c>
      <c r="AG10188">
        <v>858</v>
      </c>
      <c r="AH10188">
        <v>741</v>
      </c>
      <c r="AI10188">
        <v>410</v>
      </c>
      <c r="AJ10188" s="4">
        <v>148.91514621729399</v>
      </c>
      <c r="AK10188">
        <v>147.027343608628</v>
      </c>
      <c r="AL10188">
        <v>136.32345113103801</v>
      </c>
      <c r="AM10188">
        <v>137.21754775277799</v>
      </c>
      <c r="AN10188">
        <v>146.559110907541</v>
      </c>
      <c r="AO10188">
        <v>149.593748094706</v>
      </c>
    </row>
    <row r="10189" spans="1:41" x14ac:dyDescent="0.2">
      <c r="A10189" t="s">
        <v>10820</v>
      </c>
      <c r="B10189">
        <v>127484816</v>
      </c>
      <c r="C10189">
        <v>127484822</v>
      </c>
      <c r="D10189">
        <v>7</v>
      </c>
      <c r="E10189" t="s">
        <v>11</v>
      </c>
      <c r="F10189" t="s">
        <v>11595</v>
      </c>
      <c r="G10189" t="s">
        <v>11596</v>
      </c>
      <c r="H10189" t="s">
        <v>23</v>
      </c>
      <c r="I10189">
        <v>19.516660000000002</v>
      </c>
      <c r="J10189">
        <v>1</v>
      </c>
      <c r="K10189">
        <v>1</v>
      </c>
      <c r="L10189" s="4">
        <v>70.620773973467607</v>
      </c>
      <c r="M10189">
        <v>-7.3289326685502896E-3</v>
      </c>
      <c r="N10189">
        <v>0.45335780676819198</v>
      </c>
      <c r="O10189">
        <v>2.6131888353120297E-4</v>
      </c>
      <c r="P10189">
        <v>0.98710247008290097</v>
      </c>
      <c r="Q10189">
        <v>0.99598607504204195</v>
      </c>
      <c r="R10189" s="4" t="s">
        <v>14</v>
      </c>
      <c r="S10189" t="s">
        <v>14</v>
      </c>
      <c r="T10189" t="s">
        <v>14</v>
      </c>
      <c r="U10189" t="s">
        <v>14</v>
      </c>
      <c r="V10189" t="s">
        <v>14</v>
      </c>
      <c r="W10189" t="s">
        <v>14</v>
      </c>
      <c r="X10189" s="4">
        <v>8</v>
      </c>
      <c r="Y10189">
        <v>8</v>
      </c>
      <c r="Z10189">
        <v>3</v>
      </c>
      <c r="AA10189">
        <v>11</v>
      </c>
      <c r="AB10189">
        <v>6</v>
      </c>
      <c r="AC10189">
        <v>7</v>
      </c>
      <c r="AD10189" s="4">
        <v>594</v>
      </c>
      <c r="AE10189">
        <v>815</v>
      </c>
      <c r="AF10189">
        <v>435</v>
      </c>
      <c r="AG10189">
        <v>858</v>
      </c>
      <c r="AH10189">
        <v>741</v>
      </c>
      <c r="AI10189">
        <v>410</v>
      </c>
      <c r="AJ10189" s="4">
        <v>148.91514621729399</v>
      </c>
      <c r="AK10189">
        <v>147.027343608628</v>
      </c>
      <c r="AL10189">
        <v>136.32345113103801</v>
      </c>
      <c r="AM10189">
        <v>137.21754775277799</v>
      </c>
      <c r="AN10189">
        <v>146.559110907541</v>
      </c>
      <c r="AO10189">
        <v>149.593748094706</v>
      </c>
    </row>
    <row r="10190" spans="1:41" x14ac:dyDescent="0.2">
      <c r="A10190" t="s">
        <v>10820</v>
      </c>
      <c r="B10190">
        <v>127485381</v>
      </c>
      <c r="C10190">
        <v>127485387</v>
      </c>
      <c r="D10190">
        <v>7</v>
      </c>
      <c r="E10190" t="s">
        <v>11</v>
      </c>
      <c r="F10190" t="s">
        <v>11595</v>
      </c>
      <c r="G10190" t="s">
        <v>11596</v>
      </c>
      <c r="H10190" t="s">
        <v>23</v>
      </c>
      <c r="I10190">
        <v>11.859019999999999</v>
      </c>
      <c r="J10190">
        <v>1</v>
      </c>
      <c r="K10190">
        <v>0</v>
      </c>
      <c r="L10190" s="4">
        <v>60.2178220201098</v>
      </c>
      <c r="M10190">
        <v>-0.362055842048356</v>
      </c>
      <c r="N10190">
        <v>0.51817271755890404</v>
      </c>
      <c r="O10190">
        <v>0.49591856899202502</v>
      </c>
      <c r="P10190">
        <v>0.48129897824617801</v>
      </c>
      <c r="Q10190">
        <v>0.83731452307365695</v>
      </c>
      <c r="R10190" s="4" t="s">
        <v>14</v>
      </c>
      <c r="S10190" t="s">
        <v>14</v>
      </c>
      <c r="T10190" t="s">
        <v>14</v>
      </c>
      <c r="U10190" t="s">
        <v>14</v>
      </c>
      <c r="V10190" t="s">
        <v>14</v>
      </c>
      <c r="W10190" t="s">
        <v>14</v>
      </c>
      <c r="X10190" s="4">
        <v>3</v>
      </c>
      <c r="Y10190">
        <v>6</v>
      </c>
      <c r="Z10190">
        <v>4</v>
      </c>
      <c r="AA10190">
        <v>6</v>
      </c>
      <c r="AB10190">
        <v>10</v>
      </c>
      <c r="AC10190">
        <v>5</v>
      </c>
      <c r="AD10190" s="4">
        <v>594</v>
      </c>
      <c r="AE10190">
        <v>815</v>
      </c>
      <c r="AF10190">
        <v>435</v>
      </c>
      <c r="AG10190">
        <v>858</v>
      </c>
      <c r="AH10190">
        <v>741</v>
      </c>
      <c r="AI10190">
        <v>410</v>
      </c>
      <c r="AJ10190" s="4">
        <v>148.91514621729399</v>
      </c>
      <c r="AK10190">
        <v>147.027343608628</v>
      </c>
      <c r="AL10190">
        <v>136.32345113103801</v>
      </c>
      <c r="AM10190">
        <v>137.21754775277799</v>
      </c>
      <c r="AN10190">
        <v>146.559110907541</v>
      </c>
      <c r="AO10190">
        <v>149.593748094706</v>
      </c>
    </row>
    <row r="10191" spans="1:41" x14ac:dyDescent="0.2">
      <c r="A10191" t="s">
        <v>10820</v>
      </c>
      <c r="B10191">
        <v>127485665</v>
      </c>
      <c r="C10191">
        <v>127485671</v>
      </c>
      <c r="D10191">
        <v>7</v>
      </c>
      <c r="E10191" t="s">
        <v>11</v>
      </c>
      <c r="F10191" t="s">
        <v>11595</v>
      </c>
      <c r="G10191" t="s">
        <v>11596</v>
      </c>
      <c r="H10191" t="s">
        <v>23</v>
      </c>
      <c r="I10191">
        <v>16.911940000000001</v>
      </c>
      <c r="J10191">
        <v>1</v>
      </c>
      <c r="K10191">
        <v>1</v>
      </c>
      <c r="L10191" s="4">
        <v>51.123783094555101</v>
      </c>
      <c r="M10191">
        <v>-5.59579423286959E-2</v>
      </c>
      <c r="N10191">
        <v>0.54071715524689101</v>
      </c>
      <c r="O10191">
        <v>1.07372463450588E-2</v>
      </c>
      <c r="P10191">
        <v>0.91747037182922997</v>
      </c>
      <c r="Q10191">
        <v>0.97990143242809402</v>
      </c>
      <c r="R10191" s="4" t="s">
        <v>14</v>
      </c>
      <c r="S10191" t="s">
        <v>14</v>
      </c>
      <c r="T10191" t="s">
        <v>14</v>
      </c>
      <c r="U10191" t="s">
        <v>14</v>
      </c>
      <c r="V10191" t="s">
        <v>14</v>
      </c>
      <c r="W10191" t="s">
        <v>14</v>
      </c>
      <c r="X10191" s="4">
        <v>5</v>
      </c>
      <c r="Y10191">
        <v>8</v>
      </c>
      <c r="Z10191">
        <v>0</v>
      </c>
      <c r="AA10191">
        <v>7</v>
      </c>
      <c r="AB10191">
        <v>9</v>
      </c>
      <c r="AC10191">
        <v>1</v>
      </c>
      <c r="AD10191" s="4">
        <v>594</v>
      </c>
      <c r="AE10191">
        <v>815</v>
      </c>
      <c r="AF10191">
        <v>435</v>
      </c>
      <c r="AG10191">
        <v>858</v>
      </c>
      <c r="AH10191">
        <v>741</v>
      </c>
      <c r="AI10191">
        <v>410</v>
      </c>
      <c r="AJ10191" s="4">
        <v>148.91514621729399</v>
      </c>
      <c r="AK10191">
        <v>147.027343608628</v>
      </c>
      <c r="AL10191">
        <v>136.32345113103801</v>
      </c>
      <c r="AM10191">
        <v>137.21754775277799</v>
      </c>
      <c r="AN10191">
        <v>146.559110907541</v>
      </c>
      <c r="AO10191">
        <v>149.593748094706</v>
      </c>
    </row>
    <row r="10192" spans="1:41" x14ac:dyDescent="0.2">
      <c r="A10192" t="s">
        <v>10820</v>
      </c>
      <c r="B10192">
        <v>127485942</v>
      </c>
      <c r="C10192">
        <v>127485948</v>
      </c>
      <c r="D10192">
        <v>7</v>
      </c>
      <c r="E10192" t="s">
        <v>11</v>
      </c>
      <c r="F10192" t="s">
        <v>11595</v>
      </c>
      <c r="G10192" t="s">
        <v>11596</v>
      </c>
      <c r="H10192" t="s">
        <v>23</v>
      </c>
      <c r="I10192">
        <v>33.379860000000001</v>
      </c>
      <c r="J10192">
        <v>1</v>
      </c>
      <c r="K10192">
        <v>1</v>
      </c>
      <c r="L10192" s="4">
        <v>71.105851626427196</v>
      </c>
      <c r="M10192">
        <v>0.45916467703099201</v>
      </c>
      <c r="N10192">
        <v>0.43692077203750201</v>
      </c>
      <c r="O10192">
        <v>1.1059511370875399</v>
      </c>
      <c r="P10192">
        <v>0.29296377798315398</v>
      </c>
      <c r="Q10192">
        <v>0.71768885973797303</v>
      </c>
      <c r="R10192" s="4" t="s">
        <v>14</v>
      </c>
      <c r="S10192" t="s">
        <v>14</v>
      </c>
      <c r="T10192" t="s">
        <v>14</v>
      </c>
      <c r="U10192" t="s">
        <v>14</v>
      </c>
      <c r="V10192" t="s">
        <v>14</v>
      </c>
      <c r="W10192" t="s">
        <v>14</v>
      </c>
      <c r="X10192" s="4">
        <v>4</v>
      </c>
      <c r="Y10192">
        <v>12</v>
      </c>
      <c r="Z10192">
        <v>8</v>
      </c>
      <c r="AA10192">
        <v>11</v>
      </c>
      <c r="AB10192">
        <v>10</v>
      </c>
      <c r="AC10192">
        <v>1</v>
      </c>
      <c r="AD10192" s="4">
        <v>594</v>
      </c>
      <c r="AE10192">
        <v>815</v>
      </c>
      <c r="AF10192">
        <v>435</v>
      </c>
      <c r="AG10192">
        <v>858</v>
      </c>
      <c r="AH10192">
        <v>741</v>
      </c>
      <c r="AI10192">
        <v>410</v>
      </c>
      <c r="AJ10192" s="4">
        <v>148.91514621729399</v>
      </c>
      <c r="AK10192">
        <v>147.027343608628</v>
      </c>
      <c r="AL10192">
        <v>136.32345113103801</v>
      </c>
      <c r="AM10192">
        <v>137.21754775277799</v>
      </c>
      <c r="AN10192">
        <v>146.559110907541</v>
      </c>
      <c r="AO10192">
        <v>149.593748094706</v>
      </c>
    </row>
    <row r="10193" spans="1:41" x14ac:dyDescent="0.2">
      <c r="A10193" t="s">
        <v>10820</v>
      </c>
      <c r="B10193">
        <v>127487895</v>
      </c>
      <c r="C10193">
        <v>127487901</v>
      </c>
      <c r="D10193">
        <v>7</v>
      </c>
      <c r="E10193" t="s">
        <v>11</v>
      </c>
      <c r="F10193" t="s">
        <v>11595</v>
      </c>
      <c r="G10193" t="s">
        <v>11596</v>
      </c>
      <c r="H10193" t="s">
        <v>23</v>
      </c>
      <c r="I10193">
        <v>15.03172</v>
      </c>
      <c r="J10193">
        <v>0</v>
      </c>
      <c r="K10193">
        <v>1</v>
      </c>
      <c r="L10193" s="4">
        <v>51.513971163958402</v>
      </c>
      <c r="M10193">
        <v>0.12808728584623999</v>
      </c>
      <c r="N10193">
        <v>0.55540234953147605</v>
      </c>
      <c r="O10193">
        <v>5.3086874117639099E-2</v>
      </c>
      <c r="P10193">
        <v>0.81777638476021297</v>
      </c>
      <c r="Q10193">
        <v>0.95513171552832898</v>
      </c>
      <c r="R10193" s="4" t="s">
        <v>14</v>
      </c>
      <c r="S10193" t="s">
        <v>14</v>
      </c>
      <c r="T10193" t="s">
        <v>14</v>
      </c>
      <c r="U10193" t="s">
        <v>14</v>
      </c>
      <c r="V10193" t="s">
        <v>14</v>
      </c>
      <c r="W10193" t="s">
        <v>14</v>
      </c>
      <c r="X10193" s="4">
        <v>5</v>
      </c>
      <c r="Y10193">
        <v>4</v>
      </c>
      <c r="Z10193">
        <v>4</v>
      </c>
      <c r="AA10193">
        <v>10</v>
      </c>
      <c r="AB10193">
        <v>4</v>
      </c>
      <c r="AC10193">
        <v>1</v>
      </c>
      <c r="AD10193" s="4">
        <v>594</v>
      </c>
      <c r="AE10193">
        <v>815</v>
      </c>
      <c r="AF10193">
        <v>435</v>
      </c>
      <c r="AG10193">
        <v>858</v>
      </c>
      <c r="AH10193">
        <v>741</v>
      </c>
      <c r="AI10193">
        <v>410</v>
      </c>
      <c r="AJ10193" s="4">
        <v>148.91514621729399</v>
      </c>
      <c r="AK10193">
        <v>147.027343608628</v>
      </c>
      <c r="AL10193">
        <v>136.32345113103801</v>
      </c>
      <c r="AM10193">
        <v>137.21754775277799</v>
      </c>
      <c r="AN10193">
        <v>146.559110907541</v>
      </c>
      <c r="AO10193">
        <v>149.593748094706</v>
      </c>
    </row>
    <row r="10194" spans="1:41" x14ac:dyDescent="0.2">
      <c r="A10194" t="s">
        <v>10820</v>
      </c>
      <c r="B10194">
        <v>127967483</v>
      </c>
      <c r="C10194">
        <v>127967489</v>
      </c>
      <c r="D10194">
        <v>7</v>
      </c>
      <c r="E10194" t="s">
        <v>11</v>
      </c>
      <c r="F10194" t="s">
        <v>11602</v>
      </c>
      <c r="G10194" t="s">
        <v>11603</v>
      </c>
      <c r="H10194" t="s">
        <v>74</v>
      </c>
      <c r="I10194">
        <v>155.21096</v>
      </c>
      <c r="J10194">
        <v>1</v>
      </c>
      <c r="K10194">
        <v>1</v>
      </c>
      <c r="L10194" s="4">
        <v>241.496915258374</v>
      </c>
      <c r="M10194">
        <v>0.49310325446311498</v>
      </c>
      <c r="N10194">
        <v>0.288130972090409</v>
      </c>
      <c r="O10194">
        <v>2.9416305461804599</v>
      </c>
      <c r="P10194">
        <v>8.6323552465095002E-2</v>
      </c>
      <c r="Q10194">
        <v>0.441542093161155</v>
      </c>
      <c r="R10194" s="4" t="s">
        <v>11604</v>
      </c>
      <c r="S10194" t="s">
        <v>11605</v>
      </c>
      <c r="T10194" t="s">
        <v>11606</v>
      </c>
      <c r="U10194" t="s">
        <v>11607</v>
      </c>
      <c r="V10194" t="s">
        <v>11608</v>
      </c>
      <c r="W10194" t="s">
        <v>7850</v>
      </c>
      <c r="X10194" s="4">
        <v>25</v>
      </c>
      <c r="Y10194">
        <v>44</v>
      </c>
      <c r="Z10194">
        <v>31</v>
      </c>
      <c r="AA10194">
        <v>41</v>
      </c>
      <c r="AB10194">
        <v>32</v>
      </c>
      <c r="AC10194">
        <v>12</v>
      </c>
      <c r="AD10194" s="4">
        <v>879</v>
      </c>
      <c r="AE10194">
        <v>1183</v>
      </c>
      <c r="AF10194">
        <v>784</v>
      </c>
      <c r="AG10194">
        <v>1561</v>
      </c>
      <c r="AH10194">
        <v>992</v>
      </c>
      <c r="AI10194">
        <v>512</v>
      </c>
      <c r="AJ10194" s="4">
        <v>91.763514274389706</v>
      </c>
      <c r="AK10194">
        <v>88.869754760852899</v>
      </c>
      <c r="AL10194">
        <v>102.311891277714</v>
      </c>
      <c r="AM10194">
        <v>103.95706363914999</v>
      </c>
      <c r="AN10194">
        <v>81.702438918873696</v>
      </c>
      <c r="AO10194">
        <v>77.790808089607793</v>
      </c>
    </row>
    <row r="10195" spans="1:41" x14ac:dyDescent="0.2">
      <c r="A10195" t="s">
        <v>10820</v>
      </c>
      <c r="B10195">
        <v>127969753</v>
      </c>
      <c r="C10195">
        <v>127969759</v>
      </c>
      <c r="D10195">
        <v>7</v>
      </c>
      <c r="E10195" t="s">
        <v>11</v>
      </c>
      <c r="F10195" t="s">
        <v>11602</v>
      </c>
      <c r="G10195" t="s">
        <v>11603</v>
      </c>
      <c r="H10195" t="s">
        <v>23</v>
      </c>
      <c r="I10195">
        <v>27.531500000000001</v>
      </c>
      <c r="J10195">
        <v>1</v>
      </c>
      <c r="K10195">
        <v>1</v>
      </c>
      <c r="L10195" s="4">
        <v>83.7672890463691</v>
      </c>
      <c r="M10195">
        <v>0.38274576098346103</v>
      </c>
      <c r="N10195">
        <v>0.46993657480683898</v>
      </c>
      <c r="O10195">
        <v>0.66551799223589103</v>
      </c>
      <c r="P10195">
        <v>0.414618616959889</v>
      </c>
      <c r="Q10195">
        <v>0.80130103187411805</v>
      </c>
      <c r="R10195" s="4" t="s">
        <v>14</v>
      </c>
      <c r="S10195" t="s">
        <v>14</v>
      </c>
      <c r="T10195" t="s">
        <v>14</v>
      </c>
      <c r="U10195" t="s">
        <v>14</v>
      </c>
      <c r="V10195" t="s">
        <v>14</v>
      </c>
      <c r="W10195" t="s">
        <v>14</v>
      </c>
      <c r="X10195" s="4">
        <v>7</v>
      </c>
      <c r="Y10195">
        <v>9</v>
      </c>
      <c r="Z10195">
        <v>8</v>
      </c>
      <c r="AA10195">
        <v>13</v>
      </c>
      <c r="AB10195">
        <v>7</v>
      </c>
      <c r="AC10195">
        <v>2</v>
      </c>
      <c r="AD10195" s="4">
        <v>879</v>
      </c>
      <c r="AE10195">
        <v>1183</v>
      </c>
      <c r="AF10195">
        <v>784</v>
      </c>
      <c r="AG10195">
        <v>1561</v>
      </c>
      <c r="AH10195">
        <v>992</v>
      </c>
      <c r="AI10195">
        <v>512</v>
      </c>
      <c r="AJ10195" s="4">
        <v>91.763514274389706</v>
      </c>
      <c r="AK10195">
        <v>88.869754760852899</v>
      </c>
      <c r="AL10195">
        <v>102.311891277714</v>
      </c>
      <c r="AM10195">
        <v>103.95706363914999</v>
      </c>
      <c r="AN10195">
        <v>81.702438918873696</v>
      </c>
      <c r="AO10195">
        <v>77.790808089607793</v>
      </c>
    </row>
    <row r="10196" spans="1:41" x14ac:dyDescent="0.2">
      <c r="A10196" t="s">
        <v>10820</v>
      </c>
      <c r="B10196">
        <v>127972697</v>
      </c>
      <c r="C10196">
        <v>127972703</v>
      </c>
      <c r="D10196">
        <v>7</v>
      </c>
      <c r="E10196" t="s">
        <v>11</v>
      </c>
      <c r="F10196" t="s">
        <v>11602</v>
      </c>
      <c r="G10196" t="s">
        <v>11603</v>
      </c>
      <c r="H10196" t="s">
        <v>23</v>
      </c>
      <c r="I10196">
        <v>32.132980000000003</v>
      </c>
      <c r="J10196">
        <v>1</v>
      </c>
      <c r="K10196">
        <v>1</v>
      </c>
      <c r="L10196" s="4">
        <v>84.824779657467602</v>
      </c>
      <c r="M10196">
        <v>-0.30444806303982702</v>
      </c>
      <c r="N10196">
        <v>0.47382817722562498</v>
      </c>
      <c r="O10196">
        <v>0.41607185552366799</v>
      </c>
      <c r="P10196">
        <v>0.51890364849039206</v>
      </c>
      <c r="Q10196">
        <v>0.85662812107573705</v>
      </c>
      <c r="R10196" s="4" t="s">
        <v>14</v>
      </c>
      <c r="S10196" t="s">
        <v>14</v>
      </c>
      <c r="T10196" t="s">
        <v>14</v>
      </c>
      <c r="U10196" t="s">
        <v>14</v>
      </c>
      <c r="V10196" t="s">
        <v>14</v>
      </c>
      <c r="W10196" t="s">
        <v>14</v>
      </c>
      <c r="X10196" s="4">
        <v>4</v>
      </c>
      <c r="Y10196">
        <v>7</v>
      </c>
      <c r="Z10196">
        <v>8</v>
      </c>
      <c r="AA10196">
        <v>17</v>
      </c>
      <c r="AB10196">
        <v>6</v>
      </c>
      <c r="AC10196">
        <v>5</v>
      </c>
      <c r="AD10196" s="4">
        <v>879</v>
      </c>
      <c r="AE10196">
        <v>1183</v>
      </c>
      <c r="AF10196">
        <v>784</v>
      </c>
      <c r="AG10196">
        <v>1561</v>
      </c>
      <c r="AH10196">
        <v>992</v>
      </c>
      <c r="AI10196">
        <v>512</v>
      </c>
      <c r="AJ10196" s="4">
        <v>91.763514274389706</v>
      </c>
      <c r="AK10196">
        <v>88.869754760852899</v>
      </c>
      <c r="AL10196">
        <v>102.311891277714</v>
      </c>
      <c r="AM10196">
        <v>103.95706363914999</v>
      </c>
      <c r="AN10196">
        <v>81.702438918873696</v>
      </c>
      <c r="AO10196">
        <v>77.790808089607793</v>
      </c>
    </row>
    <row r="10197" spans="1:41" x14ac:dyDescent="0.2">
      <c r="A10197" t="s">
        <v>10820</v>
      </c>
      <c r="B10197">
        <v>127973226</v>
      </c>
      <c r="C10197">
        <v>127973232</v>
      </c>
      <c r="D10197">
        <v>7</v>
      </c>
      <c r="E10197" t="s">
        <v>11</v>
      </c>
      <c r="F10197" t="s">
        <v>11602</v>
      </c>
      <c r="G10197" t="s">
        <v>11603</v>
      </c>
      <c r="H10197" t="s">
        <v>32</v>
      </c>
      <c r="I10197">
        <v>19.79487</v>
      </c>
      <c r="J10197">
        <v>1</v>
      </c>
      <c r="K10197">
        <v>1</v>
      </c>
      <c r="L10197" s="4">
        <v>133.56405193228699</v>
      </c>
      <c r="M10197">
        <v>0.79997683263068797</v>
      </c>
      <c r="N10197">
        <v>0.37875158944904602</v>
      </c>
      <c r="O10197">
        <v>4.5317831831913704</v>
      </c>
      <c r="P10197">
        <v>3.3270932573266E-2</v>
      </c>
      <c r="Q10197">
        <v>0.28143822095583398</v>
      </c>
      <c r="R10197" s="4" t="s">
        <v>14</v>
      </c>
      <c r="S10197" t="s">
        <v>14</v>
      </c>
      <c r="T10197" t="s">
        <v>14</v>
      </c>
      <c r="U10197" t="s">
        <v>14</v>
      </c>
      <c r="V10197" t="s">
        <v>14</v>
      </c>
      <c r="W10197" t="s">
        <v>14</v>
      </c>
      <c r="X10197" s="4">
        <v>15</v>
      </c>
      <c r="Y10197">
        <v>20</v>
      </c>
      <c r="Z10197">
        <v>17</v>
      </c>
      <c r="AA10197">
        <v>25</v>
      </c>
      <c r="AB10197">
        <v>6</v>
      </c>
      <c r="AC10197">
        <v>5</v>
      </c>
      <c r="AD10197" s="4">
        <v>879</v>
      </c>
      <c r="AE10197">
        <v>1183</v>
      </c>
      <c r="AF10197">
        <v>784</v>
      </c>
      <c r="AG10197">
        <v>1561</v>
      </c>
      <c r="AH10197">
        <v>992</v>
      </c>
      <c r="AI10197">
        <v>512</v>
      </c>
      <c r="AJ10197" s="4">
        <v>91.763514274389706</v>
      </c>
      <c r="AK10197">
        <v>88.869754760852899</v>
      </c>
      <c r="AL10197">
        <v>102.311891277714</v>
      </c>
      <c r="AM10197">
        <v>103.95706363914999</v>
      </c>
      <c r="AN10197">
        <v>81.702438918873696</v>
      </c>
      <c r="AO10197">
        <v>77.790808089607793</v>
      </c>
    </row>
    <row r="10198" spans="1:41" x14ac:dyDescent="0.2">
      <c r="A10198" t="s">
        <v>10820</v>
      </c>
      <c r="B10198">
        <v>127973305</v>
      </c>
      <c r="C10198">
        <v>127973311</v>
      </c>
      <c r="D10198">
        <v>7</v>
      </c>
      <c r="E10198" t="s">
        <v>11</v>
      </c>
      <c r="F10198" t="s">
        <v>11602</v>
      </c>
      <c r="G10198" t="s">
        <v>11603</v>
      </c>
      <c r="H10198" t="s">
        <v>32</v>
      </c>
      <c r="I10198">
        <v>47.675370000000001</v>
      </c>
      <c r="J10198">
        <v>1</v>
      </c>
      <c r="K10198">
        <v>1</v>
      </c>
      <c r="L10198" s="4">
        <v>131.36154623082001</v>
      </c>
      <c r="M10198">
        <v>0.44759247959899601</v>
      </c>
      <c r="N10198">
        <v>0.365978985245067</v>
      </c>
      <c r="O10198">
        <v>1.49880588887083</v>
      </c>
      <c r="P10198">
        <v>0.22085518686427499</v>
      </c>
      <c r="Q10198">
        <v>0.64777902727721803</v>
      </c>
      <c r="R10198" s="4" t="s">
        <v>14</v>
      </c>
      <c r="S10198" t="s">
        <v>14</v>
      </c>
      <c r="T10198" t="s">
        <v>14</v>
      </c>
      <c r="U10198" t="s">
        <v>14</v>
      </c>
      <c r="V10198" t="s">
        <v>14</v>
      </c>
      <c r="W10198" t="s">
        <v>14</v>
      </c>
      <c r="X10198" s="4">
        <v>16</v>
      </c>
      <c r="Y10198">
        <v>18</v>
      </c>
      <c r="Z10198">
        <v>12</v>
      </c>
      <c r="AA10198">
        <v>20</v>
      </c>
      <c r="AB10198">
        <v>12</v>
      </c>
      <c r="AC10198">
        <v>8</v>
      </c>
      <c r="AD10198" s="4">
        <v>879</v>
      </c>
      <c r="AE10198">
        <v>1183</v>
      </c>
      <c r="AF10198">
        <v>784</v>
      </c>
      <c r="AG10198">
        <v>1561</v>
      </c>
      <c r="AH10198">
        <v>992</v>
      </c>
      <c r="AI10198">
        <v>512</v>
      </c>
      <c r="AJ10198" s="4">
        <v>91.763514274389706</v>
      </c>
      <c r="AK10198">
        <v>88.869754760852899</v>
      </c>
      <c r="AL10198">
        <v>102.311891277714</v>
      </c>
      <c r="AM10198">
        <v>103.95706363914999</v>
      </c>
      <c r="AN10198">
        <v>81.702438918873696</v>
      </c>
      <c r="AO10198">
        <v>77.790808089607793</v>
      </c>
    </row>
    <row r="10199" spans="1:41" x14ac:dyDescent="0.2">
      <c r="A10199" t="s">
        <v>10820</v>
      </c>
      <c r="B10199">
        <v>127973905</v>
      </c>
      <c r="C10199">
        <v>127973911</v>
      </c>
      <c r="D10199">
        <v>7</v>
      </c>
      <c r="E10199" t="s">
        <v>11</v>
      </c>
      <c r="F10199" t="s">
        <v>11602</v>
      </c>
      <c r="G10199" t="s">
        <v>11603</v>
      </c>
      <c r="H10199" t="s">
        <v>32</v>
      </c>
      <c r="I10199">
        <v>44.308999999999997</v>
      </c>
      <c r="J10199">
        <v>1</v>
      </c>
      <c r="K10199">
        <v>1</v>
      </c>
      <c r="L10199" s="4">
        <v>96.220472268395</v>
      </c>
      <c r="M10199">
        <v>-0.48164790838360599</v>
      </c>
      <c r="N10199">
        <v>0.43816843039530501</v>
      </c>
      <c r="O10199">
        <v>1.2277702461842901</v>
      </c>
      <c r="P10199">
        <v>0.26784111072651501</v>
      </c>
      <c r="Q10199">
        <v>0.69590904003643905</v>
      </c>
      <c r="R10199" s="4" t="s">
        <v>14</v>
      </c>
      <c r="S10199" t="s">
        <v>14</v>
      </c>
      <c r="T10199" t="s">
        <v>14</v>
      </c>
      <c r="U10199" t="s">
        <v>14</v>
      </c>
      <c r="V10199" t="s">
        <v>14</v>
      </c>
      <c r="W10199" t="s">
        <v>14</v>
      </c>
      <c r="X10199" s="4">
        <v>4</v>
      </c>
      <c r="Y10199">
        <v>13</v>
      </c>
      <c r="Z10199">
        <v>5</v>
      </c>
      <c r="AA10199">
        <v>17</v>
      </c>
      <c r="AB10199">
        <v>10</v>
      </c>
      <c r="AC10199">
        <v>9</v>
      </c>
      <c r="AD10199" s="4">
        <v>879</v>
      </c>
      <c r="AE10199">
        <v>1183</v>
      </c>
      <c r="AF10199">
        <v>784</v>
      </c>
      <c r="AG10199">
        <v>1561</v>
      </c>
      <c r="AH10199">
        <v>992</v>
      </c>
      <c r="AI10199">
        <v>512</v>
      </c>
      <c r="AJ10199" s="4">
        <v>91.763514274389706</v>
      </c>
      <c r="AK10199">
        <v>88.869754760852899</v>
      </c>
      <c r="AL10199">
        <v>102.311891277714</v>
      </c>
      <c r="AM10199">
        <v>103.95706363914999</v>
      </c>
      <c r="AN10199">
        <v>81.702438918873696</v>
      </c>
      <c r="AO10199">
        <v>77.790808089607793</v>
      </c>
    </row>
    <row r="10200" spans="1:41" x14ac:dyDescent="0.2">
      <c r="A10200" t="s">
        <v>10820</v>
      </c>
      <c r="B10200">
        <v>127974037</v>
      </c>
      <c r="C10200">
        <v>127974043</v>
      </c>
      <c r="D10200">
        <v>7</v>
      </c>
      <c r="E10200" t="s">
        <v>11</v>
      </c>
      <c r="F10200" t="s">
        <v>11602</v>
      </c>
      <c r="G10200" t="s">
        <v>11603</v>
      </c>
      <c r="H10200" t="s">
        <v>32</v>
      </c>
      <c r="I10200">
        <v>17.63993</v>
      </c>
      <c r="J10200">
        <v>1</v>
      </c>
      <c r="K10200">
        <v>0</v>
      </c>
      <c r="L10200" s="4">
        <v>58.592056847494298</v>
      </c>
      <c r="M10200">
        <v>-0.44216210612764101</v>
      </c>
      <c r="N10200">
        <v>0.61608328369881404</v>
      </c>
      <c r="O10200">
        <v>0.52558701524560503</v>
      </c>
      <c r="P10200">
        <v>0.468468101885471</v>
      </c>
      <c r="Q10200">
        <v>0.830288519074727</v>
      </c>
      <c r="R10200" s="4" t="s">
        <v>14</v>
      </c>
      <c r="S10200" t="s">
        <v>14</v>
      </c>
      <c r="T10200" t="s">
        <v>14</v>
      </c>
      <c r="U10200" t="s">
        <v>14</v>
      </c>
      <c r="V10200" t="s">
        <v>14</v>
      </c>
      <c r="W10200" t="s">
        <v>14</v>
      </c>
      <c r="X10200" s="4">
        <v>3</v>
      </c>
      <c r="Y10200">
        <v>7</v>
      </c>
      <c r="Z10200">
        <v>0</v>
      </c>
      <c r="AA10200">
        <v>7</v>
      </c>
      <c r="AB10200">
        <v>7</v>
      </c>
      <c r="AC10200">
        <v>2</v>
      </c>
      <c r="AD10200" s="4">
        <v>879</v>
      </c>
      <c r="AE10200">
        <v>1183</v>
      </c>
      <c r="AF10200">
        <v>784</v>
      </c>
      <c r="AG10200">
        <v>1561</v>
      </c>
      <c r="AH10200">
        <v>992</v>
      </c>
      <c r="AI10200">
        <v>512</v>
      </c>
      <c r="AJ10200" s="4">
        <v>91.763514274389706</v>
      </c>
      <c r="AK10200">
        <v>88.869754760852899</v>
      </c>
      <c r="AL10200">
        <v>102.311891277714</v>
      </c>
      <c r="AM10200">
        <v>103.95706363914999</v>
      </c>
      <c r="AN10200">
        <v>81.702438918873696</v>
      </c>
      <c r="AO10200">
        <v>77.790808089607793</v>
      </c>
    </row>
    <row r="10201" spans="1:41" x14ac:dyDescent="0.2">
      <c r="A10201" t="s">
        <v>10820</v>
      </c>
      <c r="B10201">
        <v>127979919</v>
      </c>
      <c r="C10201">
        <v>127979925</v>
      </c>
      <c r="D10201">
        <v>7</v>
      </c>
      <c r="E10201" t="s">
        <v>11</v>
      </c>
      <c r="F10201" t="s">
        <v>11602</v>
      </c>
      <c r="G10201" t="s">
        <v>11603</v>
      </c>
      <c r="H10201" t="s">
        <v>23</v>
      </c>
      <c r="I10201">
        <v>31.429279999999999</v>
      </c>
      <c r="J10201">
        <v>1</v>
      </c>
      <c r="K10201">
        <v>1</v>
      </c>
      <c r="L10201" s="4">
        <v>74.344105060615902</v>
      </c>
      <c r="M10201">
        <v>-0.33895841566198198</v>
      </c>
      <c r="N10201">
        <v>0.53730156325550804</v>
      </c>
      <c r="O10201">
        <v>0.40029113819512901</v>
      </c>
      <c r="P10201">
        <v>0.52693893929492397</v>
      </c>
      <c r="Q10201">
        <v>0.85995507992292597</v>
      </c>
      <c r="R10201" s="4" t="s">
        <v>14</v>
      </c>
      <c r="S10201" t="s">
        <v>14</v>
      </c>
      <c r="T10201" t="s">
        <v>14</v>
      </c>
      <c r="U10201" t="s">
        <v>14</v>
      </c>
      <c r="V10201" t="s">
        <v>14</v>
      </c>
      <c r="W10201" t="s">
        <v>14</v>
      </c>
      <c r="X10201" s="4">
        <v>0</v>
      </c>
      <c r="Y10201">
        <v>5</v>
      </c>
      <c r="Z10201">
        <v>9</v>
      </c>
      <c r="AA10201">
        <v>9</v>
      </c>
      <c r="AB10201">
        <v>7</v>
      </c>
      <c r="AC10201">
        <v>5</v>
      </c>
      <c r="AD10201" s="4">
        <v>879</v>
      </c>
      <c r="AE10201">
        <v>1183</v>
      </c>
      <c r="AF10201">
        <v>784</v>
      </c>
      <c r="AG10201">
        <v>1561</v>
      </c>
      <c r="AH10201">
        <v>992</v>
      </c>
      <c r="AI10201">
        <v>512</v>
      </c>
      <c r="AJ10201" s="4">
        <v>91.763514274389706</v>
      </c>
      <c r="AK10201">
        <v>88.869754760852899</v>
      </c>
      <c r="AL10201">
        <v>102.311891277714</v>
      </c>
      <c r="AM10201">
        <v>103.95706363914999</v>
      </c>
      <c r="AN10201">
        <v>81.702438918873696</v>
      </c>
      <c r="AO10201">
        <v>77.790808089607793</v>
      </c>
    </row>
    <row r="10202" spans="1:41" x14ac:dyDescent="0.2">
      <c r="A10202" t="s">
        <v>10820</v>
      </c>
      <c r="B10202">
        <v>127981514</v>
      </c>
      <c r="C10202">
        <v>127981520</v>
      </c>
      <c r="D10202">
        <v>7</v>
      </c>
      <c r="E10202" t="s">
        <v>11</v>
      </c>
      <c r="F10202" t="s">
        <v>11602</v>
      </c>
      <c r="G10202" t="s">
        <v>11603</v>
      </c>
      <c r="H10202" t="s">
        <v>23</v>
      </c>
      <c r="I10202">
        <v>22.329239999999999</v>
      </c>
      <c r="J10202">
        <v>1</v>
      </c>
      <c r="K10202">
        <v>1</v>
      </c>
      <c r="L10202" s="4">
        <v>65.503100903154603</v>
      </c>
      <c r="M10202">
        <v>-0.42179480995116803</v>
      </c>
      <c r="N10202">
        <v>0.56862538468649804</v>
      </c>
      <c r="O10202">
        <v>0.55874867390814098</v>
      </c>
      <c r="P10202">
        <v>0.45476486064303401</v>
      </c>
      <c r="Q10202">
        <v>0.82441169500901001</v>
      </c>
      <c r="R10202" s="4" t="s">
        <v>14</v>
      </c>
      <c r="S10202" t="s">
        <v>14</v>
      </c>
      <c r="T10202" t="s">
        <v>14</v>
      </c>
      <c r="U10202" t="s">
        <v>14</v>
      </c>
      <c r="V10202" t="s">
        <v>14</v>
      </c>
      <c r="W10202" t="s">
        <v>14</v>
      </c>
      <c r="X10202" s="4">
        <v>5</v>
      </c>
      <c r="Y10202">
        <v>5</v>
      </c>
      <c r="Z10202">
        <v>2</v>
      </c>
      <c r="AA10202">
        <v>6</v>
      </c>
      <c r="AB10202">
        <v>11</v>
      </c>
      <c r="AC10202">
        <v>2</v>
      </c>
      <c r="AD10202" s="4">
        <v>879</v>
      </c>
      <c r="AE10202">
        <v>1183</v>
      </c>
      <c r="AF10202">
        <v>784</v>
      </c>
      <c r="AG10202">
        <v>1561</v>
      </c>
      <c r="AH10202">
        <v>992</v>
      </c>
      <c r="AI10202">
        <v>512</v>
      </c>
      <c r="AJ10202" s="4">
        <v>91.763514274389706</v>
      </c>
      <c r="AK10202">
        <v>88.869754760852899</v>
      </c>
      <c r="AL10202">
        <v>102.311891277714</v>
      </c>
      <c r="AM10202">
        <v>103.95706363914999</v>
      </c>
      <c r="AN10202">
        <v>81.702438918873696</v>
      </c>
      <c r="AO10202">
        <v>77.790808089607793</v>
      </c>
    </row>
    <row r="10203" spans="1:41" x14ac:dyDescent="0.2">
      <c r="A10203" t="s">
        <v>10820</v>
      </c>
      <c r="B10203">
        <v>127981920</v>
      </c>
      <c r="C10203">
        <v>127981926</v>
      </c>
      <c r="D10203">
        <v>7</v>
      </c>
      <c r="E10203" t="s">
        <v>11</v>
      </c>
      <c r="F10203" t="s">
        <v>11602</v>
      </c>
      <c r="G10203" t="s">
        <v>11603</v>
      </c>
      <c r="H10203" t="s">
        <v>39</v>
      </c>
      <c r="I10203">
        <v>16.541260000000001</v>
      </c>
      <c r="J10203">
        <v>1</v>
      </c>
      <c r="K10203">
        <v>1</v>
      </c>
      <c r="L10203" s="4">
        <v>77.333104682648099</v>
      </c>
      <c r="M10203">
        <v>0.48831265558244802</v>
      </c>
      <c r="N10203">
        <v>0.51549211240514703</v>
      </c>
      <c r="O10203">
        <v>0.89829982702157496</v>
      </c>
      <c r="P10203">
        <v>0.34323799940248401</v>
      </c>
      <c r="Q10203">
        <v>0.75419996866685102</v>
      </c>
      <c r="R10203" s="4" t="s">
        <v>14</v>
      </c>
      <c r="S10203" t="s">
        <v>14</v>
      </c>
      <c r="T10203" t="s">
        <v>14</v>
      </c>
      <c r="U10203" t="s">
        <v>14</v>
      </c>
      <c r="V10203" t="s">
        <v>14</v>
      </c>
      <c r="W10203" t="s">
        <v>14</v>
      </c>
      <c r="X10203" s="4">
        <v>6</v>
      </c>
      <c r="Y10203">
        <v>5</v>
      </c>
      <c r="Z10203">
        <v>9</v>
      </c>
      <c r="AA10203">
        <v>8</v>
      </c>
      <c r="AB10203">
        <v>6</v>
      </c>
      <c r="AC10203">
        <v>3</v>
      </c>
      <c r="AD10203" s="4">
        <v>879</v>
      </c>
      <c r="AE10203">
        <v>1183</v>
      </c>
      <c r="AF10203">
        <v>784</v>
      </c>
      <c r="AG10203">
        <v>1561</v>
      </c>
      <c r="AH10203">
        <v>992</v>
      </c>
      <c r="AI10203">
        <v>512</v>
      </c>
      <c r="AJ10203" s="4">
        <v>91.763514274389706</v>
      </c>
      <c r="AK10203">
        <v>88.869754760852899</v>
      </c>
      <c r="AL10203">
        <v>102.311891277714</v>
      </c>
      <c r="AM10203">
        <v>103.95706363914999</v>
      </c>
      <c r="AN10203">
        <v>81.702438918873696</v>
      </c>
      <c r="AO10203">
        <v>77.790808089607793</v>
      </c>
    </row>
    <row r="10204" spans="1:41" x14ac:dyDescent="0.2">
      <c r="A10204" t="s">
        <v>10820</v>
      </c>
      <c r="B10204">
        <v>133661809</v>
      </c>
      <c r="C10204">
        <v>133661815</v>
      </c>
      <c r="D10204">
        <v>7</v>
      </c>
      <c r="E10204" t="s">
        <v>11</v>
      </c>
      <c r="F10204" t="s">
        <v>11609</v>
      </c>
      <c r="G10204" t="s">
        <v>11610</v>
      </c>
      <c r="H10204" t="s">
        <v>39</v>
      </c>
      <c r="I10204">
        <v>13.16239</v>
      </c>
      <c r="J10204">
        <v>1</v>
      </c>
      <c r="K10204">
        <v>1</v>
      </c>
      <c r="L10204" s="4">
        <v>61.009810719667598</v>
      </c>
      <c r="M10204">
        <v>0.21322308615392799</v>
      </c>
      <c r="N10204">
        <v>0.49665876481091498</v>
      </c>
      <c r="O10204">
        <v>0.18424898044037299</v>
      </c>
      <c r="P10204">
        <v>0.66774687851296899</v>
      </c>
      <c r="Q10204">
        <v>0.91076816676419603</v>
      </c>
      <c r="R10204" s="4" t="s">
        <v>11611</v>
      </c>
      <c r="S10204" t="s">
        <v>11612</v>
      </c>
      <c r="T10204" t="s">
        <v>11613</v>
      </c>
      <c r="U10204" t="s">
        <v>11614</v>
      </c>
      <c r="V10204" t="s">
        <v>11615</v>
      </c>
      <c r="W10204" t="s">
        <v>11616</v>
      </c>
      <c r="X10204" s="4">
        <v>7</v>
      </c>
      <c r="Y10204">
        <v>5</v>
      </c>
      <c r="Z10204">
        <v>7</v>
      </c>
      <c r="AA10204">
        <v>9</v>
      </c>
      <c r="AB10204">
        <v>6</v>
      </c>
      <c r="AC10204">
        <v>3</v>
      </c>
      <c r="AD10204" s="4">
        <v>575</v>
      </c>
      <c r="AE10204">
        <v>672</v>
      </c>
      <c r="AF10204">
        <v>377</v>
      </c>
      <c r="AG10204">
        <v>722</v>
      </c>
      <c r="AH10204">
        <v>579</v>
      </c>
      <c r="AI10204">
        <v>274</v>
      </c>
      <c r="AJ10204" s="4">
        <v>111.857806392741</v>
      </c>
      <c r="AK10204">
        <v>94.071008807012404</v>
      </c>
      <c r="AL10204">
        <v>91.678751764457601</v>
      </c>
      <c r="AM10204">
        <v>89.599500735300495</v>
      </c>
      <c r="AN10204">
        <v>88.862638425353097</v>
      </c>
      <c r="AO10204">
        <v>77.575784476136107</v>
      </c>
    </row>
    <row r="10205" spans="1:41" x14ac:dyDescent="0.2">
      <c r="A10205" t="s">
        <v>10820</v>
      </c>
      <c r="B10205">
        <v>135684611</v>
      </c>
      <c r="C10205">
        <v>135684617</v>
      </c>
      <c r="D10205">
        <v>7</v>
      </c>
      <c r="E10205" t="s">
        <v>11</v>
      </c>
      <c r="F10205" t="s">
        <v>11617</v>
      </c>
      <c r="G10205" t="s">
        <v>11618</v>
      </c>
      <c r="H10205" t="s">
        <v>39</v>
      </c>
      <c r="I10205">
        <v>21.433229999999998</v>
      </c>
      <c r="J10205">
        <v>1</v>
      </c>
      <c r="K10205">
        <v>1</v>
      </c>
      <c r="L10205" s="4">
        <v>52.431968792106602</v>
      </c>
      <c r="M10205">
        <v>-0.90011122802496302</v>
      </c>
      <c r="N10205">
        <v>0.60134240761583801</v>
      </c>
      <c r="O10205">
        <v>2.3559798942783301</v>
      </c>
      <c r="P10205">
        <v>0.124803441094994</v>
      </c>
      <c r="Q10205">
        <v>0.51853994430247896</v>
      </c>
      <c r="R10205" s="4" t="s">
        <v>11619</v>
      </c>
      <c r="S10205" t="s">
        <v>11620</v>
      </c>
      <c r="T10205" t="s">
        <v>11621</v>
      </c>
      <c r="U10205" t="s">
        <v>11622</v>
      </c>
      <c r="V10205" t="s">
        <v>11623</v>
      </c>
      <c r="W10205" t="s">
        <v>11624</v>
      </c>
      <c r="X10205" s="4">
        <v>2</v>
      </c>
      <c r="Y10205">
        <v>3</v>
      </c>
      <c r="Z10205">
        <v>4</v>
      </c>
      <c r="AA10205">
        <v>5</v>
      </c>
      <c r="AB10205">
        <v>11</v>
      </c>
      <c r="AC10205">
        <v>2</v>
      </c>
      <c r="AD10205" s="4">
        <v>713</v>
      </c>
      <c r="AE10205">
        <v>937</v>
      </c>
      <c r="AF10205">
        <v>481</v>
      </c>
      <c r="AG10205">
        <v>839</v>
      </c>
      <c r="AH10205">
        <v>696</v>
      </c>
      <c r="AI10205">
        <v>423</v>
      </c>
      <c r="AJ10205" s="4">
        <v>85.335192159772703</v>
      </c>
      <c r="AK10205">
        <v>80.698656883928095</v>
      </c>
      <c r="AL10205">
        <v>71.9635542990316</v>
      </c>
      <c r="AM10205">
        <v>64.057581868945505</v>
      </c>
      <c r="AN10205">
        <v>65.718866915792503</v>
      </c>
      <c r="AO10205">
        <v>73.681111371810999</v>
      </c>
    </row>
    <row r="10206" spans="1:41" x14ac:dyDescent="0.2">
      <c r="A10206" t="s">
        <v>10820</v>
      </c>
      <c r="B10206">
        <v>135685634</v>
      </c>
      <c r="C10206">
        <v>135685640</v>
      </c>
      <c r="D10206">
        <v>7</v>
      </c>
      <c r="E10206" t="s">
        <v>11</v>
      </c>
      <c r="F10206" t="s">
        <v>11617</v>
      </c>
      <c r="G10206" t="s">
        <v>11618</v>
      </c>
      <c r="H10206" t="s">
        <v>39</v>
      </c>
      <c r="I10206">
        <v>5.9894600000000002</v>
      </c>
      <c r="J10206">
        <v>0</v>
      </c>
      <c r="K10206">
        <v>1</v>
      </c>
      <c r="L10206" s="4">
        <v>38.120247478340197</v>
      </c>
      <c r="M10206">
        <v>-0.48580717743232399</v>
      </c>
      <c r="N10206">
        <v>0.77031975347673898</v>
      </c>
      <c r="O10206">
        <v>0.40489272840301299</v>
      </c>
      <c r="P10206">
        <v>0.52457320432905097</v>
      </c>
      <c r="Q10206">
        <v>0.85921173666492101</v>
      </c>
      <c r="R10206" s="4" t="s">
        <v>14</v>
      </c>
      <c r="S10206" t="s">
        <v>14</v>
      </c>
      <c r="T10206" t="s">
        <v>14</v>
      </c>
      <c r="U10206" t="s">
        <v>14</v>
      </c>
      <c r="V10206" t="s">
        <v>14</v>
      </c>
      <c r="W10206" t="s">
        <v>14</v>
      </c>
      <c r="X10206" s="4">
        <v>3</v>
      </c>
      <c r="Y10206">
        <v>3</v>
      </c>
      <c r="Z10206">
        <v>0</v>
      </c>
      <c r="AA10206">
        <v>5</v>
      </c>
      <c r="AB10206">
        <v>3</v>
      </c>
      <c r="AC10206">
        <v>1</v>
      </c>
      <c r="AD10206" s="4">
        <v>713</v>
      </c>
      <c r="AE10206">
        <v>937</v>
      </c>
      <c r="AF10206">
        <v>481</v>
      </c>
      <c r="AG10206">
        <v>839</v>
      </c>
      <c r="AH10206">
        <v>696</v>
      </c>
      <c r="AI10206">
        <v>423</v>
      </c>
      <c r="AJ10206" s="4">
        <v>85.335192159772703</v>
      </c>
      <c r="AK10206">
        <v>80.698656883928095</v>
      </c>
      <c r="AL10206">
        <v>71.9635542990316</v>
      </c>
      <c r="AM10206">
        <v>64.057581868945505</v>
      </c>
      <c r="AN10206">
        <v>65.718866915792503</v>
      </c>
      <c r="AO10206">
        <v>73.681111371810999</v>
      </c>
    </row>
    <row r="10207" spans="1:41" x14ac:dyDescent="0.2">
      <c r="A10207" t="s">
        <v>10820</v>
      </c>
      <c r="B10207">
        <v>135686099</v>
      </c>
      <c r="C10207">
        <v>135686105</v>
      </c>
      <c r="D10207">
        <v>7</v>
      </c>
      <c r="E10207" t="s">
        <v>11</v>
      </c>
      <c r="F10207" t="s">
        <v>11617</v>
      </c>
      <c r="G10207" t="s">
        <v>11618</v>
      </c>
      <c r="H10207" t="s">
        <v>39</v>
      </c>
      <c r="I10207">
        <v>14.23373</v>
      </c>
      <c r="J10207">
        <v>1</v>
      </c>
      <c r="K10207">
        <v>0</v>
      </c>
      <c r="L10207" s="4">
        <v>71.403986898172406</v>
      </c>
      <c r="M10207">
        <v>2.8553927270910499E-2</v>
      </c>
      <c r="N10207">
        <v>0.466322596665179</v>
      </c>
      <c r="O10207">
        <v>3.7437336388705901E-3</v>
      </c>
      <c r="P10207">
        <v>0.95121103338896495</v>
      </c>
      <c r="Q10207">
        <v>0.98914276797584599</v>
      </c>
      <c r="R10207" s="4" t="s">
        <v>14</v>
      </c>
      <c r="S10207" t="s">
        <v>14</v>
      </c>
      <c r="T10207" t="s">
        <v>14</v>
      </c>
      <c r="U10207" t="s">
        <v>14</v>
      </c>
      <c r="V10207" t="s">
        <v>14</v>
      </c>
      <c r="W10207" t="s">
        <v>14</v>
      </c>
      <c r="X10207" s="4">
        <v>10</v>
      </c>
      <c r="Y10207">
        <v>5</v>
      </c>
      <c r="Z10207">
        <v>5</v>
      </c>
      <c r="AA10207">
        <v>8</v>
      </c>
      <c r="AB10207">
        <v>8</v>
      </c>
      <c r="AC10207">
        <v>5</v>
      </c>
      <c r="AD10207" s="4">
        <v>713</v>
      </c>
      <c r="AE10207">
        <v>937</v>
      </c>
      <c r="AF10207">
        <v>481</v>
      </c>
      <c r="AG10207">
        <v>839</v>
      </c>
      <c r="AH10207">
        <v>696</v>
      </c>
      <c r="AI10207">
        <v>423</v>
      </c>
      <c r="AJ10207" s="4">
        <v>85.335192159772703</v>
      </c>
      <c r="AK10207">
        <v>80.698656883928095</v>
      </c>
      <c r="AL10207">
        <v>71.9635542990316</v>
      </c>
      <c r="AM10207">
        <v>64.057581868945505</v>
      </c>
      <c r="AN10207">
        <v>65.718866915792503</v>
      </c>
      <c r="AO10207">
        <v>73.681111371810999</v>
      </c>
    </row>
    <row r="10208" spans="1:41" x14ac:dyDescent="0.2">
      <c r="A10208" t="s">
        <v>10820</v>
      </c>
      <c r="B10208">
        <v>138846388</v>
      </c>
      <c r="C10208">
        <v>138846394</v>
      </c>
      <c r="D10208">
        <v>7</v>
      </c>
      <c r="E10208" t="s">
        <v>11</v>
      </c>
      <c r="F10208" t="s">
        <v>11625</v>
      </c>
      <c r="G10208" t="s">
        <v>11626</v>
      </c>
      <c r="H10208" t="s">
        <v>74</v>
      </c>
      <c r="I10208">
        <v>11.381970000000001</v>
      </c>
      <c r="J10208">
        <v>1</v>
      </c>
      <c r="K10208">
        <v>0</v>
      </c>
      <c r="L10208" s="4">
        <v>27.1612168944018</v>
      </c>
      <c r="M10208">
        <v>-3.2730095789933</v>
      </c>
      <c r="N10208">
        <v>1.24880445124781</v>
      </c>
      <c r="O10208">
        <v>9.7561087771840498</v>
      </c>
      <c r="P10208">
        <v>1.7872781324545499E-3</v>
      </c>
      <c r="Q10208">
        <v>4.5809017033478797E-2</v>
      </c>
      <c r="R10208" s="4" t="s">
        <v>11627</v>
      </c>
      <c r="S10208" t="s">
        <v>11628</v>
      </c>
      <c r="T10208" t="s">
        <v>11629</v>
      </c>
      <c r="U10208" t="s">
        <v>11630</v>
      </c>
      <c r="V10208" t="s">
        <v>11631</v>
      </c>
      <c r="W10208" t="s">
        <v>2409</v>
      </c>
      <c r="X10208" s="4">
        <v>0</v>
      </c>
      <c r="Y10208">
        <v>0</v>
      </c>
      <c r="Z10208">
        <v>1</v>
      </c>
      <c r="AA10208">
        <v>7</v>
      </c>
      <c r="AB10208">
        <v>4</v>
      </c>
      <c r="AC10208">
        <v>2</v>
      </c>
      <c r="AD10208" s="4">
        <v>379</v>
      </c>
      <c r="AE10208">
        <v>510</v>
      </c>
      <c r="AF10208">
        <v>277</v>
      </c>
      <c r="AG10208">
        <v>555</v>
      </c>
      <c r="AH10208">
        <v>442</v>
      </c>
      <c r="AI10208">
        <v>245</v>
      </c>
      <c r="AJ10208" s="4">
        <v>78.387680756873294</v>
      </c>
      <c r="AK10208">
        <v>75.904383301149593</v>
      </c>
      <c r="AL10208">
        <v>71.617187575092103</v>
      </c>
      <c r="AM10208">
        <v>73.227048026939698</v>
      </c>
      <c r="AN10208">
        <v>72.122880081999895</v>
      </c>
      <c r="AO10208">
        <v>73.748272081248004</v>
      </c>
    </row>
    <row r="10209" spans="1:41" x14ac:dyDescent="0.2">
      <c r="A10209" t="s">
        <v>10820</v>
      </c>
      <c r="B10209">
        <v>139578584</v>
      </c>
      <c r="C10209">
        <v>139578590</v>
      </c>
      <c r="D10209">
        <v>7</v>
      </c>
      <c r="E10209" t="s">
        <v>11</v>
      </c>
      <c r="F10209" t="s">
        <v>11632</v>
      </c>
      <c r="G10209" t="s">
        <v>11633</v>
      </c>
      <c r="H10209" t="s">
        <v>39</v>
      </c>
      <c r="I10209">
        <v>21.02974</v>
      </c>
      <c r="J10209">
        <v>1</v>
      </c>
      <c r="K10209">
        <v>0</v>
      </c>
      <c r="L10209" s="4">
        <v>49.843476393916902</v>
      </c>
      <c r="M10209">
        <v>-2.2389066935285298</v>
      </c>
      <c r="N10209">
        <v>1.0922665805139899</v>
      </c>
      <c r="O10209">
        <v>6.0157824324244702</v>
      </c>
      <c r="P10209">
        <v>1.41784907143842E-2</v>
      </c>
      <c r="Q10209">
        <v>0.17623620684271801</v>
      </c>
      <c r="R10209" s="4" t="s">
        <v>11634</v>
      </c>
      <c r="S10209" t="s">
        <v>11635</v>
      </c>
      <c r="T10209" t="s">
        <v>11636</v>
      </c>
      <c r="U10209" t="s">
        <v>11637</v>
      </c>
      <c r="V10209" t="s">
        <v>11638</v>
      </c>
      <c r="W10209" t="s">
        <v>11639</v>
      </c>
      <c r="X10209" s="4">
        <v>0</v>
      </c>
      <c r="Y10209">
        <v>1</v>
      </c>
      <c r="Z10209">
        <v>1</v>
      </c>
      <c r="AA10209">
        <v>3</v>
      </c>
      <c r="AB10209">
        <v>8</v>
      </c>
      <c r="AC10209">
        <v>5</v>
      </c>
      <c r="AD10209" s="4">
        <v>614</v>
      </c>
      <c r="AE10209">
        <v>1010</v>
      </c>
      <c r="AF10209">
        <v>527</v>
      </c>
      <c r="AG10209">
        <v>1474</v>
      </c>
      <c r="AH10209">
        <v>1185</v>
      </c>
      <c r="AI10209">
        <v>563</v>
      </c>
      <c r="AJ10209" s="4">
        <v>132.70221895476601</v>
      </c>
      <c r="AK10209">
        <v>157.07941033219601</v>
      </c>
      <c r="AL10209">
        <v>142.380107594386</v>
      </c>
      <c r="AM10209">
        <v>203.22504848261701</v>
      </c>
      <c r="AN10209">
        <v>202.05534833458401</v>
      </c>
      <c r="AO10209">
        <v>177.09054245022699</v>
      </c>
    </row>
    <row r="10210" spans="1:41" x14ac:dyDescent="0.2">
      <c r="A10210" t="s">
        <v>10820</v>
      </c>
      <c r="B10210">
        <v>139579173</v>
      </c>
      <c r="C10210">
        <v>139579179</v>
      </c>
      <c r="D10210">
        <v>7</v>
      </c>
      <c r="E10210" t="s">
        <v>11</v>
      </c>
      <c r="F10210" t="s">
        <v>11632</v>
      </c>
      <c r="G10210" t="s">
        <v>11633</v>
      </c>
      <c r="H10210" t="s">
        <v>39</v>
      </c>
      <c r="I10210">
        <v>14.816459999999999</v>
      </c>
      <c r="J10210">
        <v>1</v>
      </c>
      <c r="K10210">
        <v>1</v>
      </c>
      <c r="L10210" s="4">
        <v>58.563469253420202</v>
      </c>
      <c r="M10210">
        <v>1.6907788884075799E-3</v>
      </c>
      <c r="N10210">
        <v>0.59396539251221803</v>
      </c>
      <c r="O10210">
        <v>8.1066507533478199E-6</v>
      </c>
      <c r="P10210">
        <v>0.99772825172795498</v>
      </c>
      <c r="Q10210">
        <v>0.99953252592262698</v>
      </c>
      <c r="R10210" s="4" t="s">
        <v>14</v>
      </c>
      <c r="S10210" t="s">
        <v>14</v>
      </c>
      <c r="T10210" t="s">
        <v>14</v>
      </c>
      <c r="U10210" t="s">
        <v>14</v>
      </c>
      <c r="V10210" t="s">
        <v>14</v>
      </c>
      <c r="W10210" t="s">
        <v>14</v>
      </c>
      <c r="X10210" s="4">
        <v>3</v>
      </c>
      <c r="Y10210">
        <v>5</v>
      </c>
      <c r="Z10210">
        <v>2</v>
      </c>
      <c r="AA10210">
        <v>9</v>
      </c>
      <c r="AB10210">
        <v>4</v>
      </c>
      <c r="AC10210">
        <v>4</v>
      </c>
      <c r="AD10210" s="4">
        <v>614</v>
      </c>
      <c r="AE10210">
        <v>1010</v>
      </c>
      <c r="AF10210">
        <v>527</v>
      </c>
      <c r="AG10210">
        <v>1474</v>
      </c>
      <c r="AH10210">
        <v>1185</v>
      </c>
      <c r="AI10210">
        <v>563</v>
      </c>
      <c r="AJ10210" s="4">
        <v>132.70221895476601</v>
      </c>
      <c r="AK10210">
        <v>157.07941033219601</v>
      </c>
      <c r="AL10210">
        <v>142.380107594386</v>
      </c>
      <c r="AM10210">
        <v>203.22504848261701</v>
      </c>
      <c r="AN10210">
        <v>202.05534833458401</v>
      </c>
      <c r="AO10210">
        <v>177.09054245022699</v>
      </c>
    </row>
    <row r="10211" spans="1:41" x14ac:dyDescent="0.2">
      <c r="A10211" t="s">
        <v>10820</v>
      </c>
      <c r="B10211">
        <v>139579405</v>
      </c>
      <c r="C10211">
        <v>139579411</v>
      </c>
      <c r="D10211">
        <v>7</v>
      </c>
      <c r="E10211" t="s">
        <v>11</v>
      </c>
      <c r="F10211" t="s">
        <v>11632</v>
      </c>
      <c r="G10211" t="s">
        <v>11633</v>
      </c>
      <c r="H10211" t="s">
        <v>39</v>
      </c>
      <c r="I10211">
        <v>12.7342</v>
      </c>
      <c r="J10211">
        <v>1</v>
      </c>
      <c r="K10211">
        <v>1</v>
      </c>
      <c r="L10211" s="4">
        <v>70.309876603870904</v>
      </c>
      <c r="M10211">
        <v>0.45884893430132201</v>
      </c>
      <c r="N10211">
        <v>0.49408092958609601</v>
      </c>
      <c r="O10211">
        <v>0.85319422966104197</v>
      </c>
      <c r="P10211">
        <v>0.35565027346869099</v>
      </c>
      <c r="Q10211">
        <v>0.76325297295702199</v>
      </c>
      <c r="R10211" s="4" t="s">
        <v>14</v>
      </c>
      <c r="S10211" t="s">
        <v>14</v>
      </c>
      <c r="T10211" t="s">
        <v>14</v>
      </c>
      <c r="U10211" t="s">
        <v>14</v>
      </c>
      <c r="V10211" t="s">
        <v>14</v>
      </c>
      <c r="W10211" t="s">
        <v>14</v>
      </c>
      <c r="X10211" s="4">
        <v>5</v>
      </c>
      <c r="Y10211">
        <v>10</v>
      </c>
      <c r="Z10211">
        <v>2</v>
      </c>
      <c r="AA10211">
        <v>11</v>
      </c>
      <c r="AB10211">
        <v>5</v>
      </c>
      <c r="AC10211">
        <v>5</v>
      </c>
      <c r="AD10211" s="4">
        <v>614</v>
      </c>
      <c r="AE10211">
        <v>1010</v>
      </c>
      <c r="AF10211">
        <v>527</v>
      </c>
      <c r="AG10211">
        <v>1474</v>
      </c>
      <c r="AH10211">
        <v>1185</v>
      </c>
      <c r="AI10211">
        <v>563</v>
      </c>
      <c r="AJ10211" s="4">
        <v>132.70221895476601</v>
      </c>
      <c r="AK10211">
        <v>157.07941033219601</v>
      </c>
      <c r="AL10211">
        <v>142.380107594386</v>
      </c>
      <c r="AM10211">
        <v>203.22504848261701</v>
      </c>
      <c r="AN10211">
        <v>202.05534833458401</v>
      </c>
      <c r="AO10211">
        <v>177.09054245022699</v>
      </c>
    </row>
    <row r="10212" spans="1:41" x14ac:dyDescent="0.2">
      <c r="A10212" t="s">
        <v>10820</v>
      </c>
      <c r="B10212">
        <v>141240942</v>
      </c>
      <c r="C10212">
        <v>141240948</v>
      </c>
      <c r="D10212">
        <v>7</v>
      </c>
      <c r="E10212" t="s">
        <v>11</v>
      </c>
      <c r="F10212" t="s">
        <v>11640</v>
      </c>
      <c r="G10212" t="s">
        <v>11641</v>
      </c>
      <c r="H10212" t="s">
        <v>23</v>
      </c>
      <c r="I10212">
        <v>16.836729999999999</v>
      </c>
      <c r="J10212">
        <v>1</v>
      </c>
      <c r="K10212">
        <v>1</v>
      </c>
      <c r="L10212" s="4">
        <v>58.032550693238498</v>
      </c>
      <c r="M10212">
        <v>0.20282179813404</v>
      </c>
      <c r="N10212">
        <v>0.51346997580208598</v>
      </c>
      <c r="O10212">
        <v>0.15535282278229101</v>
      </c>
      <c r="P10212">
        <v>0.69347160884338199</v>
      </c>
      <c r="Q10212">
        <v>0.91965260923048098</v>
      </c>
      <c r="R10212" s="4" t="s">
        <v>11642</v>
      </c>
      <c r="S10212" t="s">
        <v>11643</v>
      </c>
      <c r="T10212" t="s">
        <v>11644</v>
      </c>
      <c r="U10212" t="s">
        <v>11645</v>
      </c>
      <c r="V10212" t="s">
        <v>11646</v>
      </c>
      <c r="W10212" t="s">
        <v>11647</v>
      </c>
      <c r="X10212" s="4">
        <v>6</v>
      </c>
      <c r="Y10212">
        <v>9</v>
      </c>
      <c r="Z10212">
        <v>0</v>
      </c>
      <c r="AA10212">
        <v>8</v>
      </c>
      <c r="AB10212">
        <v>5</v>
      </c>
      <c r="AC10212">
        <v>5</v>
      </c>
      <c r="AD10212" s="4">
        <v>597</v>
      </c>
      <c r="AE10212">
        <v>756</v>
      </c>
      <c r="AF10212">
        <v>445</v>
      </c>
      <c r="AG10212">
        <v>953</v>
      </c>
      <c r="AH10212">
        <v>803</v>
      </c>
      <c r="AI10212">
        <v>422</v>
      </c>
      <c r="AJ10212" s="4">
        <v>76.780730327379203</v>
      </c>
      <c r="AK10212">
        <v>69.966117948162903</v>
      </c>
      <c r="AL10212">
        <v>71.542943831239199</v>
      </c>
      <c r="AM10212">
        <v>78.188115675824207</v>
      </c>
      <c r="AN10212">
        <v>81.477114354470402</v>
      </c>
      <c r="AO10212">
        <v>78.989164149027602</v>
      </c>
    </row>
    <row r="10213" spans="1:41" x14ac:dyDescent="0.2">
      <c r="A10213" t="s">
        <v>10820</v>
      </c>
      <c r="B10213">
        <v>141243775</v>
      </c>
      <c r="C10213">
        <v>141243781</v>
      </c>
      <c r="D10213">
        <v>7</v>
      </c>
      <c r="E10213" t="s">
        <v>11</v>
      </c>
      <c r="F10213" t="s">
        <v>11640</v>
      </c>
      <c r="G10213" t="s">
        <v>11641</v>
      </c>
      <c r="H10213" t="s">
        <v>23</v>
      </c>
      <c r="I10213">
        <v>38.580269999999999</v>
      </c>
      <c r="J10213">
        <v>0</v>
      </c>
      <c r="K10213">
        <v>1</v>
      </c>
      <c r="L10213" s="4">
        <v>110.409708251339</v>
      </c>
      <c r="M10213">
        <v>0.42553375746830602</v>
      </c>
      <c r="N10213">
        <v>0.35078521564314702</v>
      </c>
      <c r="O10213">
        <v>1.4632761012631199</v>
      </c>
      <c r="P10213">
        <v>0.22640957731223599</v>
      </c>
      <c r="Q10213">
        <v>0.65319613885455097</v>
      </c>
      <c r="R10213" s="4" t="s">
        <v>14</v>
      </c>
      <c r="S10213" t="s">
        <v>14</v>
      </c>
      <c r="T10213" t="s">
        <v>14</v>
      </c>
      <c r="U10213" t="s">
        <v>14</v>
      </c>
      <c r="V10213" t="s">
        <v>14</v>
      </c>
      <c r="W10213" t="s">
        <v>14</v>
      </c>
      <c r="X10213" s="4">
        <v>14</v>
      </c>
      <c r="Y10213">
        <v>13</v>
      </c>
      <c r="Z10213">
        <v>9</v>
      </c>
      <c r="AA10213">
        <v>14</v>
      </c>
      <c r="AB10213">
        <v>10</v>
      </c>
      <c r="AC10213">
        <v>13</v>
      </c>
      <c r="AD10213" s="4">
        <v>597</v>
      </c>
      <c r="AE10213">
        <v>756</v>
      </c>
      <c r="AF10213">
        <v>445</v>
      </c>
      <c r="AG10213">
        <v>953</v>
      </c>
      <c r="AH10213">
        <v>803</v>
      </c>
      <c r="AI10213">
        <v>422</v>
      </c>
      <c r="AJ10213" s="4">
        <v>76.780730327379203</v>
      </c>
      <c r="AK10213">
        <v>69.966117948162903</v>
      </c>
      <c r="AL10213">
        <v>71.542943831239199</v>
      </c>
      <c r="AM10213">
        <v>78.188115675824207</v>
      </c>
      <c r="AN10213">
        <v>81.477114354470402</v>
      </c>
      <c r="AO10213">
        <v>78.989164149027602</v>
      </c>
    </row>
    <row r="10214" spans="1:41" x14ac:dyDescent="0.2">
      <c r="A10214" t="s">
        <v>10820</v>
      </c>
      <c r="B10214">
        <v>141243784</v>
      </c>
      <c r="C10214">
        <v>141243790</v>
      </c>
      <c r="D10214">
        <v>7</v>
      </c>
      <c r="E10214" t="s">
        <v>11</v>
      </c>
      <c r="F10214" t="s">
        <v>11640</v>
      </c>
      <c r="G10214" t="s">
        <v>11641</v>
      </c>
      <c r="H10214" t="s">
        <v>23</v>
      </c>
      <c r="I10214">
        <v>67.316630000000004</v>
      </c>
      <c r="J10214">
        <v>1</v>
      </c>
      <c r="K10214">
        <v>1</v>
      </c>
      <c r="L10214" s="4">
        <v>97.306900584061296</v>
      </c>
      <c r="M10214">
        <v>0.60670984981885001</v>
      </c>
      <c r="N10214">
        <v>0.37606489470844401</v>
      </c>
      <c r="O10214">
        <v>2.6003505348030602</v>
      </c>
      <c r="P10214">
        <v>0.10684008198473301</v>
      </c>
      <c r="Q10214">
        <v>0.48398282720401098</v>
      </c>
      <c r="R10214" s="4" t="s">
        <v>14</v>
      </c>
      <c r="S10214" t="s">
        <v>14</v>
      </c>
      <c r="T10214" t="s">
        <v>14</v>
      </c>
      <c r="U10214" t="s">
        <v>14</v>
      </c>
      <c r="V10214" t="s">
        <v>14</v>
      </c>
      <c r="W10214" t="s">
        <v>14</v>
      </c>
      <c r="X10214" s="4">
        <v>7</v>
      </c>
      <c r="Y10214">
        <v>13</v>
      </c>
      <c r="Z10214">
        <v>13</v>
      </c>
      <c r="AA10214">
        <v>15</v>
      </c>
      <c r="AB10214">
        <v>7</v>
      </c>
      <c r="AC10214">
        <v>8</v>
      </c>
      <c r="AD10214" s="4">
        <v>597</v>
      </c>
      <c r="AE10214">
        <v>756</v>
      </c>
      <c r="AF10214">
        <v>445</v>
      </c>
      <c r="AG10214">
        <v>953</v>
      </c>
      <c r="AH10214">
        <v>803</v>
      </c>
      <c r="AI10214">
        <v>422</v>
      </c>
      <c r="AJ10214" s="4">
        <v>76.780730327379203</v>
      </c>
      <c r="AK10214">
        <v>69.966117948162903</v>
      </c>
      <c r="AL10214">
        <v>71.542943831239199</v>
      </c>
      <c r="AM10214">
        <v>78.188115675824207</v>
      </c>
      <c r="AN10214">
        <v>81.477114354470402</v>
      </c>
      <c r="AO10214">
        <v>78.989164149027602</v>
      </c>
    </row>
    <row r="10215" spans="1:41" x14ac:dyDescent="0.2">
      <c r="A10215" t="s">
        <v>10820</v>
      </c>
      <c r="B10215">
        <v>141260413</v>
      </c>
      <c r="C10215">
        <v>141260419</v>
      </c>
      <c r="D10215">
        <v>7</v>
      </c>
      <c r="E10215" t="s">
        <v>11</v>
      </c>
      <c r="F10215" t="s">
        <v>11640</v>
      </c>
      <c r="G10215" t="s">
        <v>11641</v>
      </c>
      <c r="H10215" t="s">
        <v>39</v>
      </c>
      <c r="I10215">
        <v>11.71298</v>
      </c>
      <c r="J10215">
        <v>1</v>
      </c>
      <c r="K10215">
        <v>1</v>
      </c>
      <c r="L10215" s="4">
        <v>55.2677840113843</v>
      </c>
      <c r="M10215">
        <v>-0.60071846898960701</v>
      </c>
      <c r="N10215">
        <v>0.56235912809037003</v>
      </c>
      <c r="O10215">
        <v>1.1884133175485401</v>
      </c>
      <c r="P10215">
        <v>0.275649842709353</v>
      </c>
      <c r="Q10215">
        <v>0.70335826788709399</v>
      </c>
      <c r="R10215" s="4" t="s">
        <v>14</v>
      </c>
      <c r="S10215" t="s">
        <v>14</v>
      </c>
      <c r="T10215" t="s">
        <v>14</v>
      </c>
      <c r="U10215" t="s">
        <v>14</v>
      </c>
      <c r="V10215" t="s">
        <v>14</v>
      </c>
      <c r="W10215" t="s">
        <v>14</v>
      </c>
      <c r="X10215" s="4">
        <v>4</v>
      </c>
      <c r="Y10215">
        <v>3</v>
      </c>
      <c r="Z10215">
        <v>3</v>
      </c>
      <c r="AA10215">
        <v>9</v>
      </c>
      <c r="AB10215">
        <v>9</v>
      </c>
      <c r="AC10215">
        <v>3</v>
      </c>
      <c r="AD10215" s="4">
        <v>597</v>
      </c>
      <c r="AE10215">
        <v>756</v>
      </c>
      <c r="AF10215">
        <v>445</v>
      </c>
      <c r="AG10215">
        <v>953</v>
      </c>
      <c r="AH10215">
        <v>803</v>
      </c>
      <c r="AI10215">
        <v>422</v>
      </c>
      <c r="AJ10215" s="4">
        <v>76.780730327379203</v>
      </c>
      <c r="AK10215">
        <v>69.966117948162903</v>
      </c>
      <c r="AL10215">
        <v>71.542943831239199</v>
      </c>
      <c r="AM10215">
        <v>78.188115675824207</v>
      </c>
      <c r="AN10215">
        <v>81.477114354470402</v>
      </c>
      <c r="AO10215">
        <v>78.989164149027602</v>
      </c>
    </row>
    <row r="10216" spans="1:41" x14ac:dyDescent="0.2">
      <c r="A10216" t="s">
        <v>10820</v>
      </c>
      <c r="B10216">
        <v>141260476</v>
      </c>
      <c r="C10216">
        <v>141260482</v>
      </c>
      <c r="D10216">
        <v>7</v>
      </c>
      <c r="E10216" t="s">
        <v>11</v>
      </c>
      <c r="F10216" t="s">
        <v>11640</v>
      </c>
      <c r="G10216" t="s">
        <v>11641</v>
      </c>
      <c r="H10216" t="s">
        <v>39</v>
      </c>
      <c r="I10216">
        <v>15.6631</v>
      </c>
      <c r="J10216">
        <v>1</v>
      </c>
      <c r="K10216">
        <v>1</v>
      </c>
      <c r="L10216" s="4">
        <v>79.102571131578799</v>
      </c>
      <c r="M10216">
        <v>0.41131705907057797</v>
      </c>
      <c r="N10216">
        <v>0.41514868317152998</v>
      </c>
      <c r="O10216">
        <v>0.97749079923867999</v>
      </c>
      <c r="P10216">
        <v>0.32281907351432698</v>
      </c>
      <c r="Q10216">
        <v>0.73860958740757798</v>
      </c>
      <c r="R10216" s="4" t="s">
        <v>14</v>
      </c>
      <c r="S10216" t="s">
        <v>14</v>
      </c>
      <c r="T10216" t="s">
        <v>14</v>
      </c>
      <c r="U10216" t="s">
        <v>14</v>
      </c>
      <c r="V10216" t="s">
        <v>14</v>
      </c>
      <c r="W10216" t="s">
        <v>14</v>
      </c>
      <c r="X10216" s="4">
        <v>6</v>
      </c>
      <c r="Y10216">
        <v>13</v>
      </c>
      <c r="Z10216">
        <v>6</v>
      </c>
      <c r="AA10216">
        <v>14</v>
      </c>
      <c r="AB10216">
        <v>6</v>
      </c>
      <c r="AC10216">
        <v>6</v>
      </c>
      <c r="AD10216" s="4">
        <v>597</v>
      </c>
      <c r="AE10216">
        <v>756</v>
      </c>
      <c r="AF10216">
        <v>445</v>
      </c>
      <c r="AG10216">
        <v>953</v>
      </c>
      <c r="AH10216">
        <v>803</v>
      </c>
      <c r="AI10216">
        <v>422</v>
      </c>
      <c r="AJ10216" s="4">
        <v>76.780730327379203</v>
      </c>
      <c r="AK10216">
        <v>69.966117948162903</v>
      </c>
      <c r="AL10216">
        <v>71.542943831239199</v>
      </c>
      <c r="AM10216">
        <v>78.188115675824207</v>
      </c>
      <c r="AN10216">
        <v>81.477114354470402</v>
      </c>
      <c r="AO10216">
        <v>78.989164149027602</v>
      </c>
    </row>
    <row r="10217" spans="1:41" x14ac:dyDescent="0.2">
      <c r="A10217" t="s">
        <v>10820</v>
      </c>
      <c r="B10217">
        <v>141400384</v>
      </c>
      <c r="C10217">
        <v>141400390</v>
      </c>
      <c r="D10217">
        <v>7</v>
      </c>
      <c r="E10217" t="s">
        <v>11</v>
      </c>
      <c r="F10217" t="s">
        <v>11648</v>
      </c>
      <c r="G10217" t="s">
        <v>11649</v>
      </c>
      <c r="H10217" t="s">
        <v>23</v>
      </c>
      <c r="I10217">
        <v>8.9448399999999992</v>
      </c>
      <c r="J10217">
        <v>1</v>
      </c>
      <c r="K10217">
        <v>1</v>
      </c>
      <c r="L10217" s="4">
        <v>35.5187068429343</v>
      </c>
      <c r="M10217">
        <v>9.7007497100773901E-2</v>
      </c>
      <c r="N10217">
        <v>0.570524695284504</v>
      </c>
      <c r="O10217">
        <v>2.88930326785675E-2</v>
      </c>
      <c r="P10217">
        <v>0.86502625343335804</v>
      </c>
      <c r="Q10217">
        <v>0.96871277977881598</v>
      </c>
      <c r="R10217" s="4" t="s">
        <v>11650</v>
      </c>
      <c r="S10217" t="s">
        <v>11651</v>
      </c>
      <c r="T10217" t="s">
        <v>11652</v>
      </c>
      <c r="U10217" t="s">
        <v>11653</v>
      </c>
      <c r="V10217" t="s">
        <v>11654</v>
      </c>
      <c r="W10217" t="s">
        <v>8651</v>
      </c>
      <c r="X10217" s="4">
        <v>3</v>
      </c>
      <c r="Y10217">
        <v>7</v>
      </c>
      <c r="Z10217">
        <v>3</v>
      </c>
      <c r="AA10217">
        <v>6</v>
      </c>
      <c r="AB10217">
        <v>7</v>
      </c>
      <c r="AC10217">
        <v>2</v>
      </c>
      <c r="AD10217" s="4">
        <v>148</v>
      </c>
      <c r="AE10217">
        <v>197</v>
      </c>
      <c r="AF10217">
        <v>121</v>
      </c>
      <c r="AG10217">
        <v>245</v>
      </c>
      <c r="AH10217">
        <v>184</v>
      </c>
      <c r="AI10217">
        <v>82</v>
      </c>
      <c r="AJ10217" s="4">
        <v>83.230648871314997</v>
      </c>
      <c r="AK10217">
        <v>79.7215742284274</v>
      </c>
      <c r="AL10217">
        <v>85.062045720746298</v>
      </c>
      <c r="AM10217">
        <v>87.893667802226005</v>
      </c>
      <c r="AN10217">
        <v>81.635973212111395</v>
      </c>
      <c r="AO10217">
        <v>67.113915543180099</v>
      </c>
    </row>
    <row r="10218" spans="1:41" x14ac:dyDescent="0.2">
      <c r="A10218" t="s">
        <v>10820</v>
      </c>
      <c r="B10218">
        <v>141401892</v>
      </c>
      <c r="C10218">
        <v>141401898</v>
      </c>
      <c r="D10218">
        <v>7</v>
      </c>
      <c r="E10218" t="s">
        <v>11</v>
      </c>
      <c r="F10218" t="s">
        <v>11648</v>
      </c>
      <c r="G10218" t="s">
        <v>11649</v>
      </c>
      <c r="H10218" t="s">
        <v>23</v>
      </c>
      <c r="I10218">
        <v>21.561070000000001</v>
      </c>
      <c r="J10218">
        <v>1</v>
      </c>
      <c r="K10218">
        <v>1</v>
      </c>
      <c r="L10218" s="4">
        <v>52.081687589749599</v>
      </c>
      <c r="M10218">
        <v>0.17171513046389</v>
      </c>
      <c r="N10218">
        <v>0.473967888058479</v>
      </c>
      <c r="O10218">
        <v>0.13105137082263199</v>
      </c>
      <c r="P10218">
        <v>0.717344422717899</v>
      </c>
      <c r="Q10218">
        <v>0.92714715179433205</v>
      </c>
      <c r="R10218" s="4" t="s">
        <v>14</v>
      </c>
      <c r="S10218" t="s">
        <v>14</v>
      </c>
      <c r="T10218" t="s">
        <v>14</v>
      </c>
      <c r="U10218" t="s">
        <v>14</v>
      </c>
      <c r="V10218" t="s">
        <v>14</v>
      </c>
      <c r="W10218" t="s">
        <v>14</v>
      </c>
      <c r="X10218" s="4">
        <v>9</v>
      </c>
      <c r="Y10218">
        <v>6</v>
      </c>
      <c r="Z10218">
        <v>5</v>
      </c>
      <c r="AA10218">
        <v>11</v>
      </c>
      <c r="AB10218">
        <v>8</v>
      </c>
      <c r="AC10218">
        <v>3</v>
      </c>
      <c r="AD10218" s="4">
        <v>148</v>
      </c>
      <c r="AE10218">
        <v>197</v>
      </c>
      <c r="AF10218">
        <v>121</v>
      </c>
      <c r="AG10218">
        <v>245</v>
      </c>
      <c r="AH10218">
        <v>184</v>
      </c>
      <c r="AI10218">
        <v>82</v>
      </c>
      <c r="AJ10218" s="4">
        <v>83.230648871314997</v>
      </c>
      <c r="AK10218">
        <v>79.7215742284274</v>
      </c>
      <c r="AL10218">
        <v>85.062045720746298</v>
      </c>
      <c r="AM10218">
        <v>87.893667802226005</v>
      </c>
      <c r="AN10218">
        <v>81.635973212111395</v>
      </c>
      <c r="AO10218">
        <v>67.113915543180099</v>
      </c>
    </row>
    <row r="10219" spans="1:41" x14ac:dyDescent="0.2">
      <c r="A10219" t="s">
        <v>10820</v>
      </c>
      <c r="B10219">
        <v>141402055</v>
      </c>
      <c r="C10219">
        <v>141402061</v>
      </c>
      <c r="D10219">
        <v>7</v>
      </c>
      <c r="E10219" t="s">
        <v>11</v>
      </c>
      <c r="F10219" t="s">
        <v>11648</v>
      </c>
      <c r="G10219" t="s">
        <v>11649</v>
      </c>
      <c r="H10219" t="s">
        <v>23</v>
      </c>
      <c r="I10219">
        <v>16.07555</v>
      </c>
      <c r="J10219">
        <v>1</v>
      </c>
      <c r="K10219">
        <v>0</v>
      </c>
      <c r="L10219" s="4">
        <v>19.197374163317399</v>
      </c>
      <c r="M10219">
        <v>-1.56906601914351</v>
      </c>
      <c r="N10219">
        <v>0.95433611083258896</v>
      </c>
      <c r="O10219">
        <v>3.18773683685288</v>
      </c>
      <c r="P10219">
        <v>7.4192660459040896E-2</v>
      </c>
      <c r="Q10219">
        <v>0.41350228090889901</v>
      </c>
      <c r="R10219" s="4" t="s">
        <v>14</v>
      </c>
      <c r="S10219" t="s">
        <v>14</v>
      </c>
      <c r="T10219" t="s">
        <v>14</v>
      </c>
      <c r="U10219" t="s">
        <v>14</v>
      </c>
      <c r="V10219" t="s">
        <v>14</v>
      </c>
      <c r="W10219" t="s">
        <v>14</v>
      </c>
      <c r="X10219" s="4">
        <v>1</v>
      </c>
      <c r="Y10219">
        <v>1</v>
      </c>
      <c r="Z10219">
        <v>1</v>
      </c>
      <c r="AA10219">
        <v>5</v>
      </c>
      <c r="AB10219">
        <v>5</v>
      </c>
      <c r="AC10219">
        <v>1</v>
      </c>
      <c r="AD10219" s="4">
        <v>148</v>
      </c>
      <c r="AE10219">
        <v>197</v>
      </c>
      <c r="AF10219">
        <v>121</v>
      </c>
      <c r="AG10219">
        <v>245</v>
      </c>
      <c r="AH10219">
        <v>184</v>
      </c>
      <c r="AI10219">
        <v>82</v>
      </c>
      <c r="AJ10219" s="4">
        <v>83.230648871314997</v>
      </c>
      <c r="AK10219">
        <v>79.7215742284274</v>
      </c>
      <c r="AL10219">
        <v>85.062045720746298</v>
      </c>
      <c r="AM10219">
        <v>87.893667802226005</v>
      </c>
      <c r="AN10219">
        <v>81.635973212111395</v>
      </c>
      <c r="AO10219">
        <v>67.113915543180099</v>
      </c>
    </row>
    <row r="10220" spans="1:41" x14ac:dyDescent="0.2">
      <c r="A10220" t="s">
        <v>10820</v>
      </c>
      <c r="B10220">
        <v>141402877</v>
      </c>
      <c r="C10220">
        <v>141402883</v>
      </c>
      <c r="D10220">
        <v>7</v>
      </c>
      <c r="E10220" t="s">
        <v>11</v>
      </c>
      <c r="F10220" t="s">
        <v>11648</v>
      </c>
      <c r="G10220" t="s">
        <v>11649</v>
      </c>
      <c r="H10220" t="s">
        <v>39</v>
      </c>
      <c r="I10220">
        <v>13.64861</v>
      </c>
      <c r="J10220">
        <v>1</v>
      </c>
      <c r="K10220">
        <v>1</v>
      </c>
      <c r="L10220" s="4">
        <v>26.324777073883201</v>
      </c>
      <c r="M10220">
        <v>-0.92067947854420495</v>
      </c>
      <c r="N10220">
        <v>0.72302830411580998</v>
      </c>
      <c r="O10220">
        <v>1.73022256509307</v>
      </c>
      <c r="P10220">
        <v>0.188382476432744</v>
      </c>
      <c r="Q10220">
        <v>0.61029355654790796</v>
      </c>
      <c r="R10220" s="4" t="s">
        <v>14</v>
      </c>
      <c r="S10220" t="s">
        <v>14</v>
      </c>
      <c r="T10220" t="s">
        <v>14</v>
      </c>
      <c r="U10220" t="s">
        <v>14</v>
      </c>
      <c r="V10220" t="s">
        <v>14</v>
      </c>
      <c r="W10220" t="s">
        <v>14</v>
      </c>
      <c r="X10220" s="4">
        <v>3</v>
      </c>
      <c r="Y10220">
        <v>3</v>
      </c>
      <c r="Z10220">
        <v>0</v>
      </c>
      <c r="AA10220">
        <v>6</v>
      </c>
      <c r="AB10220">
        <v>5</v>
      </c>
      <c r="AC10220">
        <v>3</v>
      </c>
      <c r="AD10220" s="4">
        <v>148</v>
      </c>
      <c r="AE10220">
        <v>197</v>
      </c>
      <c r="AF10220">
        <v>121</v>
      </c>
      <c r="AG10220">
        <v>245</v>
      </c>
      <c r="AH10220">
        <v>184</v>
      </c>
      <c r="AI10220">
        <v>82</v>
      </c>
      <c r="AJ10220" s="4">
        <v>83.230648871314997</v>
      </c>
      <c r="AK10220">
        <v>79.7215742284274</v>
      </c>
      <c r="AL10220">
        <v>85.062045720746298</v>
      </c>
      <c r="AM10220">
        <v>87.893667802226005</v>
      </c>
      <c r="AN10220">
        <v>81.635973212111395</v>
      </c>
      <c r="AO10220">
        <v>67.113915543180099</v>
      </c>
    </row>
    <row r="10221" spans="1:41" x14ac:dyDescent="0.2">
      <c r="A10221" t="s">
        <v>10820</v>
      </c>
      <c r="B10221">
        <v>141447644</v>
      </c>
      <c r="C10221">
        <v>141447650</v>
      </c>
      <c r="D10221">
        <v>7</v>
      </c>
      <c r="E10221" t="s">
        <v>11</v>
      </c>
      <c r="F10221" t="s">
        <v>11655</v>
      </c>
      <c r="G10221" t="s">
        <v>11656</v>
      </c>
      <c r="H10221" t="s">
        <v>74</v>
      </c>
      <c r="I10221">
        <v>189.08081999999999</v>
      </c>
      <c r="J10221">
        <v>1</v>
      </c>
      <c r="K10221">
        <v>1</v>
      </c>
      <c r="L10221" s="4">
        <v>257.75885118129997</v>
      </c>
      <c r="M10221">
        <v>0.52417262360433203</v>
      </c>
      <c r="N10221">
        <v>0.27461370930371898</v>
      </c>
      <c r="O10221">
        <v>3.6651928929409499</v>
      </c>
      <c r="P10221">
        <v>5.5560211756214499E-2</v>
      </c>
      <c r="Q10221">
        <v>0.36328229283624203</v>
      </c>
      <c r="R10221" s="4" t="s">
        <v>11657</v>
      </c>
      <c r="S10221" t="s">
        <v>11658</v>
      </c>
      <c r="T10221" t="s">
        <v>11659</v>
      </c>
      <c r="U10221" t="s">
        <v>11660</v>
      </c>
      <c r="V10221" t="s">
        <v>11661</v>
      </c>
      <c r="W10221" t="s">
        <v>11662</v>
      </c>
      <c r="X10221" s="4">
        <v>36</v>
      </c>
      <c r="Y10221">
        <v>66</v>
      </c>
      <c r="Z10221">
        <v>24</v>
      </c>
      <c r="AA10221">
        <v>53</v>
      </c>
      <c r="AB10221">
        <v>24</v>
      </c>
      <c r="AC10221">
        <v>23</v>
      </c>
      <c r="AD10221" s="4">
        <v>106</v>
      </c>
      <c r="AE10221">
        <v>161</v>
      </c>
      <c r="AF10221">
        <v>81</v>
      </c>
      <c r="AG10221">
        <v>171</v>
      </c>
      <c r="AH10221">
        <v>114</v>
      </c>
      <c r="AI10221">
        <v>66</v>
      </c>
      <c r="AJ10221" s="4">
        <v>62.459356093343096</v>
      </c>
      <c r="AK10221">
        <v>68.266177904171798</v>
      </c>
      <c r="AL10221">
        <v>59.663062805286401</v>
      </c>
      <c r="AM10221">
        <v>64.277308975979395</v>
      </c>
      <c r="AN10221">
        <v>52.995461101850502</v>
      </c>
      <c r="AO10221">
        <v>56.5995179779176</v>
      </c>
    </row>
    <row r="10222" spans="1:41" x14ac:dyDescent="0.2">
      <c r="A10222" t="s">
        <v>10820</v>
      </c>
      <c r="B10222">
        <v>141448796</v>
      </c>
      <c r="C10222">
        <v>141448802</v>
      </c>
      <c r="D10222">
        <v>7</v>
      </c>
      <c r="E10222" t="s">
        <v>11</v>
      </c>
      <c r="F10222" t="s">
        <v>11655</v>
      </c>
      <c r="G10222" t="s">
        <v>11656</v>
      </c>
      <c r="H10222" t="s">
        <v>32</v>
      </c>
      <c r="I10222">
        <v>247.87768</v>
      </c>
      <c r="J10222">
        <v>1</v>
      </c>
      <c r="K10222">
        <v>1</v>
      </c>
      <c r="L10222" s="4">
        <v>340.27990220668801</v>
      </c>
      <c r="M10222">
        <v>0.115210350760186</v>
      </c>
      <c r="N10222">
        <v>0.23356322722610201</v>
      </c>
      <c r="O10222">
        <v>0.243821141239977</v>
      </c>
      <c r="P10222">
        <v>0.62145980501442899</v>
      </c>
      <c r="Q10222">
        <v>0.89676587827399001</v>
      </c>
      <c r="R10222" s="4" t="s">
        <v>14</v>
      </c>
      <c r="S10222" t="s">
        <v>14</v>
      </c>
      <c r="T10222" t="s">
        <v>14</v>
      </c>
      <c r="U10222" t="s">
        <v>14</v>
      </c>
      <c r="V10222" t="s">
        <v>14</v>
      </c>
      <c r="W10222" t="s">
        <v>14</v>
      </c>
      <c r="X10222" s="4">
        <v>49</v>
      </c>
      <c r="Y10222">
        <v>69</v>
      </c>
      <c r="Z10222">
        <v>29</v>
      </c>
      <c r="AA10222">
        <v>74</v>
      </c>
      <c r="AB10222">
        <v>50</v>
      </c>
      <c r="AC10222">
        <v>32</v>
      </c>
      <c r="AD10222" s="4">
        <v>106</v>
      </c>
      <c r="AE10222">
        <v>161</v>
      </c>
      <c r="AF10222">
        <v>81</v>
      </c>
      <c r="AG10222">
        <v>171</v>
      </c>
      <c r="AH10222">
        <v>114</v>
      </c>
      <c r="AI10222">
        <v>66</v>
      </c>
      <c r="AJ10222" s="4">
        <v>62.459356093343096</v>
      </c>
      <c r="AK10222">
        <v>68.266177904171798</v>
      </c>
      <c r="AL10222">
        <v>59.663062805286401</v>
      </c>
      <c r="AM10222">
        <v>64.277308975979395</v>
      </c>
      <c r="AN10222">
        <v>52.995461101850502</v>
      </c>
      <c r="AO10222">
        <v>56.5995179779176</v>
      </c>
    </row>
    <row r="10223" spans="1:41" x14ac:dyDescent="0.2">
      <c r="A10223" t="s">
        <v>10820</v>
      </c>
      <c r="B10223">
        <v>141470899</v>
      </c>
      <c r="C10223">
        <v>141470905</v>
      </c>
      <c r="D10223">
        <v>7</v>
      </c>
      <c r="E10223" t="s">
        <v>11</v>
      </c>
      <c r="F10223" t="s">
        <v>11663</v>
      </c>
      <c r="G10223" t="s">
        <v>11664</v>
      </c>
      <c r="H10223" t="s">
        <v>39</v>
      </c>
      <c r="I10223">
        <v>25.169319999999999</v>
      </c>
      <c r="J10223">
        <v>1</v>
      </c>
      <c r="K10223">
        <v>1</v>
      </c>
      <c r="L10223" s="4">
        <v>40.5294770396359</v>
      </c>
      <c r="M10223">
        <v>-1.1459377055526001</v>
      </c>
      <c r="N10223">
        <v>0.63983380186705197</v>
      </c>
      <c r="O10223">
        <v>3.56717082904605</v>
      </c>
      <c r="P10223">
        <v>5.8932637083667201E-2</v>
      </c>
      <c r="Q10223">
        <v>0.37108775173112302</v>
      </c>
      <c r="R10223" s="4" t="s">
        <v>11665</v>
      </c>
      <c r="S10223" t="s">
        <v>11666</v>
      </c>
      <c r="T10223" t="s">
        <v>11667</v>
      </c>
      <c r="U10223" t="s">
        <v>11668</v>
      </c>
      <c r="V10223" t="s">
        <v>11669</v>
      </c>
      <c r="W10223" t="s">
        <v>11670</v>
      </c>
      <c r="X10223" s="4">
        <v>2</v>
      </c>
      <c r="Y10223">
        <v>3</v>
      </c>
      <c r="Z10223">
        <v>2</v>
      </c>
      <c r="AA10223">
        <v>7</v>
      </c>
      <c r="AB10223">
        <v>9</v>
      </c>
      <c r="AC10223">
        <v>5</v>
      </c>
      <c r="AD10223" s="4">
        <v>257</v>
      </c>
      <c r="AE10223">
        <v>340</v>
      </c>
      <c r="AF10223">
        <v>206</v>
      </c>
      <c r="AG10223">
        <v>408</v>
      </c>
      <c r="AH10223">
        <v>353</v>
      </c>
      <c r="AI10223">
        <v>190</v>
      </c>
      <c r="AJ10223" s="4">
        <v>114.473635696687</v>
      </c>
      <c r="AK10223">
        <v>108.97812832948701</v>
      </c>
      <c r="AL10223">
        <v>114.70133196096801</v>
      </c>
      <c r="AM10223">
        <v>115.931766809137</v>
      </c>
      <c r="AN10223">
        <v>124.04785094846601</v>
      </c>
      <c r="AO10223">
        <v>123.169481595672</v>
      </c>
    </row>
    <row r="10224" spans="1:41" x14ac:dyDescent="0.2">
      <c r="A10224" t="s">
        <v>10820</v>
      </c>
      <c r="B10224">
        <v>141470970</v>
      </c>
      <c r="C10224">
        <v>141470976</v>
      </c>
      <c r="D10224">
        <v>7</v>
      </c>
      <c r="E10224" t="s">
        <v>11</v>
      </c>
      <c r="F10224" t="s">
        <v>11663</v>
      </c>
      <c r="G10224" t="s">
        <v>11664</v>
      </c>
      <c r="H10224" t="s">
        <v>39</v>
      </c>
      <c r="I10224">
        <v>57.187080000000002</v>
      </c>
      <c r="J10224">
        <v>1</v>
      </c>
      <c r="K10224">
        <v>1</v>
      </c>
      <c r="L10224" s="4">
        <v>82.987894465173</v>
      </c>
      <c r="M10224">
        <v>0.195743665281123</v>
      </c>
      <c r="N10224">
        <v>0.36442689062082601</v>
      </c>
      <c r="O10224">
        <v>0.28780238244605999</v>
      </c>
      <c r="P10224">
        <v>0.59163226915860301</v>
      </c>
      <c r="Q10224">
        <v>0.88781633708709995</v>
      </c>
      <c r="R10224" s="4" t="s">
        <v>14</v>
      </c>
      <c r="S10224" t="s">
        <v>14</v>
      </c>
      <c r="T10224" t="s">
        <v>14</v>
      </c>
      <c r="U10224" t="s">
        <v>14</v>
      </c>
      <c r="V10224" t="s">
        <v>14</v>
      </c>
      <c r="W10224" t="s">
        <v>14</v>
      </c>
      <c r="X10224" s="4">
        <v>12</v>
      </c>
      <c r="Y10224">
        <v>14</v>
      </c>
      <c r="Z10224">
        <v>6</v>
      </c>
      <c r="AA10224">
        <v>20</v>
      </c>
      <c r="AB10224">
        <v>15</v>
      </c>
      <c r="AC10224">
        <v>3</v>
      </c>
      <c r="AD10224" s="4">
        <v>257</v>
      </c>
      <c r="AE10224">
        <v>340</v>
      </c>
      <c r="AF10224">
        <v>206</v>
      </c>
      <c r="AG10224">
        <v>408</v>
      </c>
      <c r="AH10224">
        <v>353</v>
      </c>
      <c r="AI10224">
        <v>190</v>
      </c>
      <c r="AJ10224" s="4">
        <v>114.473635696687</v>
      </c>
      <c r="AK10224">
        <v>108.97812832948701</v>
      </c>
      <c r="AL10224">
        <v>114.70133196096801</v>
      </c>
      <c r="AM10224">
        <v>115.931766809137</v>
      </c>
      <c r="AN10224">
        <v>124.04785094846601</v>
      </c>
      <c r="AO10224">
        <v>123.169481595672</v>
      </c>
    </row>
    <row r="10225" spans="1:41" x14ac:dyDescent="0.2">
      <c r="A10225" t="s">
        <v>10820</v>
      </c>
      <c r="B10225">
        <v>141471163</v>
      </c>
      <c r="C10225">
        <v>141471169</v>
      </c>
      <c r="D10225">
        <v>7</v>
      </c>
      <c r="E10225" t="s">
        <v>11</v>
      </c>
      <c r="F10225" t="s">
        <v>11663</v>
      </c>
      <c r="G10225" t="s">
        <v>11664</v>
      </c>
      <c r="H10225" t="s">
        <v>39</v>
      </c>
      <c r="I10225">
        <v>12.301550000000001</v>
      </c>
      <c r="J10225">
        <v>1</v>
      </c>
      <c r="K10225">
        <v>1</v>
      </c>
      <c r="L10225" s="4">
        <v>44.3114862627192</v>
      </c>
      <c r="M10225">
        <v>0.34673193830986299</v>
      </c>
      <c r="N10225">
        <v>0.53087525302305505</v>
      </c>
      <c r="O10225">
        <v>0.424677055043574</v>
      </c>
      <c r="P10225">
        <v>0.51461246273760797</v>
      </c>
      <c r="Q10225">
        <v>0.85470259889046096</v>
      </c>
      <c r="R10225" s="4" t="s">
        <v>14</v>
      </c>
      <c r="S10225" t="s">
        <v>14</v>
      </c>
      <c r="T10225" t="s">
        <v>14</v>
      </c>
      <c r="U10225" t="s">
        <v>14</v>
      </c>
      <c r="V10225" t="s">
        <v>14</v>
      </c>
      <c r="W10225" t="s">
        <v>14</v>
      </c>
      <c r="X10225" s="4">
        <v>7</v>
      </c>
      <c r="Y10225">
        <v>6</v>
      </c>
      <c r="Z10225">
        <v>2</v>
      </c>
      <c r="AA10225">
        <v>6</v>
      </c>
      <c r="AB10225">
        <v>7</v>
      </c>
      <c r="AC10225">
        <v>3</v>
      </c>
      <c r="AD10225" s="4">
        <v>257</v>
      </c>
      <c r="AE10225">
        <v>340</v>
      </c>
      <c r="AF10225">
        <v>206</v>
      </c>
      <c r="AG10225">
        <v>408</v>
      </c>
      <c r="AH10225">
        <v>353</v>
      </c>
      <c r="AI10225">
        <v>190</v>
      </c>
      <c r="AJ10225" s="4">
        <v>114.473635696687</v>
      </c>
      <c r="AK10225">
        <v>108.97812832948701</v>
      </c>
      <c r="AL10225">
        <v>114.70133196096801</v>
      </c>
      <c r="AM10225">
        <v>115.931766809137</v>
      </c>
      <c r="AN10225">
        <v>124.04785094846601</v>
      </c>
      <c r="AO10225">
        <v>123.169481595672</v>
      </c>
    </row>
    <row r="10226" spans="1:41" x14ac:dyDescent="0.2">
      <c r="A10226" t="s">
        <v>10820</v>
      </c>
      <c r="B10226">
        <v>141471204</v>
      </c>
      <c r="C10226">
        <v>141471210</v>
      </c>
      <c r="D10226">
        <v>7</v>
      </c>
      <c r="E10226" t="s">
        <v>11</v>
      </c>
      <c r="F10226" t="s">
        <v>11663</v>
      </c>
      <c r="G10226" t="s">
        <v>11664</v>
      </c>
      <c r="H10226" t="s">
        <v>39</v>
      </c>
      <c r="I10226">
        <v>24.992100000000001</v>
      </c>
      <c r="J10226">
        <v>1</v>
      </c>
      <c r="K10226">
        <v>1</v>
      </c>
      <c r="L10226" s="4">
        <v>53.434167860230701</v>
      </c>
      <c r="M10226">
        <v>0.36634518246529602</v>
      </c>
      <c r="N10226">
        <v>0.475993989559159</v>
      </c>
      <c r="O10226">
        <v>0.58999487241212001</v>
      </c>
      <c r="P10226">
        <v>0.44242110153088499</v>
      </c>
      <c r="Q10226">
        <v>0.81654843098720298</v>
      </c>
      <c r="R10226" s="4" t="s">
        <v>14</v>
      </c>
      <c r="S10226" t="s">
        <v>14</v>
      </c>
      <c r="T10226" t="s">
        <v>14</v>
      </c>
      <c r="U10226" t="s">
        <v>14</v>
      </c>
      <c r="V10226" t="s">
        <v>14</v>
      </c>
      <c r="W10226" t="s">
        <v>14</v>
      </c>
      <c r="X10226" s="4">
        <v>3</v>
      </c>
      <c r="Y10226">
        <v>10</v>
      </c>
      <c r="Z10226">
        <v>6</v>
      </c>
      <c r="AA10226">
        <v>10</v>
      </c>
      <c r="AB10226">
        <v>6</v>
      </c>
      <c r="AC10226">
        <v>4</v>
      </c>
      <c r="AD10226" s="4">
        <v>257</v>
      </c>
      <c r="AE10226">
        <v>340</v>
      </c>
      <c r="AF10226">
        <v>206</v>
      </c>
      <c r="AG10226">
        <v>408</v>
      </c>
      <c r="AH10226">
        <v>353</v>
      </c>
      <c r="AI10226">
        <v>190</v>
      </c>
      <c r="AJ10226" s="4">
        <v>114.473635696687</v>
      </c>
      <c r="AK10226">
        <v>108.97812832948701</v>
      </c>
      <c r="AL10226">
        <v>114.70133196096801</v>
      </c>
      <c r="AM10226">
        <v>115.931766809137</v>
      </c>
      <c r="AN10226">
        <v>124.04785094846601</v>
      </c>
      <c r="AO10226">
        <v>123.169481595672</v>
      </c>
    </row>
    <row r="10227" spans="1:41" x14ac:dyDescent="0.2">
      <c r="A10227" t="s">
        <v>10820</v>
      </c>
      <c r="B10227">
        <v>141627905</v>
      </c>
      <c r="C10227">
        <v>141627911</v>
      </c>
      <c r="D10227">
        <v>7</v>
      </c>
      <c r="E10227" t="s">
        <v>11</v>
      </c>
      <c r="F10227" t="s">
        <v>11671</v>
      </c>
      <c r="G10227" t="s">
        <v>11672</v>
      </c>
      <c r="H10227" t="s">
        <v>23</v>
      </c>
      <c r="I10227">
        <v>15.767440000000001</v>
      </c>
      <c r="J10227">
        <v>1</v>
      </c>
      <c r="K10227">
        <v>1</v>
      </c>
      <c r="L10227" s="4">
        <v>51.689268564936803</v>
      </c>
      <c r="M10227">
        <v>0.200985464450853</v>
      </c>
      <c r="N10227">
        <v>0.53750693370508895</v>
      </c>
      <c r="O10227">
        <v>0.13972371688291199</v>
      </c>
      <c r="P10227">
        <v>0.70855582967838204</v>
      </c>
      <c r="Q10227">
        <v>0.92486165639108897</v>
      </c>
      <c r="R10227" s="4" t="s">
        <v>11673</v>
      </c>
      <c r="S10227" t="s">
        <v>11674</v>
      </c>
      <c r="T10227" t="s">
        <v>11675</v>
      </c>
      <c r="U10227" t="s">
        <v>11676</v>
      </c>
      <c r="V10227" t="s">
        <v>11677</v>
      </c>
      <c r="W10227" t="s">
        <v>5146</v>
      </c>
      <c r="X10227" s="4">
        <v>5</v>
      </c>
      <c r="Y10227">
        <v>7</v>
      </c>
      <c r="Z10227">
        <v>3</v>
      </c>
      <c r="AA10227">
        <v>4</v>
      </c>
      <c r="AB10227">
        <v>9</v>
      </c>
      <c r="AC10227">
        <v>2</v>
      </c>
      <c r="AD10227" s="4">
        <v>517</v>
      </c>
      <c r="AE10227">
        <v>706</v>
      </c>
      <c r="AF10227">
        <v>422</v>
      </c>
      <c r="AG10227">
        <v>754</v>
      </c>
      <c r="AH10227">
        <v>607</v>
      </c>
      <c r="AI10227">
        <v>305</v>
      </c>
      <c r="AJ10227" s="4">
        <v>111.461624900022</v>
      </c>
      <c r="AK10227">
        <v>109.528616678072</v>
      </c>
      <c r="AL10227">
        <v>113.73029500120499</v>
      </c>
      <c r="AM10227">
        <v>103.69936841017299</v>
      </c>
      <c r="AN10227">
        <v>103.244209735776</v>
      </c>
      <c r="AO10227">
        <v>95.699975335176205</v>
      </c>
    </row>
    <row r="10228" spans="1:41" x14ac:dyDescent="0.2">
      <c r="A10228" t="s">
        <v>10820</v>
      </c>
      <c r="B10228">
        <v>142460840</v>
      </c>
      <c r="C10228">
        <v>142460846</v>
      </c>
      <c r="D10228">
        <v>7</v>
      </c>
      <c r="E10228" t="s">
        <v>11</v>
      </c>
      <c r="F10228" t="s">
        <v>11678</v>
      </c>
      <c r="G10228" t="s">
        <v>11679</v>
      </c>
      <c r="H10228" t="s">
        <v>74</v>
      </c>
      <c r="I10228">
        <v>21.015170000000001</v>
      </c>
      <c r="J10228">
        <v>1</v>
      </c>
      <c r="K10228">
        <v>1</v>
      </c>
      <c r="L10228" s="4">
        <v>117.75155960219401</v>
      </c>
      <c r="M10228">
        <v>0.82022666566072999</v>
      </c>
      <c r="N10228">
        <v>0.38323380561527398</v>
      </c>
      <c r="O10228">
        <v>4.5883797238812498</v>
      </c>
      <c r="P10228">
        <v>3.2189430183772801E-2</v>
      </c>
      <c r="Q10228">
        <v>0.277017353329922</v>
      </c>
      <c r="R10228" s="4" t="s">
        <v>11680</v>
      </c>
      <c r="S10228" t="s">
        <v>11681</v>
      </c>
      <c r="T10228" t="s">
        <v>11682</v>
      </c>
      <c r="U10228" t="s">
        <v>11683</v>
      </c>
      <c r="V10228" t="s">
        <v>11684</v>
      </c>
      <c r="W10228" t="s">
        <v>6328</v>
      </c>
      <c r="X10228" s="4">
        <v>12</v>
      </c>
      <c r="Y10228">
        <v>12</v>
      </c>
      <c r="Z10228">
        <v>11</v>
      </c>
      <c r="AA10228">
        <v>12</v>
      </c>
      <c r="AB10228">
        <v>7</v>
      </c>
      <c r="AC10228">
        <v>10</v>
      </c>
      <c r="AD10228" s="4">
        <v>934</v>
      </c>
      <c r="AE10228">
        <v>1430</v>
      </c>
      <c r="AF10228">
        <v>745</v>
      </c>
      <c r="AG10228">
        <v>1863</v>
      </c>
      <c r="AH10228">
        <v>1386</v>
      </c>
      <c r="AI10228">
        <v>740</v>
      </c>
      <c r="AJ10228" s="4">
        <v>220.395052112759</v>
      </c>
      <c r="AK10228">
        <v>242.81699285119399</v>
      </c>
      <c r="AL10228">
        <v>219.75568790951999</v>
      </c>
      <c r="AM10228">
        <v>280.43857881546899</v>
      </c>
      <c r="AN10228">
        <v>258.024164731562</v>
      </c>
      <c r="AO10228">
        <v>254.134626879097</v>
      </c>
    </row>
    <row r="10229" spans="1:41" x14ac:dyDescent="0.2">
      <c r="A10229" t="s">
        <v>10820</v>
      </c>
      <c r="B10229">
        <v>142460858</v>
      </c>
      <c r="C10229">
        <v>142460864</v>
      </c>
      <c r="D10229">
        <v>7</v>
      </c>
      <c r="E10229" t="s">
        <v>11</v>
      </c>
      <c r="F10229" t="s">
        <v>11678</v>
      </c>
      <c r="G10229" t="s">
        <v>11679</v>
      </c>
      <c r="H10229" t="s">
        <v>74</v>
      </c>
      <c r="I10229">
        <v>19.319130000000001</v>
      </c>
      <c r="J10229">
        <v>1</v>
      </c>
      <c r="K10229">
        <v>0</v>
      </c>
      <c r="L10229" s="4">
        <v>103.334057157207</v>
      </c>
      <c r="M10229">
        <v>3.1200842642200902E-3</v>
      </c>
      <c r="N10229">
        <v>0.41948687834505999</v>
      </c>
      <c r="O10229">
        <v>5.5190454133935398E-5</v>
      </c>
      <c r="P10229">
        <v>0.99407254793544697</v>
      </c>
      <c r="Q10229">
        <v>0.99822600169311704</v>
      </c>
      <c r="R10229" s="4" t="s">
        <v>14</v>
      </c>
      <c r="S10229" t="s">
        <v>14</v>
      </c>
      <c r="T10229" t="s">
        <v>14</v>
      </c>
      <c r="U10229" t="s">
        <v>14</v>
      </c>
      <c r="V10229" t="s">
        <v>14</v>
      </c>
      <c r="W10229" t="s">
        <v>14</v>
      </c>
      <c r="X10229" s="4">
        <v>10</v>
      </c>
      <c r="Y10229">
        <v>8</v>
      </c>
      <c r="Z10229">
        <v>4</v>
      </c>
      <c r="AA10229">
        <v>13</v>
      </c>
      <c r="AB10229">
        <v>7</v>
      </c>
      <c r="AC10229">
        <v>12</v>
      </c>
      <c r="AD10229" s="4">
        <v>934</v>
      </c>
      <c r="AE10229">
        <v>1430</v>
      </c>
      <c r="AF10229">
        <v>745</v>
      </c>
      <c r="AG10229">
        <v>1863</v>
      </c>
      <c r="AH10229">
        <v>1386</v>
      </c>
      <c r="AI10229">
        <v>740</v>
      </c>
      <c r="AJ10229" s="4">
        <v>220.395052112759</v>
      </c>
      <c r="AK10229">
        <v>242.81699285119399</v>
      </c>
      <c r="AL10229">
        <v>219.75568790951999</v>
      </c>
      <c r="AM10229">
        <v>280.43857881546899</v>
      </c>
      <c r="AN10229">
        <v>258.024164731562</v>
      </c>
      <c r="AO10229">
        <v>254.134626879097</v>
      </c>
    </row>
    <row r="10230" spans="1:41" x14ac:dyDescent="0.2">
      <c r="A10230" t="s">
        <v>10820</v>
      </c>
      <c r="B10230">
        <v>142460872</v>
      </c>
      <c r="C10230">
        <v>142460878</v>
      </c>
      <c r="D10230">
        <v>7</v>
      </c>
      <c r="E10230" t="s">
        <v>11</v>
      </c>
      <c r="F10230" t="s">
        <v>11678</v>
      </c>
      <c r="G10230" t="s">
        <v>11679</v>
      </c>
      <c r="H10230" t="s">
        <v>74</v>
      </c>
      <c r="I10230">
        <v>17.96199</v>
      </c>
      <c r="J10230">
        <v>1</v>
      </c>
      <c r="K10230">
        <v>1</v>
      </c>
      <c r="L10230" s="4">
        <v>84.813711099017993</v>
      </c>
      <c r="M10230">
        <v>-0.72386390653960997</v>
      </c>
      <c r="N10230">
        <v>0.47624894173653498</v>
      </c>
      <c r="O10230">
        <v>2.44315497879079</v>
      </c>
      <c r="P10230">
        <v>0.11803860210475101</v>
      </c>
      <c r="Q10230">
        <v>0.50498858650295497</v>
      </c>
      <c r="R10230" s="4" t="s">
        <v>14</v>
      </c>
      <c r="S10230" t="s">
        <v>14</v>
      </c>
      <c r="T10230" t="s">
        <v>14</v>
      </c>
      <c r="U10230" t="s">
        <v>14</v>
      </c>
      <c r="V10230" t="s">
        <v>14</v>
      </c>
      <c r="W10230" t="s">
        <v>14</v>
      </c>
      <c r="X10230" s="4">
        <v>3</v>
      </c>
      <c r="Y10230">
        <v>9</v>
      </c>
      <c r="Z10230">
        <v>2</v>
      </c>
      <c r="AA10230">
        <v>20</v>
      </c>
      <c r="AB10230">
        <v>11</v>
      </c>
      <c r="AC10230">
        <v>3</v>
      </c>
      <c r="AD10230" s="4">
        <v>934</v>
      </c>
      <c r="AE10230">
        <v>1430</v>
      </c>
      <c r="AF10230">
        <v>745</v>
      </c>
      <c r="AG10230">
        <v>1863</v>
      </c>
      <c r="AH10230">
        <v>1386</v>
      </c>
      <c r="AI10230">
        <v>740</v>
      </c>
      <c r="AJ10230" s="4">
        <v>220.395052112759</v>
      </c>
      <c r="AK10230">
        <v>242.81699285119399</v>
      </c>
      <c r="AL10230">
        <v>219.75568790951999</v>
      </c>
      <c r="AM10230">
        <v>280.43857881546899</v>
      </c>
      <c r="AN10230">
        <v>258.024164731562</v>
      </c>
      <c r="AO10230">
        <v>254.134626879097</v>
      </c>
    </row>
    <row r="10231" spans="1:41" x14ac:dyDescent="0.2">
      <c r="A10231" t="s">
        <v>10820</v>
      </c>
      <c r="B10231">
        <v>142463219</v>
      </c>
      <c r="C10231">
        <v>142463225</v>
      </c>
      <c r="D10231">
        <v>7</v>
      </c>
      <c r="E10231" t="s">
        <v>11</v>
      </c>
      <c r="F10231" t="s">
        <v>11678</v>
      </c>
      <c r="G10231" t="s">
        <v>11679</v>
      </c>
      <c r="H10231" t="s">
        <v>32</v>
      </c>
      <c r="I10231">
        <v>8.1243200000000009</v>
      </c>
      <c r="J10231">
        <v>1</v>
      </c>
      <c r="K10231">
        <v>0</v>
      </c>
      <c r="L10231" s="4">
        <v>60.7399034547404</v>
      </c>
      <c r="M10231">
        <v>-0.76704913287561305</v>
      </c>
      <c r="N10231">
        <v>0.70820324994652695</v>
      </c>
      <c r="O10231">
        <v>1.24897530630747</v>
      </c>
      <c r="P10231">
        <v>0.26374827849204802</v>
      </c>
      <c r="Q10231">
        <v>0.692072837061257</v>
      </c>
      <c r="R10231" s="4" t="s">
        <v>14</v>
      </c>
      <c r="S10231" t="s">
        <v>14</v>
      </c>
      <c r="T10231" t="s">
        <v>14</v>
      </c>
      <c r="U10231" t="s">
        <v>14</v>
      </c>
      <c r="V10231" t="s">
        <v>14</v>
      </c>
      <c r="W10231" t="s">
        <v>14</v>
      </c>
      <c r="X10231" s="4">
        <v>4</v>
      </c>
      <c r="Y10231">
        <v>1</v>
      </c>
      <c r="Z10231">
        <v>1</v>
      </c>
      <c r="AA10231">
        <v>8</v>
      </c>
      <c r="AB10231">
        <v>5</v>
      </c>
      <c r="AC10231">
        <v>2</v>
      </c>
      <c r="AD10231" s="4">
        <v>934</v>
      </c>
      <c r="AE10231">
        <v>1430</v>
      </c>
      <c r="AF10231">
        <v>745</v>
      </c>
      <c r="AG10231">
        <v>1863</v>
      </c>
      <c r="AH10231">
        <v>1386</v>
      </c>
      <c r="AI10231">
        <v>740</v>
      </c>
      <c r="AJ10231" s="4">
        <v>220.395052112759</v>
      </c>
      <c r="AK10231">
        <v>242.81699285119399</v>
      </c>
      <c r="AL10231">
        <v>219.75568790951999</v>
      </c>
      <c r="AM10231">
        <v>280.43857881546899</v>
      </c>
      <c r="AN10231">
        <v>258.024164731562</v>
      </c>
      <c r="AO10231">
        <v>254.134626879097</v>
      </c>
    </row>
    <row r="10232" spans="1:41" x14ac:dyDescent="0.2">
      <c r="A10232" t="s">
        <v>10820</v>
      </c>
      <c r="B10232">
        <v>142463303</v>
      </c>
      <c r="C10232">
        <v>142463309</v>
      </c>
      <c r="D10232">
        <v>7</v>
      </c>
      <c r="E10232" t="s">
        <v>11</v>
      </c>
      <c r="F10232" t="s">
        <v>11678</v>
      </c>
      <c r="G10232" t="s">
        <v>11679</v>
      </c>
      <c r="H10232" t="s">
        <v>32</v>
      </c>
      <c r="I10232">
        <v>33.222520000000003</v>
      </c>
      <c r="J10232">
        <v>1</v>
      </c>
      <c r="K10232">
        <v>1</v>
      </c>
      <c r="L10232" s="4">
        <v>100.75118501396599</v>
      </c>
      <c r="M10232">
        <v>0.71013193547078401</v>
      </c>
      <c r="N10232">
        <v>0.40327173481498801</v>
      </c>
      <c r="O10232">
        <v>3.1052492196113799</v>
      </c>
      <c r="P10232">
        <v>7.8040286300480696E-2</v>
      </c>
      <c r="Q10232">
        <v>0.42125102309371099</v>
      </c>
      <c r="R10232" s="4" t="s">
        <v>14</v>
      </c>
      <c r="S10232" t="s">
        <v>14</v>
      </c>
      <c r="T10232" t="s">
        <v>14</v>
      </c>
      <c r="U10232" t="s">
        <v>14</v>
      </c>
      <c r="V10232" t="s">
        <v>14</v>
      </c>
      <c r="W10232" t="s">
        <v>14</v>
      </c>
      <c r="X10232" s="4">
        <v>8</v>
      </c>
      <c r="Y10232">
        <v>13</v>
      </c>
      <c r="Z10232">
        <v>9</v>
      </c>
      <c r="AA10232">
        <v>13</v>
      </c>
      <c r="AB10232">
        <v>13</v>
      </c>
      <c r="AC10232">
        <v>1</v>
      </c>
      <c r="AD10232" s="4">
        <v>934</v>
      </c>
      <c r="AE10232">
        <v>1430</v>
      </c>
      <c r="AF10232">
        <v>745</v>
      </c>
      <c r="AG10232">
        <v>1863</v>
      </c>
      <c r="AH10232">
        <v>1386</v>
      </c>
      <c r="AI10232">
        <v>740</v>
      </c>
      <c r="AJ10232" s="4">
        <v>220.395052112759</v>
      </c>
      <c r="AK10232">
        <v>242.81699285119399</v>
      </c>
      <c r="AL10232">
        <v>219.75568790951999</v>
      </c>
      <c r="AM10232">
        <v>280.43857881546899</v>
      </c>
      <c r="AN10232">
        <v>258.024164731562</v>
      </c>
      <c r="AO10232">
        <v>254.134626879097</v>
      </c>
    </row>
    <row r="10233" spans="1:41" x14ac:dyDescent="0.2">
      <c r="A10233" t="s">
        <v>10820</v>
      </c>
      <c r="B10233">
        <v>142489158</v>
      </c>
      <c r="C10233">
        <v>142489164</v>
      </c>
      <c r="D10233">
        <v>7</v>
      </c>
      <c r="E10233" t="s">
        <v>11</v>
      </c>
      <c r="F10233" t="s">
        <v>11678</v>
      </c>
      <c r="G10233" t="s">
        <v>11679</v>
      </c>
      <c r="H10233" t="s">
        <v>74</v>
      </c>
      <c r="I10233">
        <v>5.5799500000000002</v>
      </c>
      <c r="J10233">
        <v>1</v>
      </c>
      <c r="K10233">
        <v>0</v>
      </c>
      <c r="L10233" s="4">
        <v>63.261229022392797</v>
      </c>
      <c r="M10233">
        <v>6.3676561352041194E-2</v>
      </c>
      <c r="N10233">
        <v>0.611161437206167</v>
      </c>
      <c r="O10233">
        <v>1.0847727302149199E-2</v>
      </c>
      <c r="P10233">
        <v>0.91704838917069298</v>
      </c>
      <c r="Q10233">
        <v>0.97968214017288102</v>
      </c>
      <c r="R10233" s="4" t="s">
        <v>14</v>
      </c>
      <c r="S10233" t="s">
        <v>14</v>
      </c>
      <c r="T10233" t="s">
        <v>14</v>
      </c>
      <c r="U10233" t="s">
        <v>14</v>
      </c>
      <c r="V10233" t="s">
        <v>14</v>
      </c>
      <c r="W10233" t="s">
        <v>14</v>
      </c>
      <c r="X10233" s="4">
        <v>1</v>
      </c>
      <c r="Y10233">
        <v>8</v>
      </c>
      <c r="Z10233">
        <v>1</v>
      </c>
      <c r="AA10233">
        <v>6</v>
      </c>
      <c r="AB10233">
        <v>6</v>
      </c>
      <c r="AC10233">
        <v>2</v>
      </c>
      <c r="AD10233" s="4">
        <v>934</v>
      </c>
      <c r="AE10233">
        <v>1430</v>
      </c>
      <c r="AF10233">
        <v>745</v>
      </c>
      <c r="AG10233">
        <v>1863</v>
      </c>
      <c r="AH10233">
        <v>1386</v>
      </c>
      <c r="AI10233">
        <v>740</v>
      </c>
      <c r="AJ10233" s="4">
        <v>220.395052112759</v>
      </c>
      <c r="AK10233">
        <v>242.81699285119399</v>
      </c>
      <c r="AL10233">
        <v>219.75568790951999</v>
      </c>
      <c r="AM10233">
        <v>280.43857881546899</v>
      </c>
      <c r="AN10233">
        <v>258.024164731562</v>
      </c>
      <c r="AO10233">
        <v>254.134626879097</v>
      </c>
    </row>
    <row r="10234" spans="1:41" x14ac:dyDescent="0.2">
      <c r="A10234" t="s">
        <v>10820</v>
      </c>
      <c r="B10234">
        <v>142489343</v>
      </c>
      <c r="C10234">
        <v>142489349</v>
      </c>
      <c r="D10234">
        <v>7</v>
      </c>
      <c r="E10234" t="s">
        <v>11</v>
      </c>
      <c r="F10234" t="s">
        <v>11678</v>
      </c>
      <c r="G10234" t="s">
        <v>11679</v>
      </c>
      <c r="H10234" t="s">
        <v>74</v>
      </c>
      <c r="I10234">
        <v>15.360340000000001</v>
      </c>
      <c r="J10234">
        <v>1</v>
      </c>
      <c r="K10234">
        <v>1</v>
      </c>
      <c r="L10234" s="4">
        <v>74.787892187542994</v>
      </c>
      <c r="M10234">
        <v>0.374177511535353</v>
      </c>
      <c r="N10234">
        <v>0.52634768584184</v>
      </c>
      <c r="O10234">
        <v>0.50192538213899196</v>
      </c>
      <c r="P10234">
        <v>0.478655345479223</v>
      </c>
      <c r="Q10234">
        <v>0.83667863077016902</v>
      </c>
      <c r="R10234" s="4" t="s">
        <v>14</v>
      </c>
      <c r="S10234" t="s">
        <v>14</v>
      </c>
      <c r="T10234" t="s">
        <v>14</v>
      </c>
      <c r="U10234" t="s">
        <v>14</v>
      </c>
      <c r="V10234" t="s">
        <v>14</v>
      </c>
      <c r="W10234" t="s">
        <v>14</v>
      </c>
      <c r="X10234" s="4">
        <v>4</v>
      </c>
      <c r="Y10234">
        <v>6</v>
      </c>
      <c r="Z10234">
        <v>5</v>
      </c>
      <c r="AA10234">
        <v>10</v>
      </c>
      <c r="AB10234">
        <v>4</v>
      </c>
      <c r="AC10234">
        <v>3</v>
      </c>
      <c r="AD10234" s="4">
        <v>934</v>
      </c>
      <c r="AE10234">
        <v>1430</v>
      </c>
      <c r="AF10234">
        <v>745</v>
      </c>
      <c r="AG10234">
        <v>1863</v>
      </c>
      <c r="AH10234">
        <v>1386</v>
      </c>
      <c r="AI10234">
        <v>740</v>
      </c>
      <c r="AJ10234" s="4">
        <v>220.395052112759</v>
      </c>
      <c r="AK10234">
        <v>242.81699285119399</v>
      </c>
      <c r="AL10234">
        <v>219.75568790951999</v>
      </c>
      <c r="AM10234">
        <v>280.43857881546899</v>
      </c>
      <c r="AN10234">
        <v>258.024164731562</v>
      </c>
      <c r="AO10234">
        <v>254.134626879097</v>
      </c>
    </row>
    <row r="10235" spans="1:41" x14ac:dyDescent="0.2">
      <c r="A10235" t="s">
        <v>10820</v>
      </c>
      <c r="B10235">
        <v>142490000</v>
      </c>
      <c r="C10235">
        <v>142490006</v>
      </c>
      <c r="D10235">
        <v>7</v>
      </c>
      <c r="E10235" t="s">
        <v>11</v>
      </c>
      <c r="F10235" t="s">
        <v>11678</v>
      </c>
      <c r="G10235" t="s">
        <v>11679</v>
      </c>
      <c r="H10235" t="s">
        <v>23</v>
      </c>
      <c r="I10235">
        <v>5.7020600000000004</v>
      </c>
      <c r="J10235">
        <v>0</v>
      </c>
      <c r="K10235">
        <v>1</v>
      </c>
      <c r="L10235" s="4">
        <v>64.303379469610405</v>
      </c>
      <c r="M10235">
        <v>0.67381726169971301</v>
      </c>
      <c r="N10235">
        <v>0.59248246931008697</v>
      </c>
      <c r="O10235">
        <v>1.2938564305644999</v>
      </c>
      <c r="P10235">
        <v>0.25533847412456101</v>
      </c>
      <c r="Q10235">
        <v>0.68412160005242195</v>
      </c>
      <c r="R10235" s="4" t="s">
        <v>14</v>
      </c>
      <c r="S10235" t="s">
        <v>14</v>
      </c>
      <c r="T10235" t="s">
        <v>14</v>
      </c>
      <c r="U10235" t="s">
        <v>14</v>
      </c>
      <c r="V10235" t="s">
        <v>14</v>
      </c>
      <c r="W10235" t="s">
        <v>14</v>
      </c>
      <c r="X10235" s="4">
        <v>4</v>
      </c>
      <c r="Y10235">
        <v>6</v>
      </c>
      <c r="Z10235">
        <v>3</v>
      </c>
      <c r="AA10235">
        <v>11</v>
      </c>
      <c r="AB10235">
        <v>1</v>
      </c>
      <c r="AC10235">
        <v>0</v>
      </c>
      <c r="AD10235" s="4">
        <v>934</v>
      </c>
      <c r="AE10235">
        <v>1430</v>
      </c>
      <c r="AF10235">
        <v>745</v>
      </c>
      <c r="AG10235">
        <v>1863</v>
      </c>
      <c r="AH10235">
        <v>1386</v>
      </c>
      <c r="AI10235">
        <v>740</v>
      </c>
      <c r="AJ10235" s="4">
        <v>220.395052112759</v>
      </c>
      <c r="AK10235">
        <v>242.81699285119399</v>
      </c>
      <c r="AL10235">
        <v>219.75568790951999</v>
      </c>
      <c r="AM10235">
        <v>280.43857881546899</v>
      </c>
      <c r="AN10235">
        <v>258.024164731562</v>
      </c>
      <c r="AO10235">
        <v>254.134626879097</v>
      </c>
    </row>
    <row r="10236" spans="1:41" x14ac:dyDescent="0.2">
      <c r="A10236" t="s">
        <v>10820</v>
      </c>
      <c r="B10236">
        <v>142494312</v>
      </c>
      <c r="C10236">
        <v>142494318</v>
      </c>
      <c r="D10236">
        <v>7</v>
      </c>
      <c r="E10236" t="s">
        <v>11</v>
      </c>
      <c r="F10236" t="s">
        <v>11678</v>
      </c>
      <c r="G10236" t="s">
        <v>11679</v>
      </c>
      <c r="H10236" t="s">
        <v>39</v>
      </c>
      <c r="I10236">
        <v>5.3630599999999999</v>
      </c>
      <c r="J10236">
        <v>1</v>
      </c>
      <c r="K10236">
        <v>0</v>
      </c>
      <c r="L10236" s="4">
        <v>68.202222242728894</v>
      </c>
      <c r="M10236">
        <v>1.1220582941205801E-2</v>
      </c>
      <c r="N10236">
        <v>0.57898522208049596</v>
      </c>
      <c r="O10236">
        <v>3.7561126434582098E-4</v>
      </c>
      <c r="P10236">
        <v>0.98453741220515101</v>
      </c>
      <c r="Q10236">
        <v>0.99550821312858995</v>
      </c>
      <c r="R10236" s="4" t="s">
        <v>14</v>
      </c>
      <c r="S10236" t="s">
        <v>14</v>
      </c>
      <c r="T10236" t="s">
        <v>14</v>
      </c>
      <c r="U10236" t="s">
        <v>14</v>
      </c>
      <c r="V10236" t="s">
        <v>14</v>
      </c>
      <c r="W10236" t="s">
        <v>14</v>
      </c>
      <c r="X10236" s="4">
        <v>2</v>
      </c>
      <c r="Y10236">
        <v>6</v>
      </c>
      <c r="Z10236">
        <v>3</v>
      </c>
      <c r="AA10236">
        <v>8</v>
      </c>
      <c r="AB10236">
        <v>5</v>
      </c>
      <c r="AC10236">
        <v>3</v>
      </c>
      <c r="AD10236" s="4">
        <v>934</v>
      </c>
      <c r="AE10236">
        <v>1430</v>
      </c>
      <c r="AF10236">
        <v>745</v>
      </c>
      <c r="AG10236">
        <v>1863</v>
      </c>
      <c r="AH10236">
        <v>1386</v>
      </c>
      <c r="AI10236">
        <v>740</v>
      </c>
      <c r="AJ10236" s="4">
        <v>220.395052112759</v>
      </c>
      <c r="AK10236">
        <v>242.81699285119399</v>
      </c>
      <c r="AL10236">
        <v>219.75568790951999</v>
      </c>
      <c r="AM10236">
        <v>280.43857881546899</v>
      </c>
      <c r="AN10236">
        <v>258.024164731562</v>
      </c>
      <c r="AO10236">
        <v>254.134626879097</v>
      </c>
    </row>
    <row r="10237" spans="1:41" x14ac:dyDescent="0.2">
      <c r="A10237" t="s">
        <v>10820</v>
      </c>
      <c r="B10237">
        <v>143052780</v>
      </c>
      <c r="C10237">
        <v>143052786</v>
      </c>
      <c r="D10237">
        <v>7</v>
      </c>
      <c r="E10237" t="s">
        <v>11</v>
      </c>
      <c r="F10237" t="s">
        <v>11685</v>
      </c>
      <c r="G10237" t="s">
        <v>11686</v>
      </c>
      <c r="H10237" t="s">
        <v>74</v>
      </c>
      <c r="I10237">
        <v>71.220910000000003</v>
      </c>
      <c r="J10237">
        <v>1</v>
      </c>
      <c r="K10237">
        <v>1</v>
      </c>
      <c r="L10237" s="4">
        <v>106.97203920955501</v>
      </c>
      <c r="M10237">
        <v>0.85689834987486502</v>
      </c>
      <c r="N10237">
        <v>0.39044415348186601</v>
      </c>
      <c r="O10237">
        <v>4.7262377428645799</v>
      </c>
      <c r="P10237">
        <v>2.9705796001088702E-2</v>
      </c>
      <c r="Q10237">
        <v>0.265777747719534</v>
      </c>
      <c r="R10237" s="4" t="s">
        <v>11687</v>
      </c>
      <c r="S10237" t="s">
        <v>11688</v>
      </c>
      <c r="T10237" t="s">
        <v>11689</v>
      </c>
      <c r="U10237" t="s">
        <v>11690</v>
      </c>
      <c r="V10237" t="s">
        <v>11691</v>
      </c>
      <c r="W10237" t="s">
        <v>11692</v>
      </c>
      <c r="X10237" s="4">
        <v>14</v>
      </c>
      <c r="Y10237">
        <v>14</v>
      </c>
      <c r="Z10237">
        <v>10</v>
      </c>
      <c r="AA10237">
        <v>11</v>
      </c>
      <c r="AB10237">
        <v>19</v>
      </c>
      <c r="AC10237">
        <v>14</v>
      </c>
      <c r="AD10237" s="4">
        <v>154</v>
      </c>
      <c r="AE10237">
        <v>231</v>
      </c>
      <c r="AF10237">
        <v>149</v>
      </c>
      <c r="AG10237">
        <v>493</v>
      </c>
      <c r="AH10237">
        <v>392</v>
      </c>
      <c r="AI10237">
        <v>154</v>
      </c>
      <c r="AJ10237" s="4">
        <v>65.307106821395905</v>
      </c>
      <c r="AK10237">
        <v>70.491991186185601</v>
      </c>
      <c r="AL10237">
        <v>78.986865525797498</v>
      </c>
      <c r="AM10237">
        <v>133.369517944476</v>
      </c>
      <c r="AN10237">
        <v>131.149904017567</v>
      </c>
      <c r="AO10237">
        <v>95.0468228264115</v>
      </c>
    </row>
    <row r="10238" spans="1:41" x14ac:dyDescent="0.2">
      <c r="A10238" t="s">
        <v>10820</v>
      </c>
      <c r="B10238">
        <v>143067777</v>
      </c>
      <c r="C10238">
        <v>143067783</v>
      </c>
      <c r="D10238">
        <v>7</v>
      </c>
      <c r="E10238" t="s">
        <v>11</v>
      </c>
      <c r="F10238" t="s">
        <v>11685</v>
      </c>
      <c r="G10238" t="s">
        <v>11686</v>
      </c>
      <c r="H10238" t="s">
        <v>39</v>
      </c>
      <c r="I10238">
        <v>13.30913</v>
      </c>
      <c r="J10238">
        <v>1</v>
      </c>
      <c r="K10238">
        <v>0</v>
      </c>
      <c r="L10238" s="4">
        <v>46.315434994041603</v>
      </c>
      <c r="M10238">
        <v>0.91140528400808196</v>
      </c>
      <c r="N10238">
        <v>0.55123676195443405</v>
      </c>
      <c r="O10238">
        <v>2.6721507079308799</v>
      </c>
      <c r="P10238">
        <v>0.102117943229874</v>
      </c>
      <c r="Q10238">
        <v>0.47466576861670601</v>
      </c>
      <c r="R10238" s="4" t="s">
        <v>14</v>
      </c>
      <c r="S10238" t="s">
        <v>14</v>
      </c>
      <c r="T10238" t="s">
        <v>14</v>
      </c>
      <c r="U10238" t="s">
        <v>14</v>
      </c>
      <c r="V10238" t="s">
        <v>14</v>
      </c>
      <c r="W10238" t="s">
        <v>14</v>
      </c>
      <c r="X10238" s="4">
        <v>5</v>
      </c>
      <c r="Y10238">
        <v>6</v>
      </c>
      <c r="Z10238">
        <v>4</v>
      </c>
      <c r="AA10238">
        <v>5</v>
      </c>
      <c r="AB10238">
        <v>7</v>
      </c>
      <c r="AC10238">
        <v>5</v>
      </c>
      <c r="AD10238" s="4">
        <v>154</v>
      </c>
      <c r="AE10238">
        <v>231</v>
      </c>
      <c r="AF10238">
        <v>149</v>
      </c>
      <c r="AG10238">
        <v>493</v>
      </c>
      <c r="AH10238">
        <v>392</v>
      </c>
      <c r="AI10238">
        <v>154</v>
      </c>
      <c r="AJ10238" s="4">
        <v>65.307106821395905</v>
      </c>
      <c r="AK10238">
        <v>70.491991186185601</v>
      </c>
      <c r="AL10238">
        <v>78.986865525797498</v>
      </c>
      <c r="AM10238">
        <v>133.369517944476</v>
      </c>
      <c r="AN10238">
        <v>131.149904017567</v>
      </c>
      <c r="AO10238">
        <v>95.0468228264115</v>
      </c>
    </row>
    <row r="10239" spans="1:41" x14ac:dyDescent="0.2">
      <c r="A10239" t="s">
        <v>10820</v>
      </c>
      <c r="B10239">
        <v>4481707</v>
      </c>
      <c r="C10239">
        <v>4481713</v>
      </c>
      <c r="D10239">
        <v>7</v>
      </c>
      <c r="E10239" t="s">
        <v>912</v>
      </c>
      <c r="F10239" t="s">
        <v>11693</v>
      </c>
      <c r="G10239" t="s">
        <v>11694</v>
      </c>
      <c r="H10239" t="s">
        <v>39</v>
      </c>
      <c r="I10239">
        <v>27.402850000000001</v>
      </c>
      <c r="J10239">
        <v>1</v>
      </c>
      <c r="K10239">
        <v>1</v>
      </c>
      <c r="L10239" s="4">
        <v>54.6863224615673</v>
      </c>
      <c r="M10239">
        <v>0.44328454700958297</v>
      </c>
      <c r="N10239">
        <v>0.49414964801870997</v>
      </c>
      <c r="O10239">
        <v>0.79766754393692496</v>
      </c>
      <c r="P10239">
        <v>0.37179165173835099</v>
      </c>
      <c r="Q10239">
        <v>0.77272311246797298</v>
      </c>
      <c r="R10239" s="4" t="s">
        <v>11695</v>
      </c>
      <c r="S10239" t="s">
        <v>11696</v>
      </c>
      <c r="T10239" t="s">
        <v>11697</v>
      </c>
      <c r="U10239" t="s">
        <v>11698</v>
      </c>
      <c r="V10239" t="s">
        <v>11699</v>
      </c>
      <c r="W10239" t="s">
        <v>11700</v>
      </c>
      <c r="X10239" s="4">
        <v>6</v>
      </c>
      <c r="Y10239">
        <v>5</v>
      </c>
      <c r="Z10239">
        <v>6</v>
      </c>
      <c r="AA10239">
        <v>11</v>
      </c>
      <c r="AB10239">
        <v>4</v>
      </c>
      <c r="AC10239">
        <v>4</v>
      </c>
      <c r="AD10239" s="4">
        <v>338</v>
      </c>
      <c r="AE10239">
        <v>431</v>
      </c>
      <c r="AF10239">
        <v>248</v>
      </c>
      <c r="AG10239">
        <v>576</v>
      </c>
      <c r="AH10239">
        <v>479</v>
      </c>
      <c r="AI10239">
        <v>284</v>
      </c>
      <c r="AJ10239" s="4">
        <v>83.198675458360398</v>
      </c>
      <c r="AK10239">
        <v>76.342267814714404</v>
      </c>
      <c r="AL10239">
        <v>76.309793908983494</v>
      </c>
      <c r="AM10239">
        <v>90.446576705079295</v>
      </c>
      <c r="AN10239">
        <v>93.0202306134222</v>
      </c>
      <c r="AO10239">
        <v>101.740814867637</v>
      </c>
    </row>
    <row r="10240" spans="1:41" x14ac:dyDescent="0.2">
      <c r="A10240" t="s">
        <v>10820</v>
      </c>
      <c r="B10240">
        <v>4489175</v>
      </c>
      <c r="C10240">
        <v>4489181</v>
      </c>
      <c r="D10240">
        <v>7</v>
      </c>
      <c r="E10240" t="s">
        <v>912</v>
      </c>
      <c r="F10240" t="s">
        <v>11693</v>
      </c>
      <c r="G10240" t="s">
        <v>11694</v>
      </c>
      <c r="H10240" t="s">
        <v>32</v>
      </c>
      <c r="I10240">
        <v>21.281330000000001</v>
      </c>
      <c r="J10240">
        <v>1</v>
      </c>
      <c r="K10240">
        <v>0</v>
      </c>
      <c r="L10240" s="4">
        <v>40.892476170245999</v>
      </c>
      <c r="M10240">
        <v>-1.9221027677637299</v>
      </c>
      <c r="N10240">
        <v>0.78940330634772005</v>
      </c>
      <c r="O10240">
        <v>7.7628633219042298</v>
      </c>
      <c r="P10240">
        <v>5.3331347736781604E-3</v>
      </c>
      <c r="Q10240">
        <v>9.7336599974631205E-2</v>
      </c>
      <c r="R10240" s="4" t="s">
        <v>14</v>
      </c>
      <c r="S10240" t="s">
        <v>14</v>
      </c>
      <c r="T10240" t="s">
        <v>14</v>
      </c>
      <c r="U10240" t="s">
        <v>14</v>
      </c>
      <c r="V10240" t="s">
        <v>14</v>
      </c>
      <c r="W10240" t="s">
        <v>14</v>
      </c>
      <c r="X10240" s="4">
        <v>3</v>
      </c>
      <c r="Y10240">
        <v>1</v>
      </c>
      <c r="Z10240">
        <v>0</v>
      </c>
      <c r="AA10240">
        <v>11</v>
      </c>
      <c r="AB10240">
        <v>7</v>
      </c>
      <c r="AC10240">
        <v>5</v>
      </c>
      <c r="AD10240" s="4">
        <v>338</v>
      </c>
      <c r="AE10240">
        <v>431</v>
      </c>
      <c r="AF10240">
        <v>248</v>
      </c>
      <c r="AG10240">
        <v>576</v>
      </c>
      <c r="AH10240">
        <v>479</v>
      </c>
      <c r="AI10240">
        <v>284</v>
      </c>
      <c r="AJ10240" s="4">
        <v>83.198675458360398</v>
      </c>
      <c r="AK10240">
        <v>76.342267814714404</v>
      </c>
      <c r="AL10240">
        <v>76.309793908983494</v>
      </c>
      <c r="AM10240">
        <v>90.446576705079295</v>
      </c>
      <c r="AN10240">
        <v>93.0202306134222</v>
      </c>
      <c r="AO10240">
        <v>101.740814867637</v>
      </c>
    </row>
    <row r="10241" spans="1:41" x14ac:dyDescent="0.2">
      <c r="A10241" t="s">
        <v>10820</v>
      </c>
      <c r="B10241">
        <v>4628727</v>
      </c>
      <c r="C10241">
        <v>4628733</v>
      </c>
      <c r="D10241">
        <v>7</v>
      </c>
      <c r="E10241" t="s">
        <v>912</v>
      </c>
      <c r="F10241" t="s">
        <v>11701</v>
      </c>
      <c r="G10241" t="s">
        <v>11702</v>
      </c>
      <c r="H10241" t="s">
        <v>39</v>
      </c>
      <c r="I10241">
        <v>16.61196</v>
      </c>
      <c r="J10241">
        <v>1</v>
      </c>
      <c r="K10241">
        <v>1</v>
      </c>
      <c r="L10241" s="4">
        <v>47.2523724470555</v>
      </c>
      <c r="M10241">
        <v>0.54774245724114501</v>
      </c>
      <c r="N10241">
        <v>0.51390258944421396</v>
      </c>
      <c r="O10241">
        <v>1.13466790570048</v>
      </c>
      <c r="P10241">
        <v>0.28678185189514599</v>
      </c>
      <c r="Q10241">
        <v>0.71274170140689197</v>
      </c>
      <c r="R10241" s="4" t="s">
        <v>11703</v>
      </c>
      <c r="S10241" t="s">
        <v>11704</v>
      </c>
      <c r="T10241" t="s">
        <v>11705</v>
      </c>
      <c r="U10241" t="s">
        <v>11706</v>
      </c>
      <c r="V10241" t="s">
        <v>11707</v>
      </c>
      <c r="W10241" t="s">
        <v>1414</v>
      </c>
      <c r="X10241" s="4">
        <v>6</v>
      </c>
      <c r="Y10241">
        <v>6</v>
      </c>
      <c r="Z10241">
        <v>6</v>
      </c>
      <c r="AA10241">
        <v>10</v>
      </c>
      <c r="AB10241">
        <v>4</v>
      </c>
      <c r="AC10241">
        <v>3</v>
      </c>
      <c r="AD10241" s="4">
        <v>201</v>
      </c>
      <c r="AE10241">
        <v>254</v>
      </c>
      <c r="AF10241">
        <v>136</v>
      </c>
      <c r="AG10241">
        <v>345</v>
      </c>
      <c r="AH10241">
        <v>256</v>
      </c>
      <c r="AI10241">
        <v>119</v>
      </c>
      <c r="AJ10241" s="4">
        <v>128.01337068979001</v>
      </c>
      <c r="AK10241">
        <v>116.407528056684</v>
      </c>
      <c r="AL10241">
        <v>108.27472062203201</v>
      </c>
      <c r="AM10241">
        <v>140.16781688124101</v>
      </c>
      <c r="AN10241">
        <v>128.62975053847299</v>
      </c>
      <c r="AO10241">
        <v>110.30200240890299</v>
      </c>
    </row>
    <row r="10242" spans="1:41" x14ac:dyDescent="0.2">
      <c r="A10242" t="s">
        <v>10820</v>
      </c>
      <c r="B10242">
        <v>4631675</v>
      </c>
      <c r="C10242">
        <v>4631681</v>
      </c>
      <c r="D10242">
        <v>7</v>
      </c>
      <c r="E10242" t="s">
        <v>912</v>
      </c>
      <c r="F10242" t="s">
        <v>11708</v>
      </c>
      <c r="G10242" t="s">
        <v>11709</v>
      </c>
      <c r="H10242" t="s">
        <v>39</v>
      </c>
      <c r="I10242">
        <v>86.199799999999996</v>
      </c>
      <c r="J10242">
        <v>1</v>
      </c>
      <c r="K10242">
        <v>1</v>
      </c>
      <c r="L10242" s="4">
        <v>156.883877657715</v>
      </c>
      <c r="M10242">
        <v>7.0213234730292895E-2</v>
      </c>
      <c r="N10242">
        <v>0.30353089931043398</v>
      </c>
      <c r="O10242">
        <v>5.3527462434203699E-2</v>
      </c>
      <c r="P10242">
        <v>0.81703511600953005</v>
      </c>
      <c r="Q10242">
        <v>0.95482571058168197</v>
      </c>
      <c r="R10242" s="4" t="s">
        <v>11710</v>
      </c>
      <c r="S10242" t="s">
        <v>11711</v>
      </c>
      <c r="T10242" t="s">
        <v>11712</v>
      </c>
      <c r="U10242" t="s">
        <v>11713</v>
      </c>
      <c r="V10242" t="s">
        <v>11714</v>
      </c>
      <c r="W10242" t="s">
        <v>2559</v>
      </c>
      <c r="X10242" s="4">
        <v>17</v>
      </c>
      <c r="Y10242">
        <v>20</v>
      </c>
      <c r="Z10242">
        <v>10</v>
      </c>
      <c r="AA10242">
        <v>24</v>
      </c>
      <c r="AB10242">
        <v>20</v>
      </c>
      <c r="AC10242">
        <v>5</v>
      </c>
      <c r="AD10242" s="4">
        <v>1573</v>
      </c>
      <c r="AE10242">
        <v>2087</v>
      </c>
      <c r="AF10242">
        <v>1196</v>
      </c>
      <c r="AG10242">
        <v>2010</v>
      </c>
      <c r="AH10242">
        <v>1693</v>
      </c>
      <c r="AI10242">
        <v>923</v>
      </c>
      <c r="AJ10242" s="4">
        <v>392.97757837189403</v>
      </c>
      <c r="AK10242">
        <v>375.18854754546601</v>
      </c>
      <c r="AL10242">
        <v>373.50731948084399</v>
      </c>
      <c r="AM10242">
        <v>320.33548157773998</v>
      </c>
      <c r="AN10242">
        <v>333.68615987517398</v>
      </c>
      <c r="AO10242">
        <v>335.59687654313598</v>
      </c>
    </row>
    <row r="10243" spans="1:41" x14ac:dyDescent="0.2">
      <c r="A10243" t="s">
        <v>10820</v>
      </c>
      <c r="B10243">
        <v>4631848</v>
      </c>
      <c r="C10243">
        <v>4631854</v>
      </c>
      <c r="D10243">
        <v>7</v>
      </c>
      <c r="E10243" t="s">
        <v>912</v>
      </c>
      <c r="F10243" t="s">
        <v>11708</v>
      </c>
      <c r="G10243" t="s">
        <v>11709</v>
      </c>
      <c r="H10243" t="s">
        <v>39</v>
      </c>
      <c r="I10243">
        <v>17.34215</v>
      </c>
      <c r="J10243">
        <v>1</v>
      </c>
      <c r="K10243">
        <v>1</v>
      </c>
      <c r="L10243" s="4">
        <v>88.068557435784598</v>
      </c>
      <c r="M10243">
        <v>-0.21037756571026001</v>
      </c>
      <c r="N10243">
        <v>0.50392019778504205</v>
      </c>
      <c r="O10243">
        <v>0.17520227258542301</v>
      </c>
      <c r="P10243">
        <v>0.67552917174998695</v>
      </c>
      <c r="Q10243">
        <v>0.913163769562928</v>
      </c>
      <c r="R10243" s="4" t="s">
        <v>14</v>
      </c>
      <c r="S10243" t="s">
        <v>14</v>
      </c>
      <c r="T10243" t="s">
        <v>14</v>
      </c>
      <c r="U10243" t="s">
        <v>14</v>
      </c>
      <c r="V10243" t="s">
        <v>14</v>
      </c>
      <c r="W10243" t="s">
        <v>14</v>
      </c>
      <c r="X10243" s="4">
        <v>8</v>
      </c>
      <c r="Y10243">
        <v>5</v>
      </c>
      <c r="Z10243">
        <v>2</v>
      </c>
      <c r="AA10243">
        <v>13</v>
      </c>
      <c r="AB10243">
        <v>5</v>
      </c>
      <c r="AC10243">
        <v>1</v>
      </c>
      <c r="AD10243" s="4">
        <v>1573</v>
      </c>
      <c r="AE10243">
        <v>2087</v>
      </c>
      <c r="AF10243">
        <v>1196</v>
      </c>
      <c r="AG10243">
        <v>2010</v>
      </c>
      <c r="AH10243">
        <v>1693</v>
      </c>
      <c r="AI10243">
        <v>923</v>
      </c>
      <c r="AJ10243" s="4">
        <v>392.97757837189403</v>
      </c>
      <c r="AK10243">
        <v>375.18854754546601</v>
      </c>
      <c r="AL10243">
        <v>373.50731948084399</v>
      </c>
      <c r="AM10243">
        <v>320.33548157773998</v>
      </c>
      <c r="AN10243">
        <v>333.68615987517398</v>
      </c>
      <c r="AO10243">
        <v>335.59687654313598</v>
      </c>
    </row>
    <row r="10244" spans="1:41" x14ac:dyDescent="0.2">
      <c r="A10244" t="s">
        <v>10820</v>
      </c>
      <c r="B10244">
        <v>4632114</v>
      </c>
      <c r="C10244">
        <v>4632120</v>
      </c>
      <c r="D10244">
        <v>7</v>
      </c>
      <c r="E10244" t="s">
        <v>912</v>
      </c>
      <c r="F10244" t="s">
        <v>11708</v>
      </c>
      <c r="G10244" t="s">
        <v>11709</v>
      </c>
      <c r="H10244" t="s">
        <v>39</v>
      </c>
      <c r="I10244">
        <v>8.2757500000000004</v>
      </c>
      <c r="J10244">
        <v>0</v>
      </c>
      <c r="K10244">
        <v>1</v>
      </c>
      <c r="L10244" s="4">
        <v>75.000820410537699</v>
      </c>
      <c r="M10244">
        <v>0.13037401221669601</v>
      </c>
      <c r="N10244">
        <v>0.64951037185067995</v>
      </c>
      <c r="O10244">
        <v>4.0289338740251403E-2</v>
      </c>
      <c r="P10244">
        <v>0.84091592228463796</v>
      </c>
      <c r="Q10244">
        <v>0.96156351709686305</v>
      </c>
      <c r="R10244" s="4" t="s">
        <v>14</v>
      </c>
      <c r="S10244" t="s">
        <v>14</v>
      </c>
      <c r="T10244" t="s">
        <v>14</v>
      </c>
      <c r="U10244" t="s">
        <v>14</v>
      </c>
      <c r="V10244" t="s">
        <v>14</v>
      </c>
      <c r="W10244" t="s">
        <v>14</v>
      </c>
      <c r="X10244" s="4">
        <v>1</v>
      </c>
      <c r="Y10244">
        <v>4</v>
      </c>
      <c r="Z10244">
        <v>5</v>
      </c>
      <c r="AA10244">
        <v>7</v>
      </c>
      <c r="AB10244">
        <v>3</v>
      </c>
      <c r="AC10244">
        <v>0</v>
      </c>
      <c r="AD10244" s="4">
        <v>1573</v>
      </c>
      <c r="AE10244">
        <v>2087</v>
      </c>
      <c r="AF10244">
        <v>1196</v>
      </c>
      <c r="AG10244">
        <v>2010</v>
      </c>
      <c r="AH10244">
        <v>1693</v>
      </c>
      <c r="AI10244">
        <v>923</v>
      </c>
      <c r="AJ10244" s="4">
        <v>392.97757837189403</v>
      </c>
      <c r="AK10244">
        <v>375.18854754546601</v>
      </c>
      <c r="AL10244">
        <v>373.50731948084399</v>
      </c>
      <c r="AM10244">
        <v>320.33548157773998</v>
      </c>
      <c r="AN10244">
        <v>333.68615987517398</v>
      </c>
      <c r="AO10244">
        <v>335.59687654313598</v>
      </c>
    </row>
    <row r="10245" spans="1:41" x14ac:dyDescent="0.2">
      <c r="A10245" t="s">
        <v>10820</v>
      </c>
      <c r="B10245">
        <v>4632351</v>
      </c>
      <c r="C10245">
        <v>4632357</v>
      </c>
      <c r="D10245">
        <v>7</v>
      </c>
      <c r="E10245" t="s">
        <v>912</v>
      </c>
      <c r="F10245" t="s">
        <v>11708</v>
      </c>
      <c r="G10245" t="s">
        <v>11709</v>
      </c>
      <c r="H10245" t="s">
        <v>23</v>
      </c>
      <c r="I10245">
        <v>36.773760000000003</v>
      </c>
      <c r="J10245">
        <v>1</v>
      </c>
      <c r="K10245">
        <v>1</v>
      </c>
      <c r="L10245" s="4">
        <v>95.008736252758794</v>
      </c>
      <c r="M10245">
        <v>-0.39422259457868097</v>
      </c>
      <c r="N10245">
        <v>0.47537306294255799</v>
      </c>
      <c r="O10245">
        <v>0.69668514728671505</v>
      </c>
      <c r="P10245">
        <v>0.40389977951925599</v>
      </c>
      <c r="Q10245">
        <v>0.79494689775007599</v>
      </c>
      <c r="R10245" s="4" t="s">
        <v>14</v>
      </c>
      <c r="S10245" t="s">
        <v>14</v>
      </c>
      <c r="T10245" t="s">
        <v>14</v>
      </c>
      <c r="U10245" t="s">
        <v>14</v>
      </c>
      <c r="V10245" t="s">
        <v>14</v>
      </c>
      <c r="W10245" t="s">
        <v>14</v>
      </c>
      <c r="X10245" s="4">
        <v>7</v>
      </c>
      <c r="Y10245">
        <v>6</v>
      </c>
      <c r="Z10245">
        <v>3</v>
      </c>
      <c r="AA10245">
        <v>11</v>
      </c>
      <c r="AB10245">
        <v>9</v>
      </c>
      <c r="AC10245">
        <v>3</v>
      </c>
      <c r="AD10245" s="4">
        <v>1573</v>
      </c>
      <c r="AE10245">
        <v>2087</v>
      </c>
      <c r="AF10245">
        <v>1196</v>
      </c>
      <c r="AG10245">
        <v>2010</v>
      </c>
      <c r="AH10245">
        <v>1693</v>
      </c>
      <c r="AI10245">
        <v>923</v>
      </c>
      <c r="AJ10245" s="4">
        <v>392.97757837189403</v>
      </c>
      <c r="AK10245">
        <v>375.18854754546601</v>
      </c>
      <c r="AL10245">
        <v>373.50731948084399</v>
      </c>
      <c r="AM10245">
        <v>320.33548157773998</v>
      </c>
      <c r="AN10245">
        <v>333.68615987517398</v>
      </c>
      <c r="AO10245">
        <v>335.59687654313598</v>
      </c>
    </row>
    <row r="10246" spans="1:41" x14ac:dyDescent="0.2">
      <c r="A10246" t="s">
        <v>10820</v>
      </c>
      <c r="B10246">
        <v>4632536</v>
      </c>
      <c r="C10246">
        <v>4632542</v>
      </c>
      <c r="D10246">
        <v>7</v>
      </c>
      <c r="E10246" t="s">
        <v>912</v>
      </c>
      <c r="F10246" t="s">
        <v>11708</v>
      </c>
      <c r="G10246" t="s">
        <v>11709</v>
      </c>
      <c r="H10246" t="s">
        <v>23</v>
      </c>
      <c r="I10246">
        <v>7.8894900000000003</v>
      </c>
      <c r="J10246">
        <v>1</v>
      </c>
      <c r="K10246">
        <v>0</v>
      </c>
      <c r="L10246" s="4">
        <v>81.717234794284707</v>
      </c>
      <c r="M10246">
        <v>0.80729243022734798</v>
      </c>
      <c r="N10246">
        <v>0.58632480455817004</v>
      </c>
      <c r="O10246">
        <v>1.9539234489078201</v>
      </c>
      <c r="P10246">
        <v>0.162164688363922</v>
      </c>
      <c r="Q10246">
        <v>0.57450018060763597</v>
      </c>
      <c r="R10246" s="4" t="s">
        <v>14</v>
      </c>
      <c r="S10246" t="s">
        <v>14</v>
      </c>
      <c r="T10246" t="s">
        <v>14</v>
      </c>
      <c r="U10246" t="s">
        <v>14</v>
      </c>
      <c r="V10246" t="s">
        <v>14</v>
      </c>
      <c r="W10246" t="s">
        <v>14</v>
      </c>
      <c r="X10246" s="4">
        <v>4</v>
      </c>
      <c r="Y10246">
        <v>8</v>
      </c>
      <c r="Z10246">
        <v>4</v>
      </c>
      <c r="AA10246">
        <v>5</v>
      </c>
      <c r="AB10246">
        <v>5</v>
      </c>
      <c r="AC10246">
        <v>0</v>
      </c>
      <c r="AD10246" s="4">
        <v>1573</v>
      </c>
      <c r="AE10246">
        <v>2087</v>
      </c>
      <c r="AF10246">
        <v>1196</v>
      </c>
      <c r="AG10246">
        <v>2010</v>
      </c>
      <c r="AH10246">
        <v>1693</v>
      </c>
      <c r="AI10246">
        <v>923</v>
      </c>
      <c r="AJ10246" s="4">
        <v>392.97757837189403</v>
      </c>
      <c r="AK10246">
        <v>375.18854754546601</v>
      </c>
      <c r="AL10246">
        <v>373.50731948084399</v>
      </c>
      <c r="AM10246">
        <v>320.33548157773998</v>
      </c>
      <c r="AN10246">
        <v>333.68615987517398</v>
      </c>
      <c r="AO10246">
        <v>335.59687654313598</v>
      </c>
    </row>
    <row r="10247" spans="1:41" x14ac:dyDescent="0.2">
      <c r="A10247" t="s">
        <v>10820</v>
      </c>
      <c r="B10247">
        <v>4632582</v>
      </c>
      <c r="C10247">
        <v>4632588</v>
      </c>
      <c r="D10247">
        <v>7</v>
      </c>
      <c r="E10247" t="s">
        <v>912</v>
      </c>
      <c r="F10247" t="s">
        <v>11708</v>
      </c>
      <c r="G10247" t="s">
        <v>11709</v>
      </c>
      <c r="H10247" t="s">
        <v>23</v>
      </c>
      <c r="I10247">
        <v>27.32</v>
      </c>
      <c r="J10247">
        <v>1</v>
      </c>
      <c r="K10247">
        <v>1</v>
      </c>
      <c r="L10247" s="4">
        <v>102.70734260370099</v>
      </c>
      <c r="M10247">
        <v>-0.48324593967471402</v>
      </c>
      <c r="N10247">
        <v>0.455819862551681</v>
      </c>
      <c r="O10247">
        <v>1.14378533840866</v>
      </c>
      <c r="P10247">
        <v>0.28485388506572401</v>
      </c>
      <c r="Q10247">
        <v>0.71143320886649497</v>
      </c>
      <c r="R10247" s="4" t="s">
        <v>14</v>
      </c>
      <c r="S10247" t="s">
        <v>14</v>
      </c>
      <c r="T10247" t="s">
        <v>14</v>
      </c>
      <c r="U10247" t="s">
        <v>14</v>
      </c>
      <c r="V10247" t="s">
        <v>14</v>
      </c>
      <c r="W10247" t="s">
        <v>14</v>
      </c>
      <c r="X10247" s="4">
        <v>8</v>
      </c>
      <c r="Y10247">
        <v>3</v>
      </c>
      <c r="Z10247">
        <v>6</v>
      </c>
      <c r="AA10247">
        <v>11</v>
      </c>
      <c r="AB10247">
        <v>10</v>
      </c>
      <c r="AC10247">
        <v>5</v>
      </c>
      <c r="AD10247" s="4">
        <v>1573</v>
      </c>
      <c r="AE10247">
        <v>2087</v>
      </c>
      <c r="AF10247">
        <v>1196</v>
      </c>
      <c r="AG10247">
        <v>2010</v>
      </c>
      <c r="AH10247">
        <v>1693</v>
      </c>
      <c r="AI10247">
        <v>923</v>
      </c>
      <c r="AJ10247" s="4">
        <v>392.97757837189403</v>
      </c>
      <c r="AK10247">
        <v>375.18854754546601</v>
      </c>
      <c r="AL10247">
        <v>373.50731948084399</v>
      </c>
      <c r="AM10247">
        <v>320.33548157773998</v>
      </c>
      <c r="AN10247">
        <v>333.68615987517398</v>
      </c>
      <c r="AO10247">
        <v>335.59687654313598</v>
      </c>
    </row>
    <row r="10248" spans="1:41" x14ac:dyDescent="0.2">
      <c r="A10248" t="s">
        <v>10820</v>
      </c>
      <c r="B10248">
        <v>4633098</v>
      </c>
      <c r="C10248">
        <v>4633104</v>
      </c>
      <c r="D10248">
        <v>7</v>
      </c>
      <c r="E10248" t="s">
        <v>912</v>
      </c>
      <c r="F10248" t="s">
        <v>11708</v>
      </c>
      <c r="G10248" t="s">
        <v>11709</v>
      </c>
      <c r="H10248" t="s">
        <v>23</v>
      </c>
      <c r="I10248">
        <v>40.622100000000003</v>
      </c>
      <c r="J10248">
        <v>1</v>
      </c>
      <c r="K10248">
        <v>1</v>
      </c>
      <c r="L10248" s="4">
        <v>157.51263359143601</v>
      </c>
      <c r="M10248">
        <v>0.63702982722718204</v>
      </c>
      <c r="N10248">
        <v>0.31420094112060598</v>
      </c>
      <c r="O10248">
        <v>4.1797717254727997</v>
      </c>
      <c r="P10248">
        <v>4.0909210522109399E-2</v>
      </c>
      <c r="Q10248">
        <v>0.31228520661505099</v>
      </c>
      <c r="R10248" s="4" t="s">
        <v>14</v>
      </c>
      <c r="S10248" t="s">
        <v>14</v>
      </c>
      <c r="T10248" t="s">
        <v>14</v>
      </c>
      <c r="U10248" t="s">
        <v>14</v>
      </c>
      <c r="V10248" t="s">
        <v>14</v>
      </c>
      <c r="W10248" t="s">
        <v>14</v>
      </c>
      <c r="X10248" s="4">
        <v>12</v>
      </c>
      <c r="Y10248">
        <v>25</v>
      </c>
      <c r="Z10248">
        <v>17</v>
      </c>
      <c r="AA10248">
        <v>18</v>
      </c>
      <c r="AB10248">
        <v>16</v>
      </c>
      <c r="AC10248">
        <v>4</v>
      </c>
      <c r="AD10248" s="4">
        <v>1573</v>
      </c>
      <c r="AE10248">
        <v>2087</v>
      </c>
      <c r="AF10248">
        <v>1196</v>
      </c>
      <c r="AG10248">
        <v>2010</v>
      </c>
      <c r="AH10248">
        <v>1693</v>
      </c>
      <c r="AI10248">
        <v>923</v>
      </c>
      <c r="AJ10248" s="4">
        <v>392.97757837189403</v>
      </c>
      <c r="AK10248">
        <v>375.18854754546601</v>
      </c>
      <c r="AL10248">
        <v>373.50731948084399</v>
      </c>
      <c r="AM10248">
        <v>320.33548157773998</v>
      </c>
      <c r="AN10248">
        <v>333.68615987517398</v>
      </c>
      <c r="AO10248">
        <v>335.59687654313598</v>
      </c>
    </row>
    <row r="10249" spans="1:41" x14ac:dyDescent="0.2">
      <c r="A10249" t="s">
        <v>10820</v>
      </c>
      <c r="B10249">
        <v>4647165</v>
      </c>
      <c r="C10249">
        <v>4647171</v>
      </c>
      <c r="D10249">
        <v>7</v>
      </c>
      <c r="E10249" t="s">
        <v>912</v>
      </c>
      <c r="F10249" t="s">
        <v>11708</v>
      </c>
      <c r="G10249" t="s">
        <v>11709</v>
      </c>
      <c r="H10249" t="s">
        <v>32</v>
      </c>
      <c r="I10249">
        <v>7.44224</v>
      </c>
      <c r="J10249">
        <v>1</v>
      </c>
      <c r="K10249">
        <v>1</v>
      </c>
      <c r="L10249" s="4">
        <v>84.034185830457801</v>
      </c>
      <c r="M10249">
        <v>-7.9174815547771796E-2</v>
      </c>
      <c r="N10249">
        <v>0.55170027732536298</v>
      </c>
      <c r="O10249">
        <v>2.06236815068905E-2</v>
      </c>
      <c r="P10249">
        <v>0.88580885771039897</v>
      </c>
      <c r="Q10249">
        <v>0.97281962438357705</v>
      </c>
      <c r="R10249" s="4" t="s">
        <v>14</v>
      </c>
      <c r="S10249" t="s">
        <v>14</v>
      </c>
      <c r="T10249" t="s">
        <v>14</v>
      </c>
      <c r="U10249" t="s">
        <v>14</v>
      </c>
      <c r="V10249" t="s">
        <v>14</v>
      </c>
      <c r="W10249" t="s">
        <v>14</v>
      </c>
      <c r="X10249" s="4">
        <v>2</v>
      </c>
      <c r="Y10249">
        <v>9</v>
      </c>
      <c r="Z10249">
        <v>2</v>
      </c>
      <c r="AA10249">
        <v>7</v>
      </c>
      <c r="AB10249">
        <v>4</v>
      </c>
      <c r="AC10249">
        <v>4</v>
      </c>
      <c r="AD10249" s="4">
        <v>1573</v>
      </c>
      <c r="AE10249">
        <v>2087</v>
      </c>
      <c r="AF10249">
        <v>1196</v>
      </c>
      <c r="AG10249">
        <v>2010</v>
      </c>
      <c r="AH10249">
        <v>1693</v>
      </c>
      <c r="AI10249">
        <v>923</v>
      </c>
      <c r="AJ10249" s="4">
        <v>392.97757837189403</v>
      </c>
      <c r="AK10249">
        <v>375.18854754546601</v>
      </c>
      <c r="AL10249">
        <v>373.50731948084399</v>
      </c>
      <c r="AM10249">
        <v>320.33548157773998</v>
      </c>
      <c r="AN10249">
        <v>333.68615987517398</v>
      </c>
      <c r="AO10249">
        <v>335.59687654313598</v>
      </c>
    </row>
    <row r="10250" spans="1:41" x14ac:dyDescent="0.2">
      <c r="A10250" t="s">
        <v>10820</v>
      </c>
      <c r="B10250">
        <v>4652112</v>
      </c>
      <c r="C10250">
        <v>4652118</v>
      </c>
      <c r="D10250">
        <v>7</v>
      </c>
      <c r="E10250" t="s">
        <v>912</v>
      </c>
      <c r="F10250" t="s">
        <v>11708</v>
      </c>
      <c r="G10250" t="s">
        <v>11709</v>
      </c>
      <c r="H10250" t="s">
        <v>32</v>
      </c>
      <c r="I10250">
        <v>9.3107500000000005</v>
      </c>
      <c r="J10250">
        <v>1</v>
      </c>
      <c r="K10250">
        <v>1</v>
      </c>
      <c r="L10250" s="4">
        <v>99.701798869519195</v>
      </c>
      <c r="M10250">
        <v>-0.51442237266457302</v>
      </c>
      <c r="N10250">
        <v>0.46759633601545603</v>
      </c>
      <c r="O10250">
        <v>1.23439289715057</v>
      </c>
      <c r="P10250">
        <v>0.26655442209279101</v>
      </c>
      <c r="Q10250">
        <v>0.69448193354736398</v>
      </c>
      <c r="R10250" s="4" t="s">
        <v>14</v>
      </c>
      <c r="S10250" t="s">
        <v>14</v>
      </c>
      <c r="T10250" t="s">
        <v>14</v>
      </c>
      <c r="U10250" t="s">
        <v>14</v>
      </c>
      <c r="V10250" t="s">
        <v>14</v>
      </c>
      <c r="W10250" t="s">
        <v>14</v>
      </c>
      <c r="X10250" s="4">
        <v>6</v>
      </c>
      <c r="Y10250">
        <v>4</v>
      </c>
      <c r="Z10250">
        <v>6</v>
      </c>
      <c r="AA10250">
        <v>9</v>
      </c>
      <c r="AB10250">
        <v>12</v>
      </c>
      <c r="AC10250">
        <v>4</v>
      </c>
      <c r="AD10250" s="4">
        <v>1573</v>
      </c>
      <c r="AE10250">
        <v>2087</v>
      </c>
      <c r="AF10250">
        <v>1196</v>
      </c>
      <c r="AG10250">
        <v>2010</v>
      </c>
      <c r="AH10250">
        <v>1693</v>
      </c>
      <c r="AI10250">
        <v>923</v>
      </c>
      <c r="AJ10250" s="4">
        <v>392.97757837189403</v>
      </c>
      <c r="AK10250">
        <v>375.18854754546601</v>
      </c>
      <c r="AL10250">
        <v>373.50731948084399</v>
      </c>
      <c r="AM10250">
        <v>320.33548157773998</v>
      </c>
      <c r="AN10250">
        <v>333.68615987517398</v>
      </c>
      <c r="AO10250">
        <v>335.59687654313598</v>
      </c>
    </row>
    <row r="10251" spans="1:41" x14ac:dyDescent="0.2">
      <c r="A10251" t="s">
        <v>10820</v>
      </c>
      <c r="B10251">
        <v>4653562</v>
      </c>
      <c r="C10251">
        <v>4653568</v>
      </c>
      <c r="D10251">
        <v>7</v>
      </c>
      <c r="E10251" t="s">
        <v>912</v>
      </c>
      <c r="F10251" t="s">
        <v>11708</v>
      </c>
      <c r="G10251" t="s">
        <v>11709</v>
      </c>
      <c r="H10251" t="s">
        <v>32</v>
      </c>
      <c r="I10251">
        <v>15.375870000000001</v>
      </c>
      <c r="J10251">
        <v>1</v>
      </c>
      <c r="K10251">
        <v>0</v>
      </c>
      <c r="L10251" s="4">
        <v>77.607802472746798</v>
      </c>
      <c r="M10251">
        <v>-0.248701780617266</v>
      </c>
      <c r="N10251">
        <v>0.61135575350960203</v>
      </c>
      <c r="O10251">
        <v>0.16654516396809499</v>
      </c>
      <c r="P10251">
        <v>0.68320066122248302</v>
      </c>
      <c r="Q10251">
        <v>0.91597008485110998</v>
      </c>
      <c r="R10251" s="4" t="s">
        <v>14</v>
      </c>
      <c r="S10251" t="s">
        <v>14</v>
      </c>
      <c r="T10251" t="s">
        <v>14</v>
      </c>
      <c r="U10251" t="s">
        <v>14</v>
      </c>
      <c r="V10251" t="s">
        <v>14</v>
      </c>
      <c r="W10251" t="s">
        <v>14</v>
      </c>
      <c r="X10251" s="4">
        <v>3</v>
      </c>
      <c r="Y10251">
        <v>4</v>
      </c>
      <c r="Z10251">
        <v>3</v>
      </c>
      <c r="AA10251">
        <v>8</v>
      </c>
      <c r="AB10251">
        <v>4</v>
      </c>
      <c r="AC10251">
        <v>1</v>
      </c>
      <c r="AD10251" s="4">
        <v>1573</v>
      </c>
      <c r="AE10251">
        <v>2087</v>
      </c>
      <c r="AF10251">
        <v>1196</v>
      </c>
      <c r="AG10251">
        <v>2010</v>
      </c>
      <c r="AH10251">
        <v>1693</v>
      </c>
      <c r="AI10251">
        <v>923</v>
      </c>
      <c r="AJ10251" s="4">
        <v>392.97757837189403</v>
      </c>
      <c r="AK10251">
        <v>375.18854754546601</v>
      </c>
      <c r="AL10251">
        <v>373.50731948084399</v>
      </c>
      <c r="AM10251">
        <v>320.33548157773998</v>
      </c>
      <c r="AN10251">
        <v>333.68615987517398</v>
      </c>
      <c r="AO10251">
        <v>335.59687654313598</v>
      </c>
    </row>
    <row r="10252" spans="1:41" x14ac:dyDescent="0.2">
      <c r="A10252" t="s">
        <v>10820</v>
      </c>
      <c r="B10252">
        <v>4653858</v>
      </c>
      <c r="C10252">
        <v>4653864</v>
      </c>
      <c r="D10252">
        <v>7</v>
      </c>
      <c r="E10252" t="s">
        <v>912</v>
      </c>
      <c r="F10252" t="s">
        <v>11708</v>
      </c>
      <c r="G10252" t="s">
        <v>11709</v>
      </c>
      <c r="H10252" t="s">
        <v>32</v>
      </c>
      <c r="I10252">
        <v>11.467560000000001</v>
      </c>
      <c r="J10252">
        <v>1</v>
      </c>
      <c r="K10252">
        <v>0</v>
      </c>
      <c r="L10252" s="4">
        <v>90.837803399159895</v>
      </c>
      <c r="M10252">
        <v>-0.117200728302471</v>
      </c>
      <c r="N10252">
        <v>0.49508009343626902</v>
      </c>
      <c r="O10252">
        <v>5.6165888748935799E-2</v>
      </c>
      <c r="P10252">
        <v>0.81266188246619997</v>
      </c>
      <c r="Q10252">
        <v>0.95373394811700696</v>
      </c>
      <c r="R10252" s="4" t="s">
        <v>14</v>
      </c>
      <c r="S10252" t="s">
        <v>14</v>
      </c>
      <c r="T10252" t="s">
        <v>14</v>
      </c>
      <c r="U10252" t="s">
        <v>14</v>
      </c>
      <c r="V10252" t="s">
        <v>14</v>
      </c>
      <c r="W10252" t="s">
        <v>14</v>
      </c>
      <c r="X10252" s="4">
        <v>6</v>
      </c>
      <c r="Y10252">
        <v>5</v>
      </c>
      <c r="Z10252">
        <v>5</v>
      </c>
      <c r="AA10252">
        <v>11</v>
      </c>
      <c r="AB10252">
        <v>7</v>
      </c>
      <c r="AC10252">
        <v>1</v>
      </c>
      <c r="AD10252" s="4">
        <v>1573</v>
      </c>
      <c r="AE10252">
        <v>2087</v>
      </c>
      <c r="AF10252">
        <v>1196</v>
      </c>
      <c r="AG10252">
        <v>2010</v>
      </c>
      <c r="AH10252">
        <v>1693</v>
      </c>
      <c r="AI10252">
        <v>923</v>
      </c>
      <c r="AJ10252" s="4">
        <v>392.97757837189403</v>
      </c>
      <c r="AK10252">
        <v>375.18854754546601</v>
      </c>
      <c r="AL10252">
        <v>373.50731948084399</v>
      </c>
      <c r="AM10252">
        <v>320.33548157773998</v>
      </c>
      <c r="AN10252">
        <v>333.68615987517398</v>
      </c>
      <c r="AO10252">
        <v>335.59687654313598</v>
      </c>
    </row>
    <row r="10253" spans="1:41" x14ac:dyDescent="0.2">
      <c r="A10253" t="s">
        <v>10820</v>
      </c>
      <c r="B10253">
        <v>4657787</v>
      </c>
      <c r="C10253">
        <v>4657793</v>
      </c>
      <c r="D10253">
        <v>7</v>
      </c>
      <c r="E10253" t="s">
        <v>912</v>
      </c>
      <c r="F10253" t="s">
        <v>11708</v>
      </c>
      <c r="G10253" t="s">
        <v>11709</v>
      </c>
      <c r="H10253" t="s">
        <v>32</v>
      </c>
      <c r="I10253">
        <v>5.5252499999999998</v>
      </c>
      <c r="J10253">
        <v>1</v>
      </c>
      <c r="K10253">
        <v>0</v>
      </c>
      <c r="L10253" s="4">
        <v>76.593925245328904</v>
      </c>
      <c r="M10253">
        <v>-0.45583926978790401</v>
      </c>
      <c r="N10253">
        <v>0.66250933204519102</v>
      </c>
      <c r="O10253">
        <v>0.48123660785408601</v>
      </c>
      <c r="P10253">
        <v>0.48786271740323001</v>
      </c>
      <c r="Q10253">
        <v>0.84112927044568697</v>
      </c>
      <c r="R10253" s="4" t="s">
        <v>14</v>
      </c>
      <c r="S10253" t="s">
        <v>14</v>
      </c>
      <c r="T10253" t="s">
        <v>14</v>
      </c>
      <c r="U10253" t="s">
        <v>14</v>
      </c>
      <c r="V10253" t="s">
        <v>14</v>
      </c>
      <c r="W10253" t="s">
        <v>14</v>
      </c>
      <c r="X10253" s="4">
        <v>2</v>
      </c>
      <c r="Y10253">
        <v>2</v>
      </c>
      <c r="Z10253">
        <v>4</v>
      </c>
      <c r="AA10253">
        <v>4</v>
      </c>
      <c r="AB10253">
        <v>6</v>
      </c>
      <c r="AC10253">
        <v>2</v>
      </c>
      <c r="AD10253" s="4">
        <v>1573</v>
      </c>
      <c r="AE10253">
        <v>2087</v>
      </c>
      <c r="AF10253">
        <v>1196</v>
      </c>
      <c r="AG10253">
        <v>2010</v>
      </c>
      <c r="AH10253">
        <v>1693</v>
      </c>
      <c r="AI10253">
        <v>923</v>
      </c>
      <c r="AJ10253" s="4">
        <v>392.97757837189403</v>
      </c>
      <c r="AK10253">
        <v>375.18854754546601</v>
      </c>
      <c r="AL10253">
        <v>373.50731948084399</v>
      </c>
      <c r="AM10253">
        <v>320.33548157773998</v>
      </c>
      <c r="AN10253">
        <v>333.68615987517398</v>
      </c>
      <c r="AO10253">
        <v>335.59687654313598</v>
      </c>
    </row>
    <row r="10254" spans="1:41" x14ac:dyDescent="0.2">
      <c r="A10254" t="s">
        <v>10820</v>
      </c>
      <c r="B10254">
        <v>4658990</v>
      </c>
      <c r="C10254">
        <v>4658996</v>
      </c>
      <c r="D10254">
        <v>7</v>
      </c>
      <c r="E10254" t="s">
        <v>912</v>
      </c>
      <c r="F10254" t="s">
        <v>11708</v>
      </c>
      <c r="G10254" t="s">
        <v>11709</v>
      </c>
      <c r="H10254" t="s">
        <v>74</v>
      </c>
      <c r="I10254">
        <v>33.504919999999998</v>
      </c>
      <c r="J10254">
        <v>1</v>
      </c>
      <c r="K10254">
        <v>1</v>
      </c>
      <c r="L10254" s="4">
        <v>81.771591982950795</v>
      </c>
      <c r="M10254">
        <v>-1.02270554154106</v>
      </c>
      <c r="N10254">
        <v>0.583862859799953</v>
      </c>
      <c r="O10254">
        <v>3.29103583013229</v>
      </c>
      <c r="P10254">
        <v>6.9659064045925201E-2</v>
      </c>
      <c r="Q10254">
        <v>0.402623203456</v>
      </c>
      <c r="R10254" s="4" t="s">
        <v>14</v>
      </c>
      <c r="S10254" t="s">
        <v>14</v>
      </c>
      <c r="T10254" t="s">
        <v>14</v>
      </c>
      <c r="U10254" t="s">
        <v>14</v>
      </c>
      <c r="V10254" t="s">
        <v>14</v>
      </c>
      <c r="W10254" t="s">
        <v>14</v>
      </c>
      <c r="X10254" s="4">
        <v>3</v>
      </c>
      <c r="Y10254">
        <v>5</v>
      </c>
      <c r="Z10254">
        <v>1</v>
      </c>
      <c r="AA10254">
        <v>11</v>
      </c>
      <c r="AB10254">
        <v>7</v>
      </c>
      <c r="AC10254">
        <v>2</v>
      </c>
      <c r="AD10254" s="4">
        <v>1573</v>
      </c>
      <c r="AE10254">
        <v>2087</v>
      </c>
      <c r="AF10254">
        <v>1196</v>
      </c>
      <c r="AG10254">
        <v>2010</v>
      </c>
      <c r="AH10254">
        <v>1693</v>
      </c>
      <c r="AI10254">
        <v>923</v>
      </c>
      <c r="AJ10254" s="4">
        <v>392.97757837189403</v>
      </c>
      <c r="AK10254">
        <v>375.18854754546601</v>
      </c>
      <c r="AL10254">
        <v>373.50731948084399</v>
      </c>
      <c r="AM10254">
        <v>320.33548157773998</v>
      </c>
      <c r="AN10254">
        <v>333.68615987517398</v>
      </c>
      <c r="AO10254">
        <v>335.59687654313598</v>
      </c>
    </row>
    <row r="10255" spans="1:41" x14ac:dyDescent="0.2">
      <c r="A10255" t="s">
        <v>10820</v>
      </c>
      <c r="B10255">
        <v>15972317</v>
      </c>
      <c r="C10255">
        <v>15972323</v>
      </c>
      <c r="D10255">
        <v>7</v>
      </c>
      <c r="E10255" t="s">
        <v>912</v>
      </c>
      <c r="F10255" t="s">
        <v>11715</v>
      </c>
      <c r="G10255" t="s">
        <v>11716</v>
      </c>
      <c r="H10255" t="s">
        <v>23</v>
      </c>
      <c r="I10255">
        <v>22.105840000000001</v>
      </c>
      <c r="J10255">
        <v>1</v>
      </c>
      <c r="K10255">
        <v>1</v>
      </c>
      <c r="L10255" s="4">
        <v>78.996572654765899</v>
      </c>
      <c r="M10255">
        <v>-0.37221156043119302</v>
      </c>
      <c r="N10255">
        <v>0.59510944695671097</v>
      </c>
      <c r="O10255">
        <v>0.39715673891377901</v>
      </c>
      <c r="P10255">
        <v>0.528561300424782</v>
      </c>
      <c r="Q10255">
        <v>0.86091562440339897</v>
      </c>
      <c r="R10255" s="4" t="s">
        <v>11717</v>
      </c>
      <c r="S10255" t="s">
        <v>11718</v>
      </c>
      <c r="T10255" t="s">
        <v>11719</v>
      </c>
      <c r="U10255" t="s">
        <v>11720</v>
      </c>
      <c r="V10255" t="s">
        <v>11721</v>
      </c>
      <c r="W10255" t="s">
        <v>11722</v>
      </c>
      <c r="X10255" s="4">
        <v>4</v>
      </c>
      <c r="Y10255">
        <v>2</v>
      </c>
      <c r="Z10255">
        <v>4</v>
      </c>
      <c r="AA10255">
        <v>9</v>
      </c>
      <c r="AB10255">
        <v>4</v>
      </c>
      <c r="AC10255">
        <v>3</v>
      </c>
      <c r="AD10255" s="4">
        <v>1323</v>
      </c>
      <c r="AE10255">
        <v>1986</v>
      </c>
      <c r="AF10255">
        <v>1014</v>
      </c>
      <c r="AG10255">
        <v>2138</v>
      </c>
      <c r="AH10255">
        <v>1707</v>
      </c>
      <c r="AI10255">
        <v>831</v>
      </c>
      <c r="AJ10255" s="4">
        <v>203.40706655809899</v>
      </c>
      <c r="AK10255">
        <v>219.72198374991001</v>
      </c>
      <c r="AL10255">
        <v>194.88258663571199</v>
      </c>
      <c r="AM10255">
        <v>209.69295116971199</v>
      </c>
      <c r="AN10255">
        <v>207.05317766000101</v>
      </c>
      <c r="AO10255">
        <v>185.944944799246</v>
      </c>
    </row>
    <row r="10256" spans="1:41" x14ac:dyDescent="0.2">
      <c r="A10256" t="s">
        <v>10820</v>
      </c>
      <c r="B10256">
        <v>15979018</v>
      </c>
      <c r="C10256">
        <v>15979024</v>
      </c>
      <c r="D10256">
        <v>7</v>
      </c>
      <c r="E10256" t="s">
        <v>912</v>
      </c>
      <c r="F10256" t="s">
        <v>11715</v>
      </c>
      <c r="G10256" t="s">
        <v>11716</v>
      </c>
      <c r="H10256" t="s">
        <v>23</v>
      </c>
      <c r="I10256">
        <v>17.643699999999999</v>
      </c>
      <c r="J10256">
        <v>1</v>
      </c>
      <c r="K10256">
        <v>1</v>
      </c>
      <c r="L10256" s="4">
        <v>77.0924259889117</v>
      </c>
      <c r="M10256">
        <v>0.30071826372159399</v>
      </c>
      <c r="N10256">
        <v>0.60249742780345805</v>
      </c>
      <c r="O10256">
        <v>0.24865149597573599</v>
      </c>
      <c r="P10256">
        <v>0.61802620513082596</v>
      </c>
      <c r="Q10256">
        <v>0.89612390674325104</v>
      </c>
      <c r="R10256" s="4" t="s">
        <v>14</v>
      </c>
      <c r="S10256" t="s">
        <v>14</v>
      </c>
      <c r="T10256" t="s">
        <v>14</v>
      </c>
      <c r="U10256" t="s">
        <v>14</v>
      </c>
      <c r="V10256" t="s">
        <v>14</v>
      </c>
      <c r="W10256" t="s">
        <v>14</v>
      </c>
      <c r="X10256" s="4">
        <v>7</v>
      </c>
      <c r="Y10256">
        <v>4</v>
      </c>
      <c r="Z10256">
        <v>1</v>
      </c>
      <c r="AA10256">
        <v>5</v>
      </c>
      <c r="AB10256">
        <v>4</v>
      </c>
      <c r="AC10256">
        <v>3</v>
      </c>
      <c r="AD10256" s="4">
        <v>1323</v>
      </c>
      <c r="AE10256">
        <v>1986</v>
      </c>
      <c r="AF10256">
        <v>1014</v>
      </c>
      <c r="AG10256">
        <v>2138</v>
      </c>
      <c r="AH10256">
        <v>1707</v>
      </c>
      <c r="AI10256">
        <v>831</v>
      </c>
      <c r="AJ10256" s="4">
        <v>203.40706655809899</v>
      </c>
      <c r="AK10256">
        <v>219.72198374991001</v>
      </c>
      <c r="AL10256">
        <v>194.88258663571199</v>
      </c>
      <c r="AM10256">
        <v>209.69295116971199</v>
      </c>
      <c r="AN10256">
        <v>207.05317766000101</v>
      </c>
      <c r="AO10256">
        <v>185.944944799246</v>
      </c>
    </row>
    <row r="10257" spans="1:41" x14ac:dyDescent="0.2">
      <c r="A10257" t="s">
        <v>10820</v>
      </c>
      <c r="B10257">
        <v>15986976</v>
      </c>
      <c r="C10257">
        <v>15986982</v>
      </c>
      <c r="D10257">
        <v>7</v>
      </c>
      <c r="E10257" t="s">
        <v>912</v>
      </c>
      <c r="F10257" t="s">
        <v>11715</v>
      </c>
      <c r="G10257" t="s">
        <v>11716</v>
      </c>
      <c r="H10257" t="s">
        <v>23</v>
      </c>
      <c r="I10257">
        <v>8.5376100000000008</v>
      </c>
      <c r="J10257">
        <v>1</v>
      </c>
      <c r="K10257">
        <v>1</v>
      </c>
      <c r="L10257" s="4">
        <v>85.311126837669406</v>
      </c>
      <c r="M10257">
        <v>0.39139409108546303</v>
      </c>
      <c r="N10257">
        <v>0.53365028424574501</v>
      </c>
      <c r="O10257">
        <v>0.53766866871221497</v>
      </c>
      <c r="P10257">
        <v>0.46340051484169598</v>
      </c>
      <c r="Q10257">
        <v>0.82789192747616103</v>
      </c>
      <c r="R10257" s="4" t="s">
        <v>14</v>
      </c>
      <c r="S10257" t="s">
        <v>14</v>
      </c>
      <c r="T10257" t="s">
        <v>14</v>
      </c>
      <c r="U10257" t="s">
        <v>14</v>
      </c>
      <c r="V10257" t="s">
        <v>14</v>
      </c>
      <c r="W10257" t="s">
        <v>14</v>
      </c>
      <c r="X10257" s="4">
        <v>7</v>
      </c>
      <c r="Y10257">
        <v>7</v>
      </c>
      <c r="Z10257">
        <v>2</v>
      </c>
      <c r="AA10257">
        <v>5</v>
      </c>
      <c r="AB10257">
        <v>6</v>
      </c>
      <c r="AC10257">
        <v>4</v>
      </c>
      <c r="AD10257" s="4">
        <v>1323</v>
      </c>
      <c r="AE10257">
        <v>1986</v>
      </c>
      <c r="AF10257">
        <v>1014</v>
      </c>
      <c r="AG10257">
        <v>2138</v>
      </c>
      <c r="AH10257">
        <v>1707</v>
      </c>
      <c r="AI10257">
        <v>831</v>
      </c>
      <c r="AJ10257" s="4">
        <v>203.40706655809899</v>
      </c>
      <c r="AK10257">
        <v>219.72198374991001</v>
      </c>
      <c r="AL10257">
        <v>194.88258663571199</v>
      </c>
      <c r="AM10257">
        <v>209.69295116971199</v>
      </c>
      <c r="AN10257">
        <v>207.05317766000101</v>
      </c>
      <c r="AO10257">
        <v>185.944944799246</v>
      </c>
    </row>
    <row r="10258" spans="1:41" x14ac:dyDescent="0.2">
      <c r="A10258" t="s">
        <v>10820</v>
      </c>
      <c r="B10258">
        <v>15997857</v>
      </c>
      <c r="C10258">
        <v>15997863</v>
      </c>
      <c r="D10258">
        <v>7</v>
      </c>
      <c r="E10258" t="s">
        <v>912</v>
      </c>
      <c r="F10258" t="s">
        <v>11715</v>
      </c>
      <c r="G10258" t="s">
        <v>11716</v>
      </c>
      <c r="H10258" t="s">
        <v>32</v>
      </c>
      <c r="I10258">
        <v>5.6814900000000002</v>
      </c>
      <c r="J10258">
        <v>1</v>
      </c>
      <c r="K10258">
        <v>0</v>
      </c>
      <c r="L10258" s="4">
        <v>62.454388850957002</v>
      </c>
      <c r="M10258">
        <v>-3.0220931393879602</v>
      </c>
      <c r="N10258">
        <v>1.26202462524286</v>
      </c>
      <c r="O10258">
        <v>7.6393533108719698</v>
      </c>
      <c r="P10258">
        <v>5.7108387947566903E-3</v>
      </c>
      <c r="Q10258">
        <v>0.10147693614356</v>
      </c>
      <c r="R10258" s="4" t="s">
        <v>14</v>
      </c>
      <c r="S10258" t="s">
        <v>14</v>
      </c>
      <c r="T10258" t="s">
        <v>14</v>
      </c>
      <c r="U10258" t="s">
        <v>14</v>
      </c>
      <c r="V10258" t="s">
        <v>14</v>
      </c>
      <c r="W10258" t="s">
        <v>14</v>
      </c>
      <c r="X10258" s="4">
        <v>1</v>
      </c>
      <c r="Y10258">
        <v>0</v>
      </c>
      <c r="Z10258">
        <v>0</v>
      </c>
      <c r="AA10258">
        <v>5</v>
      </c>
      <c r="AB10258">
        <v>3</v>
      </c>
      <c r="AC10258">
        <v>3</v>
      </c>
      <c r="AD10258" s="4">
        <v>1323</v>
      </c>
      <c r="AE10258">
        <v>1986</v>
      </c>
      <c r="AF10258">
        <v>1014</v>
      </c>
      <c r="AG10258">
        <v>2138</v>
      </c>
      <c r="AH10258">
        <v>1707</v>
      </c>
      <c r="AI10258">
        <v>831</v>
      </c>
      <c r="AJ10258" s="4">
        <v>203.40706655809899</v>
      </c>
      <c r="AK10258">
        <v>219.72198374991001</v>
      </c>
      <c r="AL10258">
        <v>194.88258663571199</v>
      </c>
      <c r="AM10258">
        <v>209.69295116971199</v>
      </c>
      <c r="AN10258">
        <v>207.05317766000101</v>
      </c>
      <c r="AO10258">
        <v>185.944944799246</v>
      </c>
    </row>
    <row r="10259" spans="1:41" x14ac:dyDescent="0.2">
      <c r="A10259" t="s">
        <v>10820</v>
      </c>
      <c r="B10259">
        <v>16494734</v>
      </c>
      <c r="C10259">
        <v>16494740</v>
      </c>
      <c r="D10259">
        <v>7</v>
      </c>
      <c r="E10259" t="s">
        <v>912</v>
      </c>
      <c r="F10259" t="s">
        <v>11723</v>
      </c>
      <c r="G10259" t="s">
        <v>11724</v>
      </c>
      <c r="H10259" t="s">
        <v>39</v>
      </c>
      <c r="I10259">
        <v>38.096249999999998</v>
      </c>
      <c r="J10259">
        <v>1</v>
      </c>
      <c r="K10259">
        <v>1</v>
      </c>
      <c r="L10259" s="4">
        <v>143.41305392777201</v>
      </c>
      <c r="M10259">
        <v>0.176819390779167</v>
      </c>
      <c r="N10259">
        <v>0.43567021729413902</v>
      </c>
      <c r="O10259">
        <v>0.16431119926562601</v>
      </c>
      <c r="P10259">
        <v>0.68521792236004098</v>
      </c>
      <c r="Q10259">
        <v>0.91673013820084703</v>
      </c>
      <c r="R10259" s="4" t="s">
        <v>11725</v>
      </c>
      <c r="S10259" t="s">
        <v>11726</v>
      </c>
      <c r="T10259" t="s">
        <v>11727</v>
      </c>
      <c r="U10259" t="s">
        <v>11728</v>
      </c>
      <c r="V10259" t="s">
        <v>11729</v>
      </c>
      <c r="W10259" t="s">
        <v>11730</v>
      </c>
      <c r="X10259" s="4">
        <v>9</v>
      </c>
      <c r="Y10259">
        <v>9</v>
      </c>
      <c r="Z10259">
        <v>4</v>
      </c>
      <c r="AA10259">
        <v>8</v>
      </c>
      <c r="AB10259">
        <v>11</v>
      </c>
      <c r="AC10259">
        <v>5</v>
      </c>
      <c r="AD10259" s="4">
        <v>2431</v>
      </c>
      <c r="AE10259">
        <v>3610</v>
      </c>
      <c r="AF10259">
        <v>1877</v>
      </c>
      <c r="AG10259">
        <v>3592</v>
      </c>
      <c r="AH10259">
        <v>3146</v>
      </c>
      <c r="AI10259">
        <v>1689</v>
      </c>
      <c r="AJ10259" s="4">
        <v>324.47980195750802</v>
      </c>
      <c r="AK10259">
        <v>346.73524254225299</v>
      </c>
      <c r="AL10259">
        <v>313.18133413613702</v>
      </c>
      <c r="AM10259">
        <v>305.85034587126302</v>
      </c>
      <c r="AN10259">
        <v>331.286405031605</v>
      </c>
      <c r="AO10259">
        <v>328.10248419197598</v>
      </c>
    </row>
    <row r="10260" spans="1:41" x14ac:dyDescent="0.2">
      <c r="A10260" t="s">
        <v>10820</v>
      </c>
      <c r="B10260">
        <v>16495287</v>
      </c>
      <c r="C10260">
        <v>16495293</v>
      </c>
      <c r="D10260">
        <v>7</v>
      </c>
      <c r="E10260" t="s">
        <v>912</v>
      </c>
      <c r="F10260" t="s">
        <v>11723</v>
      </c>
      <c r="G10260" t="s">
        <v>11724</v>
      </c>
      <c r="H10260" t="s">
        <v>39</v>
      </c>
      <c r="I10260">
        <v>28.432359999999999</v>
      </c>
      <c r="J10260">
        <v>1</v>
      </c>
      <c r="K10260">
        <v>1</v>
      </c>
      <c r="L10260" s="4">
        <v>145.949246852035</v>
      </c>
      <c r="M10260">
        <v>-0.14582520986484801</v>
      </c>
      <c r="N10260">
        <v>0.41579965268354402</v>
      </c>
      <c r="O10260">
        <v>0.12363132927499999</v>
      </c>
      <c r="P10260">
        <v>0.72512891175100402</v>
      </c>
      <c r="Q10260">
        <v>0.92854230505493196</v>
      </c>
      <c r="R10260" s="4" t="s">
        <v>14</v>
      </c>
      <c r="S10260" t="s">
        <v>14</v>
      </c>
      <c r="T10260" t="s">
        <v>14</v>
      </c>
      <c r="U10260" t="s">
        <v>14</v>
      </c>
      <c r="V10260" t="s">
        <v>14</v>
      </c>
      <c r="W10260" t="s">
        <v>14</v>
      </c>
      <c r="X10260" s="4">
        <v>6</v>
      </c>
      <c r="Y10260">
        <v>13</v>
      </c>
      <c r="Z10260">
        <v>3</v>
      </c>
      <c r="AA10260">
        <v>10</v>
      </c>
      <c r="AB10260">
        <v>16</v>
      </c>
      <c r="AC10260">
        <v>4</v>
      </c>
      <c r="AD10260" s="4">
        <v>2431</v>
      </c>
      <c r="AE10260">
        <v>3610</v>
      </c>
      <c r="AF10260">
        <v>1877</v>
      </c>
      <c r="AG10260">
        <v>3592</v>
      </c>
      <c r="AH10260">
        <v>3146</v>
      </c>
      <c r="AI10260">
        <v>1689</v>
      </c>
      <c r="AJ10260" s="4">
        <v>324.47980195750802</v>
      </c>
      <c r="AK10260">
        <v>346.73524254225299</v>
      </c>
      <c r="AL10260">
        <v>313.18133413613702</v>
      </c>
      <c r="AM10260">
        <v>305.85034587126302</v>
      </c>
      <c r="AN10260">
        <v>331.286405031605</v>
      </c>
      <c r="AO10260">
        <v>328.10248419197598</v>
      </c>
    </row>
    <row r="10261" spans="1:41" x14ac:dyDescent="0.2">
      <c r="A10261" t="s">
        <v>10820</v>
      </c>
      <c r="B10261">
        <v>16495397</v>
      </c>
      <c r="C10261">
        <v>16495403</v>
      </c>
      <c r="D10261">
        <v>7</v>
      </c>
      <c r="E10261" t="s">
        <v>912</v>
      </c>
      <c r="F10261" t="s">
        <v>11723</v>
      </c>
      <c r="G10261" t="s">
        <v>11724</v>
      </c>
      <c r="H10261" t="s">
        <v>39</v>
      </c>
      <c r="I10261">
        <v>18.651219999999999</v>
      </c>
      <c r="J10261">
        <v>0</v>
      </c>
      <c r="K10261">
        <v>1</v>
      </c>
      <c r="L10261" s="4">
        <v>115.058658393332</v>
      </c>
      <c r="M10261">
        <v>-0.695502267186347</v>
      </c>
      <c r="N10261">
        <v>0.67407553748230398</v>
      </c>
      <c r="O10261">
        <v>1.11140063214208</v>
      </c>
      <c r="P10261">
        <v>0.29177768476357502</v>
      </c>
      <c r="Q10261">
        <v>0.71689668037440402</v>
      </c>
      <c r="R10261" s="4" t="s">
        <v>14</v>
      </c>
      <c r="S10261" t="s">
        <v>14</v>
      </c>
      <c r="T10261" t="s">
        <v>14</v>
      </c>
      <c r="U10261" t="s">
        <v>14</v>
      </c>
      <c r="V10261" t="s">
        <v>14</v>
      </c>
      <c r="W10261" t="s">
        <v>14</v>
      </c>
      <c r="X10261" s="4">
        <v>4</v>
      </c>
      <c r="Y10261">
        <v>1</v>
      </c>
      <c r="Z10261">
        <v>2</v>
      </c>
      <c r="AA10261">
        <v>6</v>
      </c>
      <c r="AB10261">
        <v>5</v>
      </c>
      <c r="AC10261">
        <v>3</v>
      </c>
      <c r="AD10261" s="4">
        <v>2431</v>
      </c>
      <c r="AE10261">
        <v>3610</v>
      </c>
      <c r="AF10261">
        <v>1877</v>
      </c>
      <c r="AG10261">
        <v>3592</v>
      </c>
      <c r="AH10261">
        <v>3146</v>
      </c>
      <c r="AI10261">
        <v>1689</v>
      </c>
      <c r="AJ10261" s="4">
        <v>324.47980195750802</v>
      </c>
      <c r="AK10261">
        <v>346.73524254225299</v>
      </c>
      <c r="AL10261">
        <v>313.18133413613702</v>
      </c>
      <c r="AM10261">
        <v>305.85034587126302</v>
      </c>
      <c r="AN10261">
        <v>331.286405031605</v>
      </c>
      <c r="AO10261">
        <v>328.10248419197598</v>
      </c>
    </row>
    <row r="10262" spans="1:41" x14ac:dyDescent="0.2">
      <c r="A10262" t="s">
        <v>10820</v>
      </c>
      <c r="B10262">
        <v>16495637</v>
      </c>
      <c r="C10262">
        <v>16495643</v>
      </c>
      <c r="D10262">
        <v>7</v>
      </c>
      <c r="E10262" t="s">
        <v>912</v>
      </c>
      <c r="F10262" t="s">
        <v>11723</v>
      </c>
      <c r="G10262" t="s">
        <v>11724</v>
      </c>
      <c r="H10262" t="s">
        <v>39</v>
      </c>
      <c r="I10262">
        <v>19.022839999999999</v>
      </c>
      <c r="J10262">
        <v>1</v>
      </c>
      <c r="K10262">
        <v>1</v>
      </c>
      <c r="L10262" s="4">
        <v>136.72049079388799</v>
      </c>
      <c r="M10262">
        <v>0.53522730896405901</v>
      </c>
      <c r="N10262">
        <v>0.48463958866212398</v>
      </c>
      <c r="O10262">
        <v>1.2233256734479701</v>
      </c>
      <c r="P10262">
        <v>0.26870897334754501</v>
      </c>
      <c r="Q10262">
        <v>0.69629777439614904</v>
      </c>
      <c r="R10262" s="4" t="s">
        <v>14</v>
      </c>
      <c r="S10262" t="s">
        <v>14</v>
      </c>
      <c r="T10262" t="s">
        <v>14</v>
      </c>
      <c r="U10262" t="s">
        <v>14</v>
      </c>
      <c r="V10262" t="s">
        <v>14</v>
      </c>
      <c r="W10262" t="s">
        <v>14</v>
      </c>
      <c r="X10262" s="4">
        <v>5</v>
      </c>
      <c r="Y10262">
        <v>9</v>
      </c>
      <c r="Z10262">
        <v>6</v>
      </c>
      <c r="AA10262">
        <v>4</v>
      </c>
      <c r="AB10262">
        <v>7</v>
      </c>
      <c r="AC10262">
        <v>6</v>
      </c>
      <c r="AD10262" s="4">
        <v>2431</v>
      </c>
      <c r="AE10262">
        <v>3610</v>
      </c>
      <c r="AF10262">
        <v>1877</v>
      </c>
      <c r="AG10262">
        <v>3592</v>
      </c>
      <c r="AH10262">
        <v>3146</v>
      </c>
      <c r="AI10262">
        <v>1689</v>
      </c>
      <c r="AJ10262" s="4">
        <v>324.47980195750802</v>
      </c>
      <c r="AK10262">
        <v>346.73524254225299</v>
      </c>
      <c r="AL10262">
        <v>313.18133413613702</v>
      </c>
      <c r="AM10262">
        <v>305.85034587126302</v>
      </c>
      <c r="AN10262">
        <v>331.286405031605</v>
      </c>
      <c r="AO10262">
        <v>328.10248419197598</v>
      </c>
    </row>
    <row r="10263" spans="1:41" x14ac:dyDescent="0.2">
      <c r="A10263" t="s">
        <v>10820</v>
      </c>
      <c r="B10263">
        <v>16495858</v>
      </c>
      <c r="C10263">
        <v>16495864</v>
      </c>
      <c r="D10263">
        <v>7</v>
      </c>
      <c r="E10263" t="s">
        <v>912</v>
      </c>
      <c r="F10263" t="s">
        <v>11723</v>
      </c>
      <c r="G10263" t="s">
        <v>11724</v>
      </c>
      <c r="H10263" t="s">
        <v>39</v>
      </c>
      <c r="I10263">
        <v>17.587879999999998</v>
      </c>
      <c r="J10263">
        <v>1</v>
      </c>
      <c r="K10263">
        <v>1</v>
      </c>
      <c r="L10263" s="4">
        <v>123.959653636043</v>
      </c>
      <c r="M10263">
        <v>-0.48527275615867499</v>
      </c>
      <c r="N10263">
        <v>0.55443586265761302</v>
      </c>
      <c r="O10263">
        <v>0.78485205655636003</v>
      </c>
      <c r="P10263">
        <v>0.37566130400930198</v>
      </c>
      <c r="Q10263">
        <v>0.77492462622837199</v>
      </c>
      <c r="R10263" s="4" t="s">
        <v>14</v>
      </c>
      <c r="S10263" t="s">
        <v>14</v>
      </c>
      <c r="T10263" t="s">
        <v>14</v>
      </c>
      <c r="U10263" t="s">
        <v>14</v>
      </c>
      <c r="V10263" t="s">
        <v>14</v>
      </c>
      <c r="W10263" t="s">
        <v>14</v>
      </c>
      <c r="X10263" s="4">
        <v>1</v>
      </c>
      <c r="Y10263">
        <v>6</v>
      </c>
      <c r="Z10263">
        <v>4</v>
      </c>
      <c r="AA10263">
        <v>6</v>
      </c>
      <c r="AB10263">
        <v>10</v>
      </c>
      <c r="AC10263">
        <v>3</v>
      </c>
      <c r="AD10263" s="4">
        <v>2431</v>
      </c>
      <c r="AE10263">
        <v>3610</v>
      </c>
      <c r="AF10263">
        <v>1877</v>
      </c>
      <c r="AG10263">
        <v>3592</v>
      </c>
      <c r="AH10263">
        <v>3146</v>
      </c>
      <c r="AI10263">
        <v>1689</v>
      </c>
      <c r="AJ10263" s="4">
        <v>324.47980195750802</v>
      </c>
      <c r="AK10263">
        <v>346.73524254225299</v>
      </c>
      <c r="AL10263">
        <v>313.18133413613702</v>
      </c>
      <c r="AM10263">
        <v>305.85034587126302</v>
      </c>
      <c r="AN10263">
        <v>331.286405031605</v>
      </c>
      <c r="AO10263">
        <v>328.10248419197598</v>
      </c>
    </row>
    <row r="10264" spans="1:41" x14ac:dyDescent="0.2">
      <c r="A10264" t="s">
        <v>10820</v>
      </c>
      <c r="B10264">
        <v>16495955</v>
      </c>
      <c r="C10264">
        <v>16495961</v>
      </c>
      <c r="D10264">
        <v>7</v>
      </c>
      <c r="E10264" t="s">
        <v>912</v>
      </c>
      <c r="F10264" t="s">
        <v>11723</v>
      </c>
      <c r="G10264" t="s">
        <v>11724</v>
      </c>
      <c r="H10264" t="s">
        <v>39</v>
      </c>
      <c r="I10264">
        <v>10.540710000000001</v>
      </c>
      <c r="J10264">
        <v>1</v>
      </c>
      <c r="K10264">
        <v>0</v>
      </c>
      <c r="L10264" s="4">
        <v>113.480993511712</v>
      </c>
      <c r="M10264">
        <v>-1.3767084442008299</v>
      </c>
      <c r="N10264">
        <v>0.7451072615612</v>
      </c>
      <c r="O10264">
        <v>3.91148325369582</v>
      </c>
      <c r="P10264">
        <v>4.7957253568607097E-2</v>
      </c>
      <c r="Q10264">
        <v>0.33777662237531703</v>
      </c>
      <c r="R10264" s="4" t="s">
        <v>14</v>
      </c>
      <c r="S10264" t="s">
        <v>14</v>
      </c>
      <c r="T10264" t="s">
        <v>14</v>
      </c>
      <c r="U10264" t="s">
        <v>14</v>
      </c>
      <c r="V10264" t="s">
        <v>14</v>
      </c>
      <c r="W10264" t="s">
        <v>14</v>
      </c>
      <c r="X10264" s="4">
        <v>1</v>
      </c>
      <c r="Y10264">
        <v>4</v>
      </c>
      <c r="Z10264">
        <v>0</v>
      </c>
      <c r="AA10264">
        <v>5</v>
      </c>
      <c r="AB10264">
        <v>7</v>
      </c>
      <c r="AC10264">
        <v>4</v>
      </c>
      <c r="AD10264" s="4">
        <v>2431</v>
      </c>
      <c r="AE10264">
        <v>3610</v>
      </c>
      <c r="AF10264">
        <v>1877</v>
      </c>
      <c r="AG10264">
        <v>3592</v>
      </c>
      <c r="AH10264">
        <v>3146</v>
      </c>
      <c r="AI10264">
        <v>1689</v>
      </c>
      <c r="AJ10264" s="4">
        <v>324.47980195750802</v>
      </c>
      <c r="AK10264">
        <v>346.73524254225299</v>
      </c>
      <c r="AL10264">
        <v>313.18133413613702</v>
      </c>
      <c r="AM10264">
        <v>305.85034587126302</v>
      </c>
      <c r="AN10264">
        <v>331.286405031605</v>
      </c>
      <c r="AO10264">
        <v>328.10248419197598</v>
      </c>
    </row>
    <row r="10265" spans="1:41" x14ac:dyDescent="0.2">
      <c r="A10265" t="s">
        <v>10820</v>
      </c>
      <c r="B10265">
        <v>16496494</v>
      </c>
      <c r="C10265">
        <v>16496500</v>
      </c>
      <c r="D10265">
        <v>7</v>
      </c>
      <c r="E10265" t="s">
        <v>912</v>
      </c>
      <c r="F10265" t="s">
        <v>11723</v>
      </c>
      <c r="G10265" t="s">
        <v>11724</v>
      </c>
      <c r="H10265" t="s">
        <v>39</v>
      </c>
      <c r="I10265">
        <v>102.2366</v>
      </c>
      <c r="J10265">
        <v>1</v>
      </c>
      <c r="K10265">
        <v>1</v>
      </c>
      <c r="L10265" s="4">
        <v>336.97848092049401</v>
      </c>
      <c r="M10265">
        <v>0.268350567376752</v>
      </c>
      <c r="N10265">
        <v>0.21696228409225099</v>
      </c>
      <c r="O10265">
        <v>1.5267834897233601</v>
      </c>
      <c r="P10265">
        <v>0.216595828199692</v>
      </c>
      <c r="Q10265">
        <v>0.64267196483539102</v>
      </c>
      <c r="R10265" s="4" t="s">
        <v>14</v>
      </c>
      <c r="S10265" t="s">
        <v>14</v>
      </c>
      <c r="T10265" t="s">
        <v>14</v>
      </c>
      <c r="U10265" t="s">
        <v>14</v>
      </c>
      <c r="V10265" t="s">
        <v>14</v>
      </c>
      <c r="W10265" t="s">
        <v>14</v>
      </c>
      <c r="X10265" s="4">
        <v>35</v>
      </c>
      <c r="Y10265">
        <v>50</v>
      </c>
      <c r="Z10265">
        <v>22</v>
      </c>
      <c r="AA10265">
        <v>42</v>
      </c>
      <c r="AB10265">
        <v>41</v>
      </c>
      <c r="AC10265">
        <v>26</v>
      </c>
      <c r="AD10265" s="4">
        <v>2431</v>
      </c>
      <c r="AE10265">
        <v>3610</v>
      </c>
      <c r="AF10265">
        <v>1877</v>
      </c>
      <c r="AG10265">
        <v>3592</v>
      </c>
      <c r="AH10265">
        <v>3146</v>
      </c>
      <c r="AI10265">
        <v>1689</v>
      </c>
      <c r="AJ10265" s="4">
        <v>324.47980195750802</v>
      </c>
      <c r="AK10265">
        <v>346.73524254225299</v>
      </c>
      <c r="AL10265">
        <v>313.18133413613702</v>
      </c>
      <c r="AM10265">
        <v>305.85034587126302</v>
      </c>
      <c r="AN10265">
        <v>331.286405031605</v>
      </c>
      <c r="AO10265">
        <v>328.10248419197598</v>
      </c>
    </row>
    <row r="10266" spans="1:41" x14ac:dyDescent="0.2">
      <c r="A10266" t="s">
        <v>10820</v>
      </c>
      <c r="B10266">
        <v>16496589</v>
      </c>
      <c r="C10266">
        <v>16496595</v>
      </c>
      <c r="D10266">
        <v>7</v>
      </c>
      <c r="E10266" t="s">
        <v>912</v>
      </c>
      <c r="F10266" t="s">
        <v>11723</v>
      </c>
      <c r="G10266" t="s">
        <v>11724</v>
      </c>
      <c r="H10266" t="s">
        <v>39</v>
      </c>
      <c r="I10266">
        <v>189.82169999999999</v>
      </c>
      <c r="J10266">
        <v>1</v>
      </c>
      <c r="K10266">
        <v>1</v>
      </c>
      <c r="L10266" s="4">
        <v>354.38760818097398</v>
      </c>
      <c r="M10266">
        <v>0.11752675384218</v>
      </c>
      <c r="N10266">
        <v>0.21200862054644301</v>
      </c>
      <c r="O10266">
        <v>0.30707065528585498</v>
      </c>
      <c r="P10266">
        <v>0.57948333600493596</v>
      </c>
      <c r="Q10266">
        <v>0.88307134261852505</v>
      </c>
      <c r="R10266" s="4" t="s">
        <v>14</v>
      </c>
      <c r="S10266" t="s">
        <v>14</v>
      </c>
      <c r="T10266" t="s">
        <v>14</v>
      </c>
      <c r="U10266" t="s">
        <v>14</v>
      </c>
      <c r="V10266" t="s">
        <v>14</v>
      </c>
      <c r="W10266" t="s">
        <v>14</v>
      </c>
      <c r="X10266" s="4">
        <v>35</v>
      </c>
      <c r="Y10266">
        <v>42</v>
      </c>
      <c r="Z10266">
        <v>33</v>
      </c>
      <c r="AA10266">
        <v>70</v>
      </c>
      <c r="AB10266">
        <v>34</v>
      </c>
      <c r="AC10266">
        <v>22</v>
      </c>
      <c r="AD10266" s="4">
        <v>2431</v>
      </c>
      <c r="AE10266">
        <v>3610</v>
      </c>
      <c r="AF10266">
        <v>1877</v>
      </c>
      <c r="AG10266">
        <v>3592</v>
      </c>
      <c r="AH10266">
        <v>3146</v>
      </c>
      <c r="AI10266">
        <v>1689</v>
      </c>
      <c r="AJ10266" s="4">
        <v>324.47980195750802</v>
      </c>
      <c r="AK10266">
        <v>346.73524254225299</v>
      </c>
      <c r="AL10266">
        <v>313.18133413613702</v>
      </c>
      <c r="AM10266">
        <v>305.85034587126302</v>
      </c>
      <c r="AN10266">
        <v>331.286405031605</v>
      </c>
      <c r="AO10266">
        <v>328.10248419197598</v>
      </c>
    </row>
    <row r="10267" spans="1:41" x14ac:dyDescent="0.2">
      <c r="A10267" t="s">
        <v>10820</v>
      </c>
      <c r="B10267">
        <v>16496748</v>
      </c>
      <c r="C10267">
        <v>16496754</v>
      </c>
      <c r="D10267">
        <v>7</v>
      </c>
      <c r="E10267" t="s">
        <v>912</v>
      </c>
      <c r="F10267" t="s">
        <v>11723</v>
      </c>
      <c r="G10267" t="s">
        <v>11724</v>
      </c>
      <c r="H10267" t="s">
        <v>39</v>
      </c>
      <c r="I10267">
        <v>23.362770000000001</v>
      </c>
      <c r="J10267">
        <v>1</v>
      </c>
      <c r="K10267">
        <v>1</v>
      </c>
      <c r="L10267" s="4">
        <v>213.47650558458699</v>
      </c>
      <c r="M10267">
        <v>0.70357096920897899</v>
      </c>
      <c r="N10267">
        <v>0.29385959408208201</v>
      </c>
      <c r="O10267">
        <v>5.8027003565789199</v>
      </c>
      <c r="P10267">
        <v>1.6001581095307599E-2</v>
      </c>
      <c r="Q10267">
        <v>0.18947722996048799</v>
      </c>
      <c r="R10267" s="4" t="s">
        <v>14</v>
      </c>
      <c r="S10267" t="s">
        <v>14</v>
      </c>
      <c r="T10267" t="s">
        <v>14</v>
      </c>
      <c r="U10267" t="s">
        <v>14</v>
      </c>
      <c r="V10267" t="s">
        <v>14</v>
      </c>
      <c r="W10267" t="s">
        <v>14</v>
      </c>
      <c r="X10267" s="4">
        <v>18</v>
      </c>
      <c r="Y10267">
        <v>30</v>
      </c>
      <c r="Z10267">
        <v>14</v>
      </c>
      <c r="AA10267">
        <v>25</v>
      </c>
      <c r="AB10267">
        <v>14</v>
      </c>
      <c r="AC10267">
        <v>8</v>
      </c>
      <c r="AD10267" s="4">
        <v>2431</v>
      </c>
      <c r="AE10267">
        <v>3610</v>
      </c>
      <c r="AF10267">
        <v>1877</v>
      </c>
      <c r="AG10267">
        <v>3592</v>
      </c>
      <c r="AH10267">
        <v>3146</v>
      </c>
      <c r="AI10267">
        <v>1689</v>
      </c>
      <c r="AJ10267" s="4">
        <v>324.47980195750802</v>
      </c>
      <c r="AK10267">
        <v>346.73524254225299</v>
      </c>
      <c r="AL10267">
        <v>313.18133413613702</v>
      </c>
      <c r="AM10267">
        <v>305.85034587126302</v>
      </c>
      <c r="AN10267">
        <v>331.286405031605</v>
      </c>
      <c r="AO10267">
        <v>328.10248419197598</v>
      </c>
    </row>
    <row r="10268" spans="1:41" x14ac:dyDescent="0.2">
      <c r="A10268" t="s">
        <v>10820</v>
      </c>
      <c r="B10268">
        <v>16497213</v>
      </c>
      <c r="C10268">
        <v>16497219</v>
      </c>
      <c r="D10268">
        <v>7</v>
      </c>
      <c r="E10268" t="s">
        <v>912</v>
      </c>
      <c r="F10268" t="s">
        <v>11723</v>
      </c>
      <c r="G10268" t="s">
        <v>11724</v>
      </c>
      <c r="H10268" t="s">
        <v>39</v>
      </c>
      <c r="I10268">
        <v>16.662009999999999</v>
      </c>
      <c r="J10268">
        <v>1</v>
      </c>
      <c r="K10268">
        <v>1</v>
      </c>
      <c r="L10268" s="4">
        <v>130.417997476669</v>
      </c>
      <c r="M10268">
        <v>-0.281127634501803</v>
      </c>
      <c r="N10268">
        <v>0.47538000670652503</v>
      </c>
      <c r="O10268">
        <v>0.35401155770722398</v>
      </c>
      <c r="P10268">
        <v>0.55185102184572699</v>
      </c>
      <c r="Q10268">
        <v>0.871566153513742</v>
      </c>
      <c r="R10268" s="4" t="s">
        <v>14</v>
      </c>
      <c r="S10268" t="s">
        <v>14</v>
      </c>
      <c r="T10268" t="s">
        <v>14</v>
      </c>
      <c r="U10268" t="s">
        <v>14</v>
      </c>
      <c r="V10268" t="s">
        <v>14</v>
      </c>
      <c r="W10268" t="s">
        <v>14</v>
      </c>
      <c r="X10268" s="4">
        <v>3</v>
      </c>
      <c r="Y10268">
        <v>11</v>
      </c>
      <c r="Z10268">
        <v>2</v>
      </c>
      <c r="AA10268">
        <v>10</v>
      </c>
      <c r="AB10268">
        <v>13</v>
      </c>
      <c r="AC10268">
        <v>1</v>
      </c>
      <c r="AD10268" s="4">
        <v>2431</v>
      </c>
      <c r="AE10268">
        <v>3610</v>
      </c>
      <c r="AF10268">
        <v>1877</v>
      </c>
      <c r="AG10268">
        <v>3592</v>
      </c>
      <c r="AH10268">
        <v>3146</v>
      </c>
      <c r="AI10268">
        <v>1689</v>
      </c>
      <c r="AJ10268" s="4">
        <v>324.47980195750802</v>
      </c>
      <c r="AK10268">
        <v>346.73524254225299</v>
      </c>
      <c r="AL10268">
        <v>313.18133413613702</v>
      </c>
      <c r="AM10268">
        <v>305.85034587126302</v>
      </c>
      <c r="AN10268">
        <v>331.286405031605</v>
      </c>
      <c r="AO10268">
        <v>328.10248419197598</v>
      </c>
    </row>
    <row r="10269" spans="1:41" x14ac:dyDescent="0.2">
      <c r="A10269" t="s">
        <v>10820</v>
      </c>
      <c r="B10269">
        <v>16497323</v>
      </c>
      <c r="C10269">
        <v>16497329</v>
      </c>
      <c r="D10269">
        <v>7</v>
      </c>
      <c r="E10269" t="s">
        <v>912</v>
      </c>
      <c r="F10269" t="s">
        <v>11723</v>
      </c>
      <c r="G10269" t="s">
        <v>11724</v>
      </c>
      <c r="H10269" t="s">
        <v>39</v>
      </c>
      <c r="I10269">
        <v>26.5959</v>
      </c>
      <c r="J10269">
        <v>1</v>
      </c>
      <c r="K10269">
        <v>1</v>
      </c>
      <c r="L10269" s="4">
        <v>124.311265701343</v>
      </c>
      <c r="M10269">
        <v>-0.31974320502609399</v>
      </c>
      <c r="N10269">
        <v>0.522772551251666</v>
      </c>
      <c r="O10269">
        <v>0.37933774852375302</v>
      </c>
      <c r="P10269">
        <v>0.53795787536123596</v>
      </c>
      <c r="Q10269">
        <v>0.86598620321240904</v>
      </c>
      <c r="R10269" s="4" t="s">
        <v>14</v>
      </c>
      <c r="S10269" t="s">
        <v>14</v>
      </c>
      <c r="T10269" t="s">
        <v>14</v>
      </c>
      <c r="U10269" t="s">
        <v>14</v>
      </c>
      <c r="V10269" t="s">
        <v>14</v>
      </c>
      <c r="W10269" t="s">
        <v>14</v>
      </c>
      <c r="X10269" s="4">
        <v>4</v>
      </c>
      <c r="Y10269">
        <v>9</v>
      </c>
      <c r="Z10269">
        <v>0</v>
      </c>
      <c r="AA10269">
        <v>6</v>
      </c>
      <c r="AB10269">
        <v>12</v>
      </c>
      <c r="AC10269">
        <v>2</v>
      </c>
      <c r="AD10269" s="4">
        <v>2431</v>
      </c>
      <c r="AE10269">
        <v>3610</v>
      </c>
      <c r="AF10269">
        <v>1877</v>
      </c>
      <c r="AG10269">
        <v>3592</v>
      </c>
      <c r="AH10269">
        <v>3146</v>
      </c>
      <c r="AI10269">
        <v>1689</v>
      </c>
      <c r="AJ10269" s="4">
        <v>324.47980195750802</v>
      </c>
      <c r="AK10269">
        <v>346.73524254225299</v>
      </c>
      <c r="AL10269">
        <v>313.18133413613702</v>
      </c>
      <c r="AM10269">
        <v>305.85034587126302</v>
      </c>
      <c r="AN10269">
        <v>331.286405031605</v>
      </c>
      <c r="AO10269">
        <v>328.10248419197598</v>
      </c>
    </row>
    <row r="10270" spans="1:41" x14ac:dyDescent="0.2">
      <c r="A10270" t="s">
        <v>10820</v>
      </c>
      <c r="B10270">
        <v>16497586</v>
      </c>
      <c r="C10270">
        <v>16497592</v>
      </c>
      <c r="D10270">
        <v>7</v>
      </c>
      <c r="E10270" t="s">
        <v>912</v>
      </c>
      <c r="F10270" t="s">
        <v>11723</v>
      </c>
      <c r="G10270" t="s">
        <v>11724</v>
      </c>
      <c r="H10270" t="s">
        <v>39</v>
      </c>
      <c r="I10270">
        <v>12.376440000000001</v>
      </c>
      <c r="J10270">
        <v>1</v>
      </c>
      <c r="K10270">
        <v>1</v>
      </c>
      <c r="L10270" s="4">
        <v>127.20607143193099</v>
      </c>
      <c r="M10270">
        <v>-0.28046648916941302</v>
      </c>
      <c r="N10270">
        <v>0.50650788099488497</v>
      </c>
      <c r="O10270">
        <v>0.31017985832741601</v>
      </c>
      <c r="P10270">
        <v>0.57756983806445905</v>
      </c>
      <c r="Q10270">
        <v>0.88220147239201796</v>
      </c>
      <c r="R10270" s="4" t="s">
        <v>14</v>
      </c>
      <c r="S10270" t="s">
        <v>14</v>
      </c>
      <c r="T10270" t="s">
        <v>14</v>
      </c>
      <c r="U10270" t="s">
        <v>14</v>
      </c>
      <c r="V10270" t="s">
        <v>14</v>
      </c>
      <c r="W10270" t="s">
        <v>14</v>
      </c>
      <c r="X10270" s="4">
        <v>3</v>
      </c>
      <c r="Y10270">
        <v>8</v>
      </c>
      <c r="Z10270">
        <v>3</v>
      </c>
      <c r="AA10270">
        <v>10</v>
      </c>
      <c r="AB10270">
        <v>9</v>
      </c>
      <c r="AC10270">
        <v>2</v>
      </c>
      <c r="AD10270" s="4">
        <v>2431</v>
      </c>
      <c r="AE10270">
        <v>3610</v>
      </c>
      <c r="AF10270">
        <v>1877</v>
      </c>
      <c r="AG10270">
        <v>3592</v>
      </c>
      <c r="AH10270">
        <v>3146</v>
      </c>
      <c r="AI10270">
        <v>1689</v>
      </c>
      <c r="AJ10270" s="4">
        <v>324.47980195750802</v>
      </c>
      <c r="AK10270">
        <v>346.73524254225299</v>
      </c>
      <c r="AL10270">
        <v>313.18133413613702</v>
      </c>
      <c r="AM10270">
        <v>305.85034587126302</v>
      </c>
      <c r="AN10270">
        <v>331.286405031605</v>
      </c>
      <c r="AO10270">
        <v>328.10248419197598</v>
      </c>
    </row>
    <row r="10271" spans="1:41" x14ac:dyDescent="0.2">
      <c r="A10271" t="s">
        <v>10820</v>
      </c>
      <c r="B10271">
        <v>16497829</v>
      </c>
      <c r="C10271">
        <v>16497835</v>
      </c>
      <c r="D10271">
        <v>7</v>
      </c>
      <c r="E10271" t="s">
        <v>912</v>
      </c>
      <c r="F10271" t="s">
        <v>11723</v>
      </c>
      <c r="G10271" t="s">
        <v>11724</v>
      </c>
      <c r="H10271" t="s">
        <v>23</v>
      </c>
      <c r="I10271">
        <v>22.333559999999999</v>
      </c>
      <c r="J10271">
        <v>1</v>
      </c>
      <c r="K10271">
        <v>0</v>
      </c>
      <c r="L10271" s="4">
        <v>158.74944729120401</v>
      </c>
      <c r="M10271">
        <v>-9.1965003194246792E-3</v>
      </c>
      <c r="N10271">
        <v>0.37269545451792002</v>
      </c>
      <c r="O10271">
        <v>6.0990348606537704E-4</v>
      </c>
      <c r="P10271">
        <v>0.98029726687462504</v>
      </c>
      <c r="Q10271">
        <v>0.99505420280982904</v>
      </c>
      <c r="R10271" s="4" t="s">
        <v>14</v>
      </c>
      <c r="S10271" t="s">
        <v>14</v>
      </c>
      <c r="T10271" t="s">
        <v>14</v>
      </c>
      <c r="U10271" t="s">
        <v>14</v>
      </c>
      <c r="V10271" t="s">
        <v>14</v>
      </c>
      <c r="W10271" t="s">
        <v>14</v>
      </c>
      <c r="X10271" s="4">
        <v>5</v>
      </c>
      <c r="Y10271">
        <v>18</v>
      </c>
      <c r="Z10271">
        <v>6</v>
      </c>
      <c r="AA10271">
        <v>13</v>
      </c>
      <c r="AB10271">
        <v>20</v>
      </c>
      <c r="AC10271">
        <v>3</v>
      </c>
      <c r="AD10271" s="4">
        <v>2431</v>
      </c>
      <c r="AE10271">
        <v>3610</v>
      </c>
      <c r="AF10271">
        <v>1877</v>
      </c>
      <c r="AG10271">
        <v>3592</v>
      </c>
      <c r="AH10271">
        <v>3146</v>
      </c>
      <c r="AI10271">
        <v>1689</v>
      </c>
      <c r="AJ10271" s="4">
        <v>324.47980195750802</v>
      </c>
      <c r="AK10271">
        <v>346.73524254225299</v>
      </c>
      <c r="AL10271">
        <v>313.18133413613702</v>
      </c>
      <c r="AM10271">
        <v>305.85034587126302</v>
      </c>
      <c r="AN10271">
        <v>331.286405031605</v>
      </c>
      <c r="AO10271">
        <v>328.10248419197598</v>
      </c>
    </row>
    <row r="10272" spans="1:41" x14ac:dyDescent="0.2">
      <c r="A10272" t="s">
        <v>10820</v>
      </c>
      <c r="B10272">
        <v>16497841</v>
      </c>
      <c r="C10272">
        <v>16497847</v>
      </c>
      <c r="D10272">
        <v>7</v>
      </c>
      <c r="E10272" t="s">
        <v>912</v>
      </c>
      <c r="F10272" t="s">
        <v>11723</v>
      </c>
      <c r="G10272" t="s">
        <v>11724</v>
      </c>
      <c r="H10272" t="s">
        <v>23</v>
      </c>
      <c r="I10272">
        <v>18.576969999999999</v>
      </c>
      <c r="J10272">
        <v>1</v>
      </c>
      <c r="K10272">
        <v>1</v>
      </c>
      <c r="L10272" s="4">
        <v>161.23667029248699</v>
      </c>
      <c r="M10272">
        <v>0.29709926009211601</v>
      </c>
      <c r="N10272">
        <v>0.373489126740921</v>
      </c>
      <c r="O10272">
        <v>0.632482711008862</v>
      </c>
      <c r="P10272">
        <v>0.42644609904561498</v>
      </c>
      <c r="Q10272">
        <v>0.80843909982308304</v>
      </c>
      <c r="R10272" s="4" t="s">
        <v>14</v>
      </c>
      <c r="S10272" t="s">
        <v>14</v>
      </c>
      <c r="T10272" t="s">
        <v>14</v>
      </c>
      <c r="U10272" t="s">
        <v>14</v>
      </c>
      <c r="V10272" t="s">
        <v>14</v>
      </c>
      <c r="W10272" t="s">
        <v>14</v>
      </c>
      <c r="X10272" s="4">
        <v>4</v>
      </c>
      <c r="Y10272">
        <v>23</v>
      </c>
      <c r="Z10272">
        <v>5</v>
      </c>
      <c r="AA10272">
        <v>13</v>
      </c>
      <c r="AB10272">
        <v>11</v>
      </c>
      <c r="AC10272">
        <v>8</v>
      </c>
      <c r="AD10272" s="4">
        <v>2431</v>
      </c>
      <c r="AE10272">
        <v>3610</v>
      </c>
      <c r="AF10272">
        <v>1877</v>
      </c>
      <c r="AG10272">
        <v>3592</v>
      </c>
      <c r="AH10272">
        <v>3146</v>
      </c>
      <c r="AI10272">
        <v>1689</v>
      </c>
      <c r="AJ10272" s="4">
        <v>324.47980195750802</v>
      </c>
      <c r="AK10272">
        <v>346.73524254225299</v>
      </c>
      <c r="AL10272">
        <v>313.18133413613702</v>
      </c>
      <c r="AM10272">
        <v>305.85034587126302</v>
      </c>
      <c r="AN10272">
        <v>331.286405031605</v>
      </c>
      <c r="AO10272">
        <v>328.10248419197598</v>
      </c>
    </row>
    <row r="10273" spans="1:41" x14ac:dyDescent="0.2">
      <c r="A10273" t="s">
        <v>10820</v>
      </c>
      <c r="B10273">
        <v>16562566</v>
      </c>
      <c r="C10273">
        <v>16562572</v>
      </c>
      <c r="D10273">
        <v>7</v>
      </c>
      <c r="E10273" t="s">
        <v>912</v>
      </c>
      <c r="F10273" t="s">
        <v>11723</v>
      </c>
      <c r="G10273" t="s">
        <v>11724</v>
      </c>
      <c r="H10273" t="s">
        <v>23</v>
      </c>
      <c r="I10273">
        <v>17.52111</v>
      </c>
      <c r="J10273">
        <v>1</v>
      </c>
      <c r="K10273">
        <v>1</v>
      </c>
      <c r="L10273" s="4">
        <v>131.778556259331</v>
      </c>
      <c r="M10273">
        <v>0.14032180496250299</v>
      </c>
      <c r="N10273">
        <v>0.49057321734970299</v>
      </c>
      <c r="O10273">
        <v>8.1659388655865001E-2</v>
      </c>
      <c r="P10273">
        <v>0.77506112754365197</v>
      </c>
      <c r="Q10273">
        <v>0.94316991563633301</v>
      </c>
      <c r="R10273" s="4" t="s">
        <v>14</v>
      </c>
      <c r="S10273" t="s">
        <v>14</v>
      </c>
      <c r="T10273" t="s">
        <v>14</v>
      </c>
      <c r="U10273" t="s">
        <v>14</v>
      </c>
      <c r="V10273" t="s">
        <v>14</v>
      </c>
      <c r="W10273" t="s">
        <v>14</v>
      </c>
      <c r="X10273" s="4">
        <v>2</v>
      </c>
      <c r="Y10273">
        <v>11</v>
      </c>
      <c r="Z10273">
        <v>4</v>
      </c>
      <c r="AA10273">
        <v>7</v>
      </c>
      <c r="AB10273">
        <v>7</v>
      </c>
      <c r="AC10273">
        <v>5</v>
      </c>
      <c r="AD10273" s="4">
        <v>2431</v>
      </c>
      <c r="AE10273">
        <v>3610</v>
      </c>
      <c r="AF10273">
        <v>1877</v>
      </c>
      <c r="AG10273">
        <v>3592</v>
      </c>
      <c r="AH10273">
        <v>3146</v>
      </c>
      <c r="AI10273">
        <v>1689</v>
      </c>
      <c r="AJ10273" s="4">
        <v>324.47980195750802</v>
      </c>
      <c r="AK10273">
        <v>346.73524254225299</v>
      </c>
      <c r="AL10273">
        <v>313.18133413613702</v>
      </c>
      <c r="AM10273">
        <v>305.85034587126302</v>
      </c>
      <c r="AN10273">
        <v>331.286405031605</v>
      </c>
      <c r="AO10273">
        <v>328.10248419197598</v>
      </c>
    </row>
    <row r="10274" spans="1:41" x14ac:dyDescent="0.2">
      <c r="A10274" t="s">
        <v>10820</v>
      </c>
      <c r="B10274">
        <v>16564786</v>
      </c>
      <c r="C10274">
        <v>16564792</v>
      </c>
      <c r="D10274">
        <v>7</v>
      </c>
      <c r="E10274" t="s">
        <v>912</v>
      </c>
      <c r="F10274" t="s">
        <v>11723</v>
      </c>
      <c r="G10274" t="s">
        <v>11724</v>
      </c>
      <c r="H10274" t="s">
        <v>23</v>
      </c>
      <c r="I10274">
        <v>7.6032799999999998</v>
      </c>
      <c r="J10274">
        <v>0</v>
      </c>
      <c r="K10274">
        <v>1</v>
      </c>
      <c r="L10274" s="4">
        <v>119.205576282257</v>
      </c>
      <c r="M10274">
        <v>1.0356544024957099</v>
      </c>
      <c r="N10274">
        <v>0.61550210122367199</v>
      </c>
      <c r="O10274">
        <v>2.9398273208116001</v>
      </c>
      <c r="P10274">
        <v>8.6419971200856094E-2</v>
      </c>
      <c r="Q10274">
        <v>0.44161885468946999</v>
      </c>
      <c r="R10274" s="4" t="s">
        <v>14</v>
      </c>
      <c r="S10274" t="s">
        <v>14</v>
      </c>
      <c r="T10274" t="s">
        <v>14</v>
      </c>
      <c r="U10274" t="s">
        <v>14</v>
      </c>
      <c r="V10274" t="s">
        <v>14</v>
      </c>
      <c r="W10274" t="s">
        <v>14</v>
      </c>
      <c r="X10274" s="4">
        <v>1</v>
      </c>
      <c r="Y10274">
        <v>12</v>
      </c>
      <c r="Z10274">
        <v>2</v>
      </c>
      <c r="AA10274">
        <v>2</v>
      </c>
      <c r="AB10274">
        <v>3</v>
      </c>
      <c r="AC10274">
        <v>4</v>
      </c>
      <c r="AD10274" s="4">
        <v>2431</v>
      </c>
      <c r="AE10274">
        <v>3610</v>
      </c>
      <c r="AF10274">
        <v>1877</v>
      </c>
      <c r="AG10274">
        <v>3592</v>
      </c>
      <c r="AH10274">
        <v>3146</v>
      </c>
      <c r="AI10274">
        <v>1689</v>
      </c>
      <c r="AJ10274" s="4">
        <v>324.47980195750802</v>
      </c>
      <c r="AK10274">
        <v>346.73524254225299</v>
      </c>
      <c r="AL10274">
        <v>313.18133413613702</v>
      </c>
      <c r="AM10274">
        <v>305.85034587126302</v>
      </c>
      <c r="AN10274">
        <v>331.286405031605</v>
      </c>
      <c r="AO10274">
        <v>328.10248419197598</v>
      </c>
    </row>
    <row r="10275" spans="1:41" x14ac:dyDescent="0.2">
      <c r="A10275" t="s">
        <v>10820</v>
      </c>
      <c r="B10275">
        <v>16565223</v>
      </c>
      <c r="C10275">
        <v>16565229</v>
      </c>
      <c r="D10275">
        <v>7</v>
      </c>
      <c r="E10275" t="s">
        <v>912</v>
      </c>
      <c r="F10275" t="s">
        <v>11723</v>
      </c>
      <c r="G10275" t="s">
        <v>11724</v>
      </c>
      <c r="H10275" t="s">
        <v>74</v>
      </c>
      <c r="I10275">
        <v>47.83887</v>
      </c>
      <c r="J10275">
        <v>1</v>
      </c>
      <c r="K10275">
        <v>1</v>
      </c>
      <c r="L10275" s="4">
        <v>178.478485889979</v>
      </c>
      <c r="M10275">
        <v>-0.312177172876345</v>
      </c>
      <c r="N10275">
        <v>0.35068206261422002</v>
      </c>
      <c r="O10275">
        <v>0.80082633569396899</v>
      </c>
      <c r="P10275">
        <v>0.37084642353149999</v>
      </c>
      <c r="Q10275">
        <v>0.772507852542614</v>
      </c>
      <c r="R10275" s="4" t="s">
        <v>14</v>
      </c>
      <c r="S10275" t="s">
        <v>14</v>
      </c>
      <c r="T10275" t="s">
        <v>14</v>
      </c>
      <c r="U10275" t="s">
        <v>14</v>
      </c>
      <c r="V10275" t="s">
        <v>14</v>
      </c>
      <c r="W10275" t="s">
        <v>14</v>
      </c>
      <c r="X10275" s="4">
        <v>9</v>
      </c>
      <c r="Y10275">
        <v>10</v>
      </c>
      <c r="Z10275">
        <v>11</v>
      </c>
      <c r="AA10275">
        <v>21</v>
      </c>
      <c r="AB10275">
        <v>14</v>
      </c>
      <c r="AC10275">
        <v>11</v>
      </c>
      <c r="AD10275" s="4">
        <v>2431</v>
      </c>
      <c r="AE10275">
        <v>3610</v>
      </c>
      <c r="AF10275">
        <v>1877</v>
      </c>
      <c r="AG10275">
        <v>3592</v>
      </c>
      <c r="AH10275">
        <v>3146</v>
      </c>
      <c r="AI10275">
        <v>1689</v>
      </c>
      <c r="AJ10275" s="4">
        <v>324.47980195750802</v>
      </c>
      <c r="AK10275">
        <v>346.73524254225299</v>
      </c>
      <c r="AL10275">
        <v>313.18133413613702</v>
      </c>
      <c r="AM10275">
        <v>305.85034587126302</v>
      </c>
      <c r="AN10275">
        <v>331.286405031605</v>
      </c>
      <c r="AO10275">
        <v>328.10248419197598</v>
      </c>
    </row>
    <row r="10276" spans="1:41" x14ac:dyDescent="0.2">
      <c r="A10276" t="s">
        <v>10820</v>
      </c>
      <c r="B10276">
        <v>16565273</v>
      </c>
      <c r="C10276">
        <v>16565279</v>
      </c>
      <c r="D10276">
        <v>7</v>
      </c>
      <c r="E10276" t="s">
        <v>912</v>
      </c>
      <c r="F10276" t="s">
        <v>11723</v>
      </c>
      <c r="G10276" t="s">
        <v>11724</v>
      </c>
      <c r="H10276" t="s">
        <v>74</v>
      </c>
      <c r="I10276">
        <v>33.241100000000003</v>
      </c>
      <c r="J10276">
        <v>1</v>
      </c>
      <c r="K10276">
        <v>1</v>
      </c>
      <c r="L10276" s="4">
        <v>177.130148703446</v>
      </c>
      <c r="M10276">
        <v>0.30922872300256898</v>
      </c>
      <c r="N10276">
        <v>0.345022648765475</v>
      </c>
      <c r="O10276">
        <v>0.80222956701835801</v>
      </c>
      <c r="P10276">
        <v>0.37042760056330598</v>
      </c>
      <c r="Q10276">
        <v>0.772159543679793</v>
      </c>
      <c r="R10276" s="4" t="s">
        <v>14</v>
      </c>
      <c r="S10276" t="s">
        <v>14</v>
      </c>
      <c r="T10276" t="s">
        <v>14</v>
      </c>
      <c r="U10276" t="s">
        <v>14</v>
      </c>
      <c r="V10276" t="s">
        <v>14</v>
      </c>
      <c r="W10276" t="s">
        <v>14</v>
      </c>
      <c r="X10276" s="4">
        <v>20</v>
      </c>
      <c r="Y10276">
        <v>10</v>
      </c>
      <c r="Z10276">
        <v>8</v>
      </c>
      <c r="AA10276">
        <v>24</v>
      </c>
      <c r="AB10276">
        <v>7</v>
      </c>
      <c r="AC10276">
        <v>7</v>
      </c>
      <c r="AD10276" s="4">
        <v>2431</v>
      </c>
      <c r="AE10276">
        <v>3610</v>
      </c>
      <c r="AF10276">
        <v>1877</v>
      </c>
      <c r="AG10276">
        <v>3592</v>
      </c>
      <c r="AH10276">
        <v>3146</v>
      </c>
      <c r="AI10276">
        <v>1689</v>
      </c>
      <c r="AJ10276" s="4">
        <v>324.47980195750802</v>
      </c>
      <c r="AK10276">
        <v>346.73524254225299</v>
      </c>
      <c r="AL10276">
        <v>313.18133413613702</v>
      </c>
      <c r="AM10276">
        <v>305.85034587126302</v>
      </c>
      <c r="AN10276">
        <v>331.286405031605</v>
      </c>
      <c r="AO10276">
        <v>328.10248419197598</v>
      </c>
    </row>
    <row r="10277" spans="1:41" x14ac:dyDescent="0.2">
      <c r="A10277" t="s">
        <v>10820</v>
      </c>
      <c r="B10277">
        <v>16614680</v>
      </c>
      <c r="C10277">
        <v>16614686</v>
      </c>
      <c r="D10277">
        <v>7</v>
      </c>
      <c r="E10277" t="s">
        <v>912</v>
      </c>
      <c r="F10277" t="s">
        <v>11723</v>
      </c>
      <c r="G10277" t="s">
        <v>11724</v>
      </c>
      <c r="H10277" t="s">
        <v>74</v>
      </c>
      <c r="I10277">
        <v>8.4330400000000001</v>
      </c>
      <c r="J10277">
        <v>1</v>
      </c>
      <c r="K10277">
        <v>1</v>
      </c>
      <c r="L10277" s="4">
        <v>125.80074956502899</v>
      </c>
      <c r="M10277">
        <v>0.51173735288332001</v>
      </c>
      <c r="N10277">
        <v>0.55427691088892805</v>
      </c>
      <c r="O10277">
        <v>0.85436208940021197</v>
      </c>
      <c r="P10277">
        <v>0.35532124558320599</v>
      </c>
      <c r="Q10277">
        <v>0.76325297295702199</v>
      </c>
      <c r="R10277" s="4" t="s">
        <v>14</v>
      </c>
      <c r="S10277" t="s">
        <v>14</v>
      </c>
      <c r="T10277" t="s">
        <v>14</v>
      </c>
      <c r="U10277" t="s">
        <v>14</v>
      </c>
      <c r="V10277" t="s">
        <v>14</v>
      </c>
      <c r="W10277" t="s">
        <v>14</v>
      </c>
      <c r="X10277" s="4">
        <v>6</v>
      </c>
      <c r="Y10277">
        <v>3</v>
      </c>
      <c r="Z10277">
        <v>6</v>
      </c>
      <c r="AA10277">
        <v>5</v>
      </c>
      <c r="AB10277">
        <v>5</v>
      </c>
      <c r="AC10277">
        <v>3</v>
      </c>
      <c r="AD10277" s="4">
        <v>2431</v>
      </c>
      <c r="AE10277">
        <v>3610</v>
      </c>
      <c r="AF10277">
        <v>1877</v>
      </c>
      <c r="AG10277">
        <v>3592</v>
      </c>
      <c r="AH10277">
        <v>3146</v>
      </c>
      <c r="AI10277">
        <v>1689</v>
      </c>
      <c r="AJ10277" s="4">
        <v>324.47980195750802</v>
      </c>
      <c r="AK10277">
        <v>346.73524254225299</v>
      </c>
      <c r="AL10277">
        <v>313.18133413613702</v>
      </c>
      <c r="AM10277">
        <v>305.85034587126302</v>
      </c>
      <c r="AN10277">
        <v>331.286405031605</v>
      </c>
      <c r="AO10277">
        <v>328.10248419197598</v>
      </c>
    </row>
    <row r="10278" spans="1:41" x14ac:dyDescent="0.2">
      <c r="A10278" t="s">
        <v>10820</v>
      </c>
      <c r="B10278">
        <v>16915472</v>
      </c>
      <c r="C10278">
        <v>16915478</v>
      </c>
      <c r="D10278">
        <v>7</v>
      </c>
      <c r="E10278" t="s">
        <v>912</v>
      </c>
      <c r="F10278" t="s">
        <v>11731</v>
      </c>
      <c r="G10278" t="s">
        <v>11732</v>
      </c>
      <c r="H10278" t="s">
        <v>39</v>
      </c>
      <c r="I10278">
        <v>93.405199999999994</v>
      </c>
      <c r="J10278">
        <v>1</v>
      </c>
      <c r="K10278">
        <v>1</v>
      </c>
      <c r="L10278" s="4">
        <v>133.31273283986999</v>
      </c>
      <c r="M10278">
        <v>-1.35704431667875E-2</v>
      </c>
      <c r="N10278">
        <v>0.36817692081505099</v>
      </c>
      <c r="O10278">
        <v>1.35874755228826E-3</v>
      </c>
      <c r="P10278">
        <v>0.97059568217263803</v>
      </c>
      <c r="Q10278">
        <v>0.99312421379687998</v>
      </c>
      <c r="R10278" s="4" t="s">
        <v>11733</v>
      </c>
      <c r="S10278" t="s">
        <v>11734</v>
      </c>
      <c r="T10278" t="s">
        <v>11735</v>
      </c>
      <c r="U10278" t="s">
        <v>11736</v>
      </c>
      <c r="V10278" t="s">
        <v>11737</v>
      </c>
      <c r="W10278" t="s">
        <v>2543</v>
      </c>
      <c r="X10278" s="4">
        <v>13</v>
      </c>
      <c r="Y10278">
        <v>15</v>
      </c>
      <c r="Z10278">
        <v>21</v>
      </c>
      <c r="AA10278">
        <v>32</v>
      </c>
      <c r="AB10278">
        <v>20</v>
      </c>
      <c r="AC10278">
        <v>7</v>
      </c>
      <c r="AD10278" s="4">
        <v>321</v>
      </c>
      <c r="AE10278">
        <v>540</v>
      </c>
      <c r="AF10278">
        <v>273</v>
      </c>
      <c r="AG10278">
        <v>553</v>
      </c>
      <c r="AH10278">
        <v>450</v>
      </c>
      <c r="AI10278">
        <v>168</v>
      </c>
      <c r="AJ10278" s="4">
        <v>161.74579793471199</v>
      </c>
      <c r="AK10278">
        <v>195.79870222330999</v>
      </c>
      <c r="AL10278">
        <v>171.95686122288501</v>
      </c>
      <c r="AM10278">
        <v>177.755498745262</v>
      </c>
      <c r="AN10278">
        <v>178.888603845332</v>
      </c>
      <c r="AO10278">
        <v>123.20105185183201</v>
      </c>
    </row>
    <row r="10279" spans="1:41" x14ac:dyDescent="0.2">
      <c r="A10279" t="s">
        <v>10820</v>
      </c>
      <c r="B10279">
        <v>16915617</v>
      </c>
      <c r="C10279">
        <v>16915623</v>
      </c>
      <c r="D10279">
        <v>7</v>
      </c>
      <c r="E10279" t="s">
        <v>912</v>
      </c>
      <c r="F10279" t="s">
        <v>11731</v>
      </c>
      <c r="G10279" t="s">
        <v>11732</v>
      </c>
      <c r="H10279" t="s">
        <v>39</v>
      </c>
      <c r="I10279">
        <v>135.00309999999999</v>
      </c>
      <c r="J10279">
        <v>1</v>
      </c>
      <c r="K10279">
        <v>1</v>
      </c>
      <c r="L10279" s="4">
        <v>219.14938395147701</v>
      </c>
      <c r="M10279">
        <v>0.90471678447891202</v>
      </c>
      <c r="N10279">
        <v>0.33458327098284502</v>
      </c>
      <c r="O10279">
        <v>7.4291660264476604</v>
      </c>
      <c r="P10279">
        <v>6.4175076729819499E-3</v>
      </c>
      <c r="Q10279">
        <v>0.10870134549446001</v>
      </c>
      <c r="R10279" s="4" t="s">
        <v>14</v>
      </c>
      <c r="S10279" t="s">
        <v>14</v>
      </c>
      <c r="T10279" t="s">
        <v>14</v>
      </c>
      <c r="U10279" t="s">
        <v>14</v>
      </c>
      <c r="V10279" t="s">
        <v>14</v>
      </c>
      <c r="W10279" t="s">
        <v>14</v>
      </c>
      <c r="X10279" s="4">
        <v>28</v>
      </c>
      <c r="Y10279">
        <v>51</v>
      </c>
      <c r="Z10279">
        <v>33</v>
      </c>
      <c r="AA10279">
        <v>45</v>
      </c>
      <c r="AB10279">
        <v>18</v>
      </c>
      <c r="AC10279">
        <v>8</v>
      </c>
      <c r="AD10279" s="4">
        <v>321</v>
      </c>
      <c r="AE10279">
        <v>540</v>
      </c>
      <c r="AF10279">
        <v>273</v>
      </c>
      <c r="AG10279">
        <v>553</v>
      </c>
      <c r="AH10279">
        <v>450</v>
      </c>
      <c r="AI10279">
        <v>168</v>
      </c>
      <c r="AJ10279" s="4">
        <v>161.74579793471199</v>
      </c>
      <c r="AK10279">
        <v>195.79870222330999</v>
      </c>
      <c r="AL10279">
        <v>171.95686122288501</v>
      </c>
      <c r="AM10279">
        <v>177.755498745262</v>
      </c>
      <c r="AN10279">
        <v>178.888603845332</v>
      </c>
      <c r="AO10279">
        <v>123.20105185183201</v>
      </c>
    </row>
    <row r="10280" spans="1:41" x14ac:dyDescent="0.2">
      <c r="A10280" t="s">
        <v>10820</v>
      </c>
      <c r="B10280">
        <v>16916171</v>
      </c>
      <c r="C10280">
        <v>16916177</v>
      </c>
      <c r="D10280">
        <v>7</v>
      </c>
      <c r="E10280" t="s">
        <v>912</v>
      </c>
      <c r="F10280" t="s">
        <v>11731</v>
      </c>
      <c r="G10280" t="s">
        <v>11732</v>
      </c>
      <c r="H10280" t="s">
        <v>39</v>
      </c>
      <c r="I10280">
        <v>17.482890000000001</v>
      </c>
      <c r="J10280">
        <v>1</v>
      </c>
      <c r="K10280">
        <v>1</v>
      </c>
      <c r="L10280" s="4">
        <v>39.500077557661001</v>
      </c>
      <c r="M10280">
        <v>-0.13748735017636299</v>
      </c>
      <c r="N10280">
        <v>0.62331287228774901</v>
      </c>
      <c r="O10280">
        <v>4.8829906631894501E-2</v>
      </c>
      <c r="P10280">
        <v>0.825111976435565</v>
      </c>
      <c r="Q10280">
        <v>0.95650289964853197</v>
      </c>
      <c r="R10280" s="4" t="s">
        <v>14</v>
      </c>
      <c r="S10280" t="s">
        <v>14</v>
      </c>
      <c r="T10280" t="s">
        <v>14</v>
      </c>
      <c r="U10280" t="s">
        <v>14</v>
      </c>
      <c r="V10280" t="s">
        <v>14</v>
      </c>
      <c r="W10280" t="s">
        <v>14</v>
      </c>
      <c r="X10280" s="4">
        <v>2</v>
      </c>
      <c r="Y10280">
        <v>5</v>
      </c>
      <c r="Z10280">
        <v>4</v>
      </c>
      <c r="AA10280">
        <v>5</v>
      </c>
      <c r="AB10280">
        <v>8</v>
      </c>
      <c r="AC10280">
        <v>1</v>
      </c>
      <c r="AD10280" s="4">
        <v>321</v>
      </c>
      <c r="AE10280">
        <v>540</v>
      </c>
      <c r="AF10280">
        <v>273</v>
      </c>
      <c r="AG10280">
        <v>553</v>
      </c>
      <c r="AH10280">
        <v>450</v>
      </c>
      <c r="AI10280">
        <v>168</v>
      </c>
      <c r="AJ10280" s="4">
        <v>161.74579793471199</v>
      </c>
      <c r="AK10280">
        <v>195.79870222330999</v>
      </c>
      <c r="AL10280">
        <v>171.95686122288501</v>
      </c>
      <c r="AM10280">
        <v>177.755498745262</v>
      </c>
      <c r="AN10280">
        <v>178.888603845332</v>
      </c>
      <c r="AO10280">
        <v>123.20105185183201</v>
      </c>
    </row>
    <row r="10281" spans="1:41" x14ac:dyDescent="0.2">
      <c r="A10281" t="s">
        <v>10820</v>
      </c>
      <c r="B10281">
        <v>16916367</v>
      </c>
      <c r="C10281">
        <v>16916373</v>
      </c>
      <c r="D10281">
        <v>7</v>
      </c>
      <c r="E10281" t="s">
        <v>912</v>
      </c>
      <c r="F10281" t="s">
        <v>11731</v>
      </c>
      <c r="G10281" t="s">
        <v>11732</v>
      </c>
      <c r="H10281" t="s">
        <v>39</v>
      </c>
      <c r="I10281">
        <v>56.020099999999999</v>
      </c>
      <c r="J10281">
        <v>1</v>
      </c>
      <c r="K10281">
        <v>1</v>
      </c>
      <c r="L10281" s="4">
        <v>106.34535363771001</v>
      </c>
      <c r="M10281">
        <v>0.48754059874215799</v>
      </c>
      <c r="N10281">
        <v>0.38514102326954303</v>
      </c>
      <c r="O10281">
        <v>1.61876817367271</v>
      </c>
      <c r="P10281">
        <v>0.20326363374456399</v>
      </c>
      <c r="Q10281">
        <v>0.62770772459731095</v>
      </c>
      <c r="R10281" s="4" t="s">
        <v>14</v>
      </c>
      <c r="S10281" t="s">
        <v>14</v>
      </c>
      <c r="T10281" t="s">
        <v>14</v>
      </c>
      <c r="U10281" t="s">
        <v>14</v>
      </c>
      <c r="V10281" t="s">
        <v>14</v>
      </c>
      <c r="W10281" t="s">
        <v>14</v>
      </c>
      <c r="X10281" s="4">
        <v>15</v>
      </c>
      <c r="Y10281">
        <v>22</v>
      </c>
      <c r="Z10281">
        <v>10</v>
      </c>
      <c r="AA10281">
        <v>24</v>
      </c>
      <c r="AB10281">
        <v>10</v>
      </c>
      <c r="AC10281">
        <v>5</v>
      </c>
      <c r="AD10281" s="4">
        <v>321</v>
      </c>
      <c r="AE10281">
        <v>540</v>
      </c>
      <c r="AF10281">
        <v>273</v>
      </c>
      <c r="AG10281">
        <v>553</v>
      </c>
      <c r="AH10281">
        <v>450</v>
      </c>
      <c r="AI10281">
        <v>168</v>
      </c>
      <c r="AJ10281" s="4">
        <v>161.74579793471199</v>
      </c>
      <c r="AK10281">
        <v>195.79870222330999</v>
      </c>
      <c r="AL10281">
        <v>171.95686122288501</v>
      </c>
      <c r="AM10281">
        <v>177.755498745262</v>
      </c>
      <c r="AN10281">
        <v>178.888603845332</v>
      </c>
      <c r="AO10281">
        <v>123.20105185183201</v>
      </c>
    </row>
    <row r="10282" spans="1:41" x14ac:dyDescent="0.2">
      <c r="A10282" t="s">
        <v>10820</v>
      </c>
      <c r="B10282">
        <v>16916969</v>
      </c>
      <c r="C10282">
        <v>16916975</v>
      </c>
      <c r="D10282">
        <v>7</v>
      </c>
      <c r="E10282" t="s">
        <v>912</v>
      </c>
      <c r="F10282" t="s">
        <v>11731</v>
      </c>
      <c r="G10282" t="s">
        <v>11732</v>
      </c>
      <c r="H10282" t="s">
        <v>23</v>
      </c>
      <c r="I10282">
        <v>9.8439099999999993</v>
      </c>
      <c r="J10282">
        <v>1</v>
      </c>
      <c r="K10282">
        <v>1</v>
      </c>
      <c r="L10282" s="4">
        <v>50.808815895419798</v>
      </c>
      <c r="M10282">
        <v>1.60944396434884E-2</v>
      </c>
      <c r="N10282">
        <v>0.55619251732484998</v>
      </c>
      <c r="O10282">
        <v>8.3410881495638001E-4</v>
      </c>
      <c r="P10282">
        <v>0.97695954530502405</v>
      </c>
      <c r="Q10282">
        <v>0.99440247439642304</v>
      </c>
      <c r="R10282" s="4" t="s">
        <v>14</v>
      </c>
      <c r="S10282" t="s">
        <v>14</v>
      </c>
      <c r="T10282" t="s">
        <v>14</v>
      </c>
      <c r="U10282" t="s">
        <v>14</v>
      </c>
      <c r="V10282" t="s">
        <v>14</v>
      </c>
      <c r="W10282" t="s">
        <v>14</v>
      </c>
      <c r="X10282" s="4">
        <v>4</v>
      </c>
      <c r="Y10282">
        <v>6</v>
      </c>
      <c r="Z10282">
        <v>5</v>
      </c>
      <c r="AA10282">
        <v>5</v>
      </c>
      <c r="AB10282">
        <v>7</v>
      </c>
      <c r="AC10282">
        <v>5</v>
      </c>
      <c r="AD10282" s="4">
        <v>321</v>
      </c>
      <c r="AE10282">
        <v>540</v>
      </c>
      <c r="AF10282">
        <v>273</v>
      </c>
      <c r="AG10282">
        <v>553</v>
      </c>
      <c r="AH10282">
        <v>450</v>
      </c>
      <c r="AI10282">
        <v>168</v>
      </c>
      <c r="AJ10282" s="4">
        <v>161.74579793471199</v>
      </c>
      <c r="AK10282">
        <v>195.79870222330999</v>
      </c>
      <c r="AL10282">
        <v>171.95686122288501</v>
      </c>
      <c r="AM10282">
        <v>177.755498745262</v>
      </c>
      <c r="AN10282">
        <v>178.888603845332</v>
      </c>
      <c r="AO10282">
        <v>123.20105185183201</v>
      </c>
    </row>
    <row r="10283" spans="1:41" x14ac:dyDescent="0.2">
      <c r="A10283" t="s">
        <v>10820</v>
      </c>
      <c r="B10283">
        <v>18994075</v>
      </c>
      <c r="C10283">
        <v>18994081</v>
      </c>
      <c r="D10283">
        <v>7</v>
      </c>
      <c r="E10283" t="s">
        <v>912</v>
      </c>
      <c r="F10283" t="s">
        <v>11738</v>
      </c>
      <c r="G10283" t="s">
        <v>11739</v>
      </c>
      <c r="H10283" t="s">
        <v>14</v>
      </c>
      <c r="I10283">
        <v>12.61397</v>
      </c>
      <c r="J10283">
        <v>0</v>
      </c>
      <c r="K10283">
        <v>1</v>
      </c>
      <c r="L10283" s="4">
        <v>26.512977340278098</v>
      </c>
      <c r="M10283">
        <v>-0.45105404001328198</v>
      </c>
      <c r="N10283">
        <v>0.74886523700427998</v>
      </c>
      <c r="O10283">
        <v>0.37287506453181202</v>
      </c>
      <c r="P10283">
        <v>0.54144126738732601</v>
      </c>
      <c r="Q10283">
        <v>0.86660780611579802</v>
      </c>
      <c r="R10283" s="4" t="s">
        <v>11740</v>
      </c>
      <c r="S10283" t="s">
        <v>11741</v>
      </c>
      <c r="T10283" t="s">
        <v>11742</v>
      </c>
      <c r="U10283" t="s">
        <v>11743</v>
      </c>
      <c r="V10283" t="s">
        <v>11744</v>
      </c>
      <c r="W10283" t="s">
        <v>11745</v>
      </c>
      <c r="X10283" s="4">
        <v>2</v>
      </c>
      <c r="Y10283">
        <v>4</v>
      </c>
      <c r="Z10283">
        <v>0</v>
      </c>
      <c r="AA10283">
        <v>8</v>
      </c>
      <c r="AB10283">
        <v>3</v>
      </c>
      <c r="AC10283">
        <v>0</v>
      </c>
      <c r="AD10283" s="4">
        <v>289</v>
      </c>
      <c r="AE10283">
        <v>420</v>
      </c>
      <c r="AF10283">
        <v>239</v>
      </c>
      <c r="AG10283">
        <v>519</v>
      </c>
      <c r="AH10283">
        <v>423</v>
      </c>
      <c r="AI10283">
        <v>184</v>
      </c>
      <c r="AJ10283" s="4">
        <v>113.16265295709201</v>
      </c>
      <c r="AK10283">
        <v>118.343018616262</v>
      </c>
      <c r="AL10283">
        <v>116.985508301777</v>
      </c>
      <c r="AM10283">
        <v>129.641060206687</v>
      </c>
      <c r="AN10283">
        <v>130.673592652407</v>
      </c>
      <c r="AO10283">
        <v>104.857683781586</v>
      </c>
    </row>
    <row r="10284" spans="1:41" x14ac:dyDescent="0.2">
      <c r="A10284" t="s">
        <v>10820</v>
      </c>
      <c r="B10284">
        <v>18994458</v>
      </c>
      <c r="C10284">
        <v>18994464</v>
      </c>
      <c r="D10284">
        <v>7</v>
      </c>
      <c r="E10284" t="s">
        <v>912</v>
      </c>
      <c r="F10284" t="s">
        <v>11738</v>
      </c>
      <c r="G10284" t="s">
        <v>11739</v>
      </c>
      <c r="H10284" t="s">
        <v>14</v>
      </c>
      <c r="I10284">
        <v>11.78321</v>
      </c>
      <c r="J10284">
        <v>1</v>
      </c>
      <c r="K10284">
        <v>0</v>
      </c>
      <c r="L10284" s="4">
        <v>26.418906034620399</v>
      </c>
      <c r="M10284">
        <v>-1.8986471550904001</v>
      </c>
      <c r="N10284">
        <v>0.92595639347182901</v>
      </c>
      <c r="O10284">
        <v>5.3645815791441303</v>
      </c>
      <c r="P10284">
        <v>2.0549717702985498E-2</v>
      </c>
      <c r="Q10284">
        <v>0.21834944500280201</v>
      </c>
      <c r="R10284" s="4" t="s">
        <v>14</v>
      </c>
      <c r="S10284" t="s">
        <v>14</v>
      </c>
      <c r="T10284" t="s">
        <v>14</v>
      </c>
      <c r="U10284" t="s">
        <v>14</v>
      </c>
      <c r="V10284" t="s">
        <v>14</v>
      </c>
      <c r="W10284" t="s">
        <v>14</v>
      </c>
      <c r="X10284" s="4">
        <v>0</v>
      </c>
      <c r="Y10284">
        <v>3</v>
      </c>
      <c r="Z10284">
        <v>0</v>
      </c>
      <c r="AA10284">
        <v>8</v>
      </c>
      <c r="AB10284">
        <v>7</v>
      </c>
      <c r="AC10284">
        <v>0</v>
      </c>
      <c r="AD10284" s="4">
        <v>289</v>
      </c>
      <c r="AE10284">
        <v>420</v>
      </c>
      <c r="AF10284">
        <v>239</v>
      </c>
      <c r="AG10284">
        <v>519</v>
      </c>
      <c r="AH10284">
        <v>423</v>
      </c>
      <c r="AI10284">
        <v>184</v>
      </c>
      <c r="AJ10284" s="4">
        <v>113.16265295709201</v>
      </c>
      <c r="AK10284">
        <v>118.343018616262</v>
      </c>
      <c r="AL10284">
        <v>116.985508301777</v>
      </c>
      <c r="AM10284">
        <v>129.641060206687</v>
      </c>
      <c r="AN10284">
        <v>130.673592652407</v>
      </c>
      <c r="AO10284">
        <v>104.857683781586</v>
      </c>
    </row>
    <row r="10285" spans="1:41" x14ac:dyDescent="0.2">
      <c r="A10285" t="s">
        <v>10820</v>
      </c>
      <c r="B10285">
        <v>19259168</v>
      </c>
      <c r="C10285">
        <v>19259174</v>
      </c>
      <c r="D10285">
        <v>7</v>
      </c>
      <c r="E10285" t="s">
        <v>912</v>
      </c>
      <c r="F10285" t="s">
        <v>11746</v>
      </c>
      <c r="G10285" t="s">
        <v>11747</v>
      </c>
      <c r="H10285" t="s">
        <v>32</v>
      </c>
      <c r="I10285">
        <v>38.79551</v>
      </c>
      <c r="J10285">
        <v>1</v>
      </c>
      <c r="K10285">
        <v>1</v>
      </c>
      <c r="L10285" s="4">
        <v>57.219794708520197</v>
      </c>
      <c r="M10285">
        <v>0.17799323269780501</v>
      </c>
      <c r="N10285">
        <v>0.46757265253152802</v>
      </c>
      <c r="O10285">
        <v>0.14449086502891401</v>
      </c>
      <c r="P10285">
        <v>0.70385668136670199</v>
      </c>
      <c r="Q10285">
        <v>0.92381598154108702</v>
      </c>
      <c r="R10285" s="4" t="s">
        <v>11748</v>
      </c>
      <c r="S10285" t="s">
        <v>11749</v>
      </c>
      <c r="T10285" t="s">
        <v>11750</v>
      </c>
      <c r="U10285" t="s">
        <v>11751</v>
      </c>
      <c r="V10285" t="s">
        <v>11752</v>
      </c>
      <c r="W10285" t="s">
        <v>11753</v>
      </c>
      <c r="X10285" s="4">
        <v>4</v>
      </c>
      <c r="Y10285">
        <v>8</v>
      </c>
      <c r="Z10285">
        <v>7</v>
      </c>
      <c r="AA10285">
        <v>18</v>
      </c>
      <c r="AB10285">
        <v>2</v>
      </c>
      <c r="AC10285">
        <v>4</v>
      </c>
      <c r="AD10285" s="4">
        <v>260</v>
      </c>
      <c r="AE10285">
        <v>378</v>
      </c>
      <c r="AF10285">
        <v>208</v>
      </c>
      <c r="AG10285">
        <v>508</v>
      </c>
      <c r="AH10285">
        <v>360</v>
      </c>
      <c r="AI10285">
        <v>191</v>
      </c>
      <c r="AJ10285" s="4">
        <v>121.29726647466801</v>
      </c>
      <c r="AK10285">
        <v>126.89880735229499</v>
      </c>
      <c r="AL10285">
        <v>121.30253827335601</v>
      </c>
      <c r="AM10285">
        <v>151.18590943314999</v>
      </c>
      <c r="AN10285">
        <v>132.50197542750999</v>
      </c>
      <c r="AO10285">
        <v>129.68453606834601</v>
      </c>
    </row>
    <row r="10286" spans="1:41" x14ac:dyDescent="0.2">
      <c r="A10286" t="s">
        <v>10820</v>
      </c>
      <c r="B10286">
        <v>19530852</v>
      </c>
      <c r="C10286">
        <v>19530858</v>
      </c>
      <c r="D10286">
        <v>7</v>
      </c>
      <c r="E10286" t="s">
        <v>912</v>
      </c>
      <c r="F10286" t="s">
        <v>11754</v>
      </c>
      <c r="G10286" t="s">
        <v>11755</v>
      </c>
      <c r="H10286" t="s">
        <v>39</v>
      </c>
      <c r="I10286">
        <v>34.244300000000003</v>
      </c>
      <c r="J10286">
        <v>0</v>
      </c>
      <c r="K10286">
        <v>1</v>
      </c>
      <c r="L10286" s="4">
        <v>103.588115978096</v>
      </c>
      <c r="M10286">
        <v>-0.60867148704978402</v>
      </c>
      <c r="N10286">
        <v>0.407139649555397</v>
      </c>
      <c r="O10286">
        <v>2.3071788304968002</v>
      </c>
      <c r="P10286">
        <v>0.128777590494321</v>
      </c>
      <c r="Q10286">
        <v>0.52420628046925999</v>
      </c>
      <c r="R10286" s="4" t="s">
        <v>11756</v>
      </c>
      <c r="S10286" t="s">
        <v>11757</v>
      </c>
      <c r="T10286" t="s">
        <v>11758</v>
      </c>
      <c r="U10286" t="s">
        <v>11759</v>
      </c>
      <c r="V10286" t="s">
        <v>11760</v>
      </c>
      <c r="W10286" t="s">
        <v>11761</v>
      </c>
      <c r="X10286" s="4">
        <v>7</v>
      </c>
      <c r="Y10286">
        <v>4</v>
      </c>
      <c r="Z10286">
        <v>10</v>
      </c>
      <c r="AA10286">
        <v>22</v>
      </c>
      <c r="AB10286">
        <v>15</v>
      </c>
      <c r="AC10286">
        <v>6</v>
      </c>
      <c r="AD10286" s="4">
        <v>839</v>
      </c>
      <c r="AE10286">
        <v>1330</v>
      </c>
      <c r="AF10286">
        <v>672</v>
      </c>
      <c r="AG10286">
        <v>1517</v>
      </c>
      <c r="AH10286">
        <v>1198</v>
      </c>
      <c r="AI10286">
        <v>595</v>
      </c>
      <c r="AJ10286" s="4">
        <v>249.23069436605701</v>
      </c>
      <c r="AK10286">
        <v>284.30158592313899</v>
      </c>
      <c r="AL10286">
        <v>249.53859614032601</v>
      </c>
      <c r="AM10286">
        <v>287.47169253242498</v>
      </c>
      <c r="AN10286">
        <v>280.76215753795901</v>
      </c>
      <c r="AO10286">
        <v>257.237151603244</v>
      </c>
    </row>
    <row r="10287" spans="1:41" x14ac:dyDescent="0.2">
      <c r="A10287" t="s">
        <v>10820</v>
      </c>
      <c r="B10287">
        <v>19530999</v>
      </c>
      <c r="C10287">
        <v>19531005</v>
      </c>
      <c r="D10287">
        <v>7</v>
      </c>
      <c r="E10287" t="s">
        <v>912</v>
      </c>
      <c r="F10287" t="s">
        <v>11754</v>
      </c>
      <c r="G10287" t="s">
        <v>11755</v>
      </c>
      <c r="H10287" t="s">
        <v>39</v>
      </c>
      <c r="I10287">
        <v>190.87880000000001</v>
      </c>
      <c r="J10287">
        <v>1</v>
      </c>
      <c r="K10287">
        <v>1</v>
      </c>
      <c r="L10287" s="4">
        <v>350.80997683357299</v>
      </c>
      <c r="M10287">
        <v>0.13675542679065</v>
      </c>
      <c r="N10287">
        <v>0.214355134514569</v>
      </c>
      <c r="O10287">
        <v>0.40624145229529102</v>
      </c>
      <c r="P10287">
        <v>0.52388338686129399</v>
      </c>
      <c r="Q10287">
        <v>0.85921173666492101</v>
      </c>
      <c r="R10287" s="4" t="s">
        <v>14</v>
      </c>
      <c r="S10287" t="s">
        <v>14</v>
      </c>
      <c r="T10287" t="s">
        <v>14</v>
      </c>
      <c r="U10287" t="s">
        <v>14</v>
      </c>
      <c r="V10287" t="s">
        <v>14</v>
      </c>
      <c r="W10287" t="s">
        <v>14</v>
      </c>
      <c r="X10287" s="4">
        <v>38</v>
      </c>
      <c r="Y10287">
        <v>54</v>
      </c>
      <c r="Z10287">
        <v>36</v>
      </c>
      <c r="AA10287">
        <v>64</v>
      </c>
      <c r="AB10287">
        <v>62</v>
      </c>
      <c r="AC10287">
        <v>29</v>
      </c>
      <c r="AD10287" s="4">
        <v>839</v>
      </c>
      <c r="AE10287">
        <v>1330</v>
      </c>
      <c r="AF10287">
        <v>672</v>
      </c>
      <c r="AG10287">
        <v>1517</v>
      </c>
      <c r="AH10287">
        <v>1198</v>
      </c>
      <c r="AI10287">
        <v>595</v>
      </c>
      <c r="AJ10287" s="4">
        <v>249.23069436605701</v>
      </c>
      <c r="AK10287">
        <v>284.30158592313899</v>
      </c>
      <c r="AL10287">
        <v>249.53859614032601</v>
      </c>
      <c r="AM10287">
        <v>287.47169253242498</v>
      </c>
      <c r="AN10287">
        <v>280.76215753795901</v>
      </c>
      <c r="AO10287">
        <v>257.237151603244</v>
      </c>
    </row>
    <row r="10288" spans="1:41" x14ac:dyDescent="0.2">
      <c r="A10288" t="s">
        <v>10820</v>
      </c>
      <c r="B10288">
        <v>19531171</v>
      </c>
      <c r="C10288">
        <v>19531177</v>
      </c>
      <c r="D10288">
        <v>7</v>
      </c>
      <c r="E10288" t="s">
        <v>912</v>
      </c>
      <c r="F10288" t="s">
        <v>11754</v>
      </c>
      <c r="G10288" t="s">
        <v>11755</v>
      </c>
      <c r="H10288" t="s">
        <v>39</v>
      </c>
      <c r="I10288">
        <v>193.51430999999999</v>
      </c>
      <c r="J10288">
        <v>1</v>
      </c>
      <c r="K10288">
        <v>1</v>
      </c>
      <c r="L10288" s="4">
        <v>269.27622338346401</v>
      </c>
      <c r="M10288">
        <v>0.39877109544835299</v>
      </c>
      <c r="N10288">
        <v>0.26974940290916499</v>
      </c>
      <c r="O10288">
        <v>2.1876117964289001</v>
      </c>
      <c r="P10288">
        <v>0.139124883711987</v>
      </c>
      <c r="Q10288">
        <v>0.54101537038382796</v>
      </c>
      <c r="R10288" s="4" t="s">
        <v>14</v>
      </c>
      <c r="S10288" t="s">
        <v>14</v>
      </c>
      <c r="T10288" t="s">
        <v>14</v>
      </c>
      <c r="U10288" t="s">
        <v>14</v>
      </c>
      <c r="V10288" t="s">
        <v>14</v>
      </c>
      <c r="W10288" t="s">
        <v>14</v>
      </c>
      <c r="X10288" s="4">
        <v>37</v>
      </c>
      <c r="Y10288">
        <v>31</v>
      </c>
      <c r="Z10288">
        <v>35</v>
      </c>
      <c r="AA10288">
        <v>65</v>
      </c>
      <c r="AB10288">
        <v>30</v>
      </c>
      <c r="AC10288">
        <v>13</v>
      </c>
      <c r="AD10288" s="4">
        <v>839</v>
      </c>
      <c r="AE10288">
        <v>1330</v>
      </c>
      <c r="AF10288">
        <v>672</v>
      </c>
      <c r="AG10288">
        <v>1517</v>
      </c>
      <c r="AH10288">
        <v>1198</v>
      </c>
      <c r="AI10288">
        <v>595</v>
      </c>
      <c r="AJ10288" s="4">
        <v>249.23069436605701</v>
      </c>
      <c r="AK10288">
        <v>284.30158592313899</v>
      </c>
      <c r="AL10288">
        <v>249.53859614032601</v>
      </c>
      <c r="AM10288">
        <v>287.47169253242498</v>
      </c>
      <c r="AN10288">
        <v>280.76215753795901</v>
      </c>
      <c r="AO10288">
        <v>257.237151603244</v>
      </c>
    </row>
    <row r="10289" spans="1:41" x14ac:dyDescent="0.2">
      <c r="A10289" t="s">
        <v>10820</v>
      </c>
      <c r="B10289">
        <v>19531351</v>
      </c>
      <c r="C10289">
        <v>19531357</v>
      </c>
      <c r="D10289">
        <v>7</v>
      </c>
      <c r="E10289" t="s">
        <v>912</v>
      </c>
      <c r="F10289" t="s">
        <v>11754</v>
      </c>
      <c r="G10289" t="s">
        <v>11755</v>
      </c>
      <c r="H10289" t="s">
        <v>39</v>
      </c>
      <c r="I10289">
        <v>75.511399999999995</v>
      </c>
      <c r="J10289">
        <v>1</v>
      </c>
      <c r="K10289">
        <v>1</v>
      </c>
      <c r="L10289" s="4">
        <v>164.15437424431099</v>
      </c>
      <c r="M10289">
        <v>0.28702701682580201</v>
      </c>
      <c r="N10289">
        <v>0.30127116859119102</v>
      </c>
      <c r="O10289">
        <v>0.90805422331105501</v>
      </c>
      <c r="P10289">
        <v>0.34063121815464098</v>
      </c>
      <c r="Q10289">
        <v>0.75260902875069202</v>
      </c>
      <c r="R10289" s="4" t="s">
        <v>14</v>
      </c>
      <c r="S10289" t="s">
        <v>14</v>
      </c>
      <c r="T10289" t="s">
        <v>14</v>
      </c>
      <c r="U10289" t="s">
        <v>14</v>
      </c>
      <c r="V10289" t="s">
        <v>14</v>
      </c>
      <c r="W10289" t="s">
        <v>14</v>
      </c>
      <c r="X10289" s="4">
        <v>21</v>
      </c>
      <c r="Y10289">
        <v>21</v>
      </c>
      <c r="Z10289">
        <v>15</v>
      </c>
      <c r="AA10289">
        <v>40</v>
      </c>
      <c r="AB10289">
        <v>15</v>
      </c>
      <c r="AC10289">
        <v>8</v>
      </c>
      <c r="AD10289" s="4">
        <v>839</v>
      </c>
      <c r="AE10289">
        <v>1330</v>
      </c>
      <c r="AF10289">
        <v>672</v>
      </c>
      <c r="AG10289">
        <v>1517</v>
      </c>
      <c r="AH10289">
        <v>1198</v>
      </c>
      <c r="AI10289">
        <v>595</v>
      </c>
      <c r="AJ10289" s="4">
        <v>249.23069436605701</v>
      </c>
      <c r="AK10289">
        <v>284.30158592313899</v>
      </c>
      <c r="AL10289">
        <v>249.53859614032601</v>
      </c>
      <c r="AM10289">
        <v>287.47169253242498</v>
      </c>
      <c r="AN10289">
        <v>280.76215753795901</v>
      </c>
      <c r="AO10289">
        <v>257.237151603244</v>
      </c>
    </row>
    <row r="10290" spans="1:41" x14ac:dyDescent="0.2">
      <c r="A10290" t="s">
        <v>10820</v>
      </c>
      <c r="B10290">
        <v>19531424</v>
      </c>
      <c r="C10290">
        <v>19531430</v>
      </c>
      <c r="D10290">
        <v>7</v>
      </c>
      <c r="E10290" t="s">
        <v>912</v>
      </c>
      <c r="F10290" t="s">
        <v>11754</v>
      </c>
      <c r="G10290" t="s">
        <v>11755</v>
      </c>
      <c r="H10290" t="s">
        <v>39</v>
      </c>
      <c r="I10290">
        <v>32.920749999999998</v>
      </c>
      <c r="J10290">
        <v>1</v>
      </c>
      <c r="K10290">
        <v>0</v>
      </c>
      <c r="L10290" s="4">
        <v>113.189097313155</v>
      </c>
      <c r="M10290">
        <v>0.26519787645940501</v>
      </c>
      <c r="N10290">
        <v>0.36187977966830598</v>
      </c>
      <c r="O10290">
        <v>0.53626269545678396</v>
      </c>
      <c r="P10290">
        <v>0.46398572705214403</v>
      </c>
      <c r="Q10290">
        <v>0.82831977419463099</v>
      </c>
      <c r="R10290" s="4" t="s">
        <v>14</v>
      </c>
      <c r="S10290" t="s">
        <v>14</v>
      </c>
      <c r="T10290" t="s">
        <v>14</v>
      </c>
      <c r="U10290" t="s">
        <v>14</v>
      </c>
      <c r="V10290" t="s">
        <v>14</v>
      </c>
      <c r="W10290" t="s">
        <v>14</v>
      </c>
      <c r="X10290" s="4">
        <v>12</v>
      </c>
      <c r="Y10290">
        <v>14</v>
      </c>
      <c r="Z10290">
        <v>9</v>
      </c>
      <c r="AA10290">
        <v>19</v>
      </c>
      <c r="AB10290">
        <v>17</v>
      </c>
      <c r="AC10290">
        <v>3</v>
      </c>
      <c r="AD10290" s="4">
        <v>839</v>
      </c>
      <c r="AE10290">
        <v>1330</v>
      </c>
      <c r="AF10290">
        <v>672</v>
      </c>
      <c r="AG10290">
        <v>1517</v>
      </c>
      <c r="AH10290">
        <v>1198</v>
      </c>
      <c r="AI10290">
        <v>595</v>
      </c>
      <c r="AJ10290" s="4">
        <v>249.23069436605701</v>
      </c>
      <c r="AK10290">
        <v>284.30158592313899</v>
      </c>
      <c r="AL10290">
        <v>249.53859614032601</v>
      </c>
      <c r="AM10290">
        <v>287.47169253242498</v>
      </c>
      <c r="AN10290">
        <v>280.76215753795901</v>
      </c>
      <c r="AO10290">
        <v>257.237151603244</v>
      </c>
    </row>
    <row r="10291" spans="1:41" x14ac:dyDescent="0.2">
      <c r="A10291" t="s">
        <v>10820</v>
      </c>
      <c r="B10291">
        <v>19531535</v>
      </c>
      <c r="C10291">
        <v>19531541</v>
      </c>
      <c r="D10291">
        <v>7</v>
      </c>
      <c r="E10291" t="s">
        <v>912</v>
      </c>
      <c r="F10291" t="s">
        <v>11754</v>
      </c>
      <c r="G10291" t="s">
        <v>11755</v>
      </c>
      <c r="H10291" t="s">
        <v>23</v>
      </c>
      <c r="I10291">
        <v>36.979050000000001</v>
      </c>
      <c r="J10291">
        <v>1</v>
      </c>
      <c r="K10291">
        <v>1</v>
      </c>
      <c r="L10291" s="4">
        <v>90.182297340195902</v>
      </c>
      <c r="M10291">
        <v>-0.145455564387938</v>
      </c>
      <c r="N10291">
        <v>0.42906882311393801</v>
      </c>
      <c r="O10291">
        <v>0.115527248376878</v>
      </c>
      <c r="P10291">
        <v>0.73393711174962495</v>
      </c>
      <c r="Q10291">
        <v>0.93124018584731505</v>
      </c>
      <c r="R10291" s="4" t="s">
        <v>14</v>
      </c>
      <c r="S10291" t="s">
        <v>14</v>
      </c>
      <c r="T10291" t="s">
        <v>14</v>
      </c>
      <c r="U10291" t="s">
        <v>14</v>
      </c>
      <c r="V10291" t="s">
        <v>14</v>
      </c>
      <c r="W10291" t="s">
        <v>14</v>
      </c>
      <c r="X10291" s="4">
        <v>10</v>
      </c>
      <c r="Y10291">
        <v>7</v>
      </c>
      <c r="Z10291">
        <v>4</v>
      </c>
      <c r="AA10291">
        <v>15</v>
      </c>
      <c r="AB10291">
        <v>11</v>
      </c>
      <c r="AC10291">
        <v>5</v>
      </c>
      <c r="AD10291" s="4">
        <v>839</v>
      </c>
      <c r="AE10291">
        <v>1330</v>
      </c>
      <c r="AF10291">
        <v>672</v>
      </c>
      <c r="AG10291">
        <v>1517</v>
      </c>
      <c r="AH10291">
        <v>1198</v>
      </c>
      <c r="AI10291">
        <v>595</v>
      </c>
      <c r="AJ10291" s="4">
        <v>249.23069436605701</v>
      </c>
      <c r="AK10291">
        <v>284.30158592313899</v>
      </c>
      <c r="AL10291">
        <v>249.53859614032601</v>
      </c>
      <c r="AM10291">
        <v>287.47169253242498</v>
      </c>
      <c r="AN10291">
        <v>280.76215753795901</v>
      </c>
      <c r="AO10291">
        <v>257.237151603244</v>
      </c>
    </row>
    <row r="10292" spans="1:41" x14ac:dyDescent="0.2">
      <c r="A10292" t="s">
        <v>10820</v>
      </c>
      <c r="B10292">
        <v>19531881</v>
      </c>
      <c r="C10292">
        <v>19531887</v>
      </c>
      <c r="D10292">
        <v>7</v>
      </c>
      <c r="E10292" t="s">
        <v>912</v>
      </c>
      <c r="F10292" t="s">
        <v>11754</v>
      </c>
      <c r="G10292" t="s">
        <v>11755</v>
      </c>
      <c r="H10292" t="s">
        <v>23</v>
      </c>
      <c r="I10292">
        <v>99.151470000000003</v>
      </c>
      <c r="J10292">
        <v>1</v>
      </c>
      <c r="K10292">
        <v>1</v>
      </c>
      <c r="L10292" s="4">
        <v>154.10770419353301</v>
      </c>
      <c r="M10292">
        <v>0.36831463553511701</v>
      </c>
      <c r="N10292">
        <v>0.31016857423570998</v>
      </c>
      <c r="O10292">
        <v>1.4062543850588201</v>
      </c>
      <c r="P10292">
        <v>0.23567918314787401</v>
      </c>
      <c r="Q10292">
        <v>0.66513978325461498</v>
      </c>
      <c r="R10292" s="4" t="s">
        <v>14</v>
      </c>
      <c r="S10292" t="s">
        <v>14</v>
      </c>
      <c r="T10292" t="s">
        <v>14</v>
      </c>
      <c r="U10292" t="s">
        <v>14</v>
      </c>
      <c r="V10292" t="s">
        <v>14</v>
      </c>
      <c r="W10292" t="s">
        <v>14</v>
      </c>
      <c r="X10292" s="4">
        <v>17</v>
      </c>
      <c r="Y10292">
        <v>18</v>
      </c>
      <c r="Z10292">
        <v>17</v>
      </c>
      <c r="AA10292">
        <v>28</v>
      </c>
      <c r="AB10292">
        <v>17</v>
      </c>
      <c r="AC10292">
        <v>9</v>
      </c>
      <c r="AD10292" s="4">
        <v>839</v>
      </c>
      <c r="AE10292">
        <v>1330</v>
      </c>
      <c r="AF10292">
        <v>672</v>
      </c>
      <c r="AG10292">
        <v>1517</v>
      </c>
      <c r="AH10292">
        <v>1198</v>
      </c>
      <c r="AI10292">
        <v>595</v>
      </c>
      <c r="AJ10292" s="4">
        <v>249.23069436605701</v>
      </c>
      <c r="AK10292">
        <v>284.30158592313899</v>
      </c>
      <c r="AL10292">
        <v>249.53859614032601</v>
      </c>
      <c r="AM10292">
        <v>287.47169253242498</v>
      </c>
      <c r="AN10292">
        <v>280.76215753795901</v>
      </c>
      <c r="AO10292">
        <v>257.237151603244</v>
      </c>
    </row>
    <row r="10293" spans="1:41" x14ac:dyDescent="0.2">
      <c r="A10293" t="s">
        <v>10820</v>
      </c>
      <c r="B10293">
        <v>19532103</v>
      </c>
      <c r="C10293">
        <v>19532109</v>
      </c>
      <c r="D10293">
        <v>7</v>
      </c>
      <c r="E10293" t="s">
        <v>912</v>
      </c>
      <c r="F10293" t="s">
        <v>11754</v>
      </c>
      <c r="G10293" t="s">
        <v>11755</v>
      </c>
      <c r="H10293" t="s">
        <v>23</v>
      </c>
      <c r="I10293">
        <v>20.556339999999999</v>
      </c>
      <c r="J10293">
        <v>1</v>
      </c>
      <c r="K10293">
        <v>1</v>
      </c>
      <c r="L10293" s="4">
        <v>88.886762689311695</v>
      </c>
      <c r="M10293">
        <v>-0.50847217023840996</v>
      </c>
      <c r="N10293">
        <v>0.45352216271771401</v>
      </c>
      <c r="O10293">
        <v>1.2896977733108601</v>
      </c>
      <c r="P10293">
        <v>0.25610365465231599</v>
      </c>
      <c r="Q10293">
        <v>0.684874259809927</v>
      </c>
      <c r="R10293" s="4" t="s">
        <v>14</v>
      </c>
      <c r="S10293" t="s">
        <v>14</v>
      </c>
      <c r="T10293" t="s">
        <v>14</v>
      </c>
      <c r="U10293" t="s">
        <v>14</v>
      </c>
      <c r="V10293" t="s">
        <v>14</v>
      </c>
      <c r="W10293" t="s">
        <v>14</v>
      </c>
      <c r="X10293" s="4">
        <v>5</v>
      </c>
      <c r="Y10293">
        <v>9</v>
      </c>
      <c r="Z10293">
        <v>3</v>
      </c>
      <c r="AA10293">
        <v>10</v>
      </c>
      <c r="AB10293">
        <v>13</v>
      </c>
      <c r="AC10293">
        <v>9</v>
      </c>
      <c r="AD10293" s="4">
        <v>839</v>
      </c>
      <c r="AE10293">
        <v>1330</v>
      </c>
      <c r="AF10293">
        <v>672</v>
      </c>
      <c r="AG10293">
        <v>1517</v>
      </c>
      <c r="AH10293">
        <v>1198</v>
      </c>
      <c r="AI10293">
        <v>595</v>
      </c>
      <c r="AJ10293" s="4">
        <v>249.23069436605701</v>
      </c>
      <c r="AK10293">
        <v>284.30158592313899</v>
      </c>
      <c r="AL10293">
        <v>249.53859614032601</v>
      </c>
      <c r="AM10293">
        <v>287.47169253242498</v>
      </c>
      <c r="AN10293">
        <v>280.76215753795901</v>
      </c>
      <c r="AO10293">
        <v>257.237151603244</v>
      </c>
    </row>
    <row r="10294" spans="1:41" x14ac:dyDescent="0.2">
      <c r="A10294" t="s">
        <v>10820</v>
      </c>
      <c r="B10294">
        <v>19665022</v>
      </c>
      <c r="C10294">
        <v>19665028</v>
      </c>
      <c r="D10294">
        <v>7</v>
      </c>
      <c r="E10294" t="s">
        <v>912</v>
      </c>
      <c r="F10294" t="s">
        <v>11762</v>
      </c>
      <c r="G10294" t="s">
        <v>11763</v>
      </c>
      <c r="H10294" t="s">
        <v>74</v>
      </c>
      <c r="I10294">
        <v>36.606549999999999</v>
      </c>
      <c r="J10294">
        <v>1</v>
      </c>
      <c r="K10294">
        <v>1</v>
      </c>
      <c r="L10294" s="4">
        <v>59.338984919644602</v>
      </c>
      <c r="M10294">
        <v>0.385794186894164</v>
      </c>
      <c r="N10294">
        <v>0.467714982234537</v>
      </c>
      <c r="O10294">
        <v>0.67806628503123501</v>
      </c>
      <c r="P10294">
        <v>0.41025338817987</v>
      </c>
      <c r="Q10294">
        <v>0.79914780203866698</v>
      </c>
      <c r="R10294" s="4" t="s">
        <v>11764</v>
      </c>
      <c r="S10294" t="s">
        <v>11765</v>
      </c>
      <c r="T10294" t="s">
        <v>11766</v>
      </c>
      <c r="U10294" t="s">
        <v>11767</v>
      </c>
      <c r="V10294" t="s">
        <v>11768</v>
      </c>
      <c r="W10294" t="s">
        <v>11769</v>
      </c>
      <c r="X10294" s="4">
        <v>8</v>
      </c>
      <c r="Y10294">
        <v>9</v>
      </c>
      <c r="Z10294">
        <v>4</v>
      </c>
      <c r="AA10294">
        <v>6</v>
      </c>
      <c r="AB10294">
        <v>9</v>
      </c>
      <c r="AC10294">
        <v>6</v>
      </c>
      <c r="AD10294" s="4">
        <v>262</v>
      </c>
      <c r="AE10294">
        <v>380</v>
      </c>
      <c r="AF10294">
        <v>215</v>
      </c>
      <c r="AG10294">
        <v>471</v>
      </c>
      <c r="AH10294">
        <v>356</v>
      </c>
      <c r="AI10294">
        <v>168</v>
      </c>
      <c r="AJ10294" s="4">
        <v>51.509944226075802</v>
      </c>
      <c r="AK10294">
        <v>53.760272286363097</v>
      </c>
      <c r="AL10294">
        <v>52.839309792049796</v>
      </c>
      <c r="AM10294">
        <v>59.071858403599201</v>
      </c>
      <c r="AN10294">
        <v>55.218165329660998</v>
      </c>
      <c r="AO10294">
        <v>48.070233274877303</v>
      </c>
    </row>
    <row r="10295" spans="1:41" x14ac:dyDescent="0.2">
      <c r="A10295" t="s">
        <v>10820</v>
      </c>
      <c r="B10295">
        <v>19903725</v>
      </c>
      <c r="C10295">
        <v>19903731</v>
      </c>
      <c r="D10295">
        <v>7</v>
      </c>
      <c r="E10295" t="s">
        <v>912</v>
      </c>
      <c r="F10295" t="s">
        <v>11770</v>
      </c>
      <c r="G10295" t="s">
        <v>11771</v>
      </c>
      <c r="H10295" t="s">
        <v>39</v>
      </c>
      <c r="I10295">
        <v>33.327460000000002</v>
      </c>
      <c r="J10295">
        <v>1</v>
      </c>
      <c r="K10295">
        <v>1</v>
      </c>
      <c r="L10295" s="4">
        <v>90.505030189609798</v>
      </c>
      <c r="M10295">
        <v>0.69013479511314002</v>
      </c>
      <c r="N10295">
        <v>0.39680901364956001</v>
      </c>
      <c r="O10295">
        <v>2.9926368473788201</v>
      </c>
      <c r="P10295">
        <v>8.3643864925143405E-2</v>
      </c>
      <c r="Q10295">
        <v>0.43553079906562397</v>
      </c>
      <c r="R10295" s="4" t="s">
        <v>11772</v>
      </c>
      <c r="S10295" t="s">
        <v>11773</v>
      </c>
      <c r="T10295" t="s">
        <v>11774</v>
      </c>
      <c r="U10295" t="s">
        <v>11775</v>
      </c>
      <c r="V10295" t="s">
        <v>11776</v>
      </c>
      <c r="W10295" t="s">
        <v>11777</v>
      </c>
      <c r="X10295" s="4">
        <v>7</v>
      </c>
      <c r="Y10295">
        <v>12</v>
      </c>
      <c r="Z10295">
        <v>9</v>
      </c>
      <c r="AA10295">
        <v>7</v>
      </c>
      <c r="AB10295">
        <v>17</v>
      </c>
      <c r="AC10295">
        <v>5</v>
      </c>
      <c r="AD10295" s="4">
        <v>567</v>
      </c>
      <c r="AE10295">
        <v>841</v>
      </c>
      <c r="AF10295">
        <v>444</v>
      </c>
      <c r="AG10295">
        <v>1188</v>
      </c>
      <c r="AH10295">
        <v>1011</v>
      </c>
      <c r="AI10295">
        <v>504</v>
      </c>
      <c r="AJ10295" s="4">
        <v>113.076178340729</v>
      </c>
      <c r="AK10295">
        <v>120.69023523680001</v>
      </c>
      <c r="AL10295">
        <v>110.68784219401699</v>
      </c>
      <c r="AM10295">
        <v>151.13826848954</v>
      </c>
      <c r="AN10295">
        <v>159.06748160569501</v>
      </c>
      <c r="AO10295">
        <v>146.283640299079</v>
      </c>
    </row>
    <row r="10296" spans="1:41" x14ac:dyDescent="0.2">
      <c r="A10296" t="s">
        <v>10820</v>
      </c>
      <c r="B10296">
        <v>19904043</v>
      </c>
      <c r="C10296">
        <v>19904049</v>
      </c>
      <c r="D10296">
        <v>7</v>
      </c>
      <c r="E10296" t="s">
        <v>912</v>
      </c>
      <c r="F10296" t="s">
        <v>11770</v>
      </c>
      <c r="G10296" t="s">
        <v>11771</v>
      </c>
      <c r="H10296" t="s">
        <v>39</v>
      </c>
      <c r="I10296">
        <v>23.586680000000001</v>
      </c>
      <c r="J10296">
        <v>1</v>
      </c>
      <c r="K10296">
        <v>1</v>
      </c>
      <c r="L10296" s="4">
        <v>72.619368192211297</v>
      </c>
      <c r="M10296">
        <v>0.74082536630481899</v>
      </c>
      <c r="N10296">
        <v>0.46791630248208799</v>
      </c>
      <c r="O10296">
        <v>2.4813717235250699</v>
      </c>
      <c r="P10296">
        <v>0.11520174110223901</v>
      </c>
      <c r="Q10296">
        <v>0.49920165511680198</v>
      </c>
      <c r="R10296" s="4" t="s">
        <v>14</v>
      </c>
      <c r="S10296" t="s">
        <v>14</v>
      </c>
      <c r="T10296" t="s">
        <v>14</v>
      </c>
      <c r="U10296" t="s">
        <v>14</v>
      </c>
      <c r="V10296" t="s">
        <v>14</v>
      </c>
      <c r="W10296" t="s">
        <v>14</v>
      </c>
      <c r="X10296" s="4">
        <v>6</v>
      </c>
      <c r="Y10296">
        <v>8</v>
      </c>
      <c r="Z10296">
        <v>6</v>
      </c>
      <c r="AA10296">
        <v>8</v>
      </c>
      <c r="AB10296">
        <v>6</v>
      </c>
      <c r="AC10296">
        <v>6</v>
      </c>
      <c r="AD10296" s="4">
        <v>567</v>
      </c>
      <c r="AE10296">
        <v>841</v>
      </c>
      <c r="AF10296">
        <v>444</v>
      </c>
      <c r="AG10296">
        <v>1188</v>
      </c>
      <c r="AH10296">
        <v>1011</v>
      </c>
      <c r="AI10296">
        <v>504</v>
      </c>
      <c r="AJ10296" s="4">
        <v>113.076178340729</v>
      </c>
      <c r="AK10296">
        <v>120.69023523680001</v>
      </c>
      <c r="AL10296">
        <v>110.68784219401699</v>
      </c>
      <c r="AM10296">
        <v>151.13826848954</v>
      </c>
      <c r="AN10296">
        <v>159.06748160569501</v>
      </c>
      <c r="AO10296">
        <v>146.283640299079</v>
      </c>
    </row>
    <row r="10297" spans="1:41" x14ac:dyDescent="0.2">
      <c r="A10297" t="s">
        <v>10820</v>
      </c>
      <c r="B10297">
        <v>19904366</v>
      </c>
      <c r="C10297">
        <v>19904372</v>
      </c>
      <c r="D10297">
        <v>7</v>
      </c>
      <c r="E10297" t="s">
        <v>912</v>
      </c>
      <c r="F10297" t="s">
        <v>11770</v>
      </c>
      <c r="G10297" t="s">
        <v>11771</v>
      </c>
      <c r="H10297" t="s">
        <v>39</v>
      </c>
      <c r="I10297">
        <v>11.116529999999999</v>
      </c>
      <c r="J10297">
        <v>1</v>
      </c>
      <c r="K10297">
        <v>0</v>
      </c>
      <c r="L10297" s="4">
        <v>63.446594610470797</v>
      </c>
      <c r="M10297">
        <v>-0.58145565862081205</v>
      </c>
      <c r="N10297">
        <v>0.54985911349330097</v>
      </c>
      <c r="O10297">
        <v>1.17372112860585</v>
      </c>
      <c r="P10297">
        <v>0.27863796593770801</v>
      </c>
      <c r="Q10297">
        <v>0.70559814032787205</v>
      </c>
      <c r="R10297" s="4" t="s">
        <v>14</v>
      </c>
      <c r="S10297" t="s">
        <v>14</v>
      </c>
      <c r="T10297" t="s">
        <v>14</v>
      </c>
      <c r="U10297" t="s">
        <v>14</v>
      </c>
      <c r="V10297" t="s">
        <v>14</v>
      </c>
      <c r="W10297" t="s">
        <v>14</v>
      </c>
      <c r="X10297" s="4">
        <v>4</v>
      </c>
      <c r="Y10297">
        <v>4</v>
      </c>
      <c r="Z10297">
        <v>2</v>
      </c>
      <c r="AA10297">
        <v>9</v>
      </c>
      <c r="AB10297">
        <v>10</v>
      </c>
      <c r="AC10297">
        <v>6</v>
      </c>
      <c r="AD10297" s="4">
        <v>567</v>
      </c>
      <c r="AE10297">
        <v>841</v>
      </c>
      <c r="AF10297">
        <v>444</v>
      </c>
      <c r="AG10297">
        <v>1188</v>
      </c>
      <c r="AH10297">
        <v>1011</v>
      </c>
      <c r="AI10297">
        <v>504</v>
      </c>
      <c r="AJ10297" s="4">
        <v>113.076178340729</v>
      </c>
      <c r="AK10297">
        <v>120.69023523680001</v>
      </c>
      <c r="AL10297">
        <v>110.68784219401699</v>
      </c>
      <c r="AM10297">
        <v>151.13826848954</v>
      </c>
      <c r="AN10297">
        <v>159.06748160569501</v>
      </c>
      <c r="AO10297">
        <v>146.283640299079</v>
      </c>
    </row>
    <row r="10298" spans="1:41" x14ac:dyDescent="0.2">
      <c r="A10298" t="s">
        <v>10820</v>
      </c>
      <c r="B10298">
        <v>19904423</v>
      </c>
      <c r="C10298">
        <v>19904429</v>
      </c>
      <c r="D10298">
        <v>7</v>
      </c>
      <c r="E10298" t="s">
        <v>912</v>
      </c>
      <c r="F10298" t="s">
        <v>11770</v>
      </c>
      <c r="G10298" t="s">
        <v>11771</v>
      </c>
      <c r="H10298" t="s">
        <v>39</v>
      </c>
      <c r="I10298">
        <v>94.171750000000003</v>
      </c>
      <c r="J10298">
        <v>1</v>
      </c>
      <c r="K10298">
        <v>1</v>
      </c>
      <c r="L10298" s="4">
        <v>114.923990580726</v>
      </c>
      <c r="M10298">
        <v>-0.65091641713422299</v>
      </c>
      <c r="N10298">
        <v>0.36247411578740801</v>
      </c>
      <c r="O10298">
        <v>3.3954471414557799</v>
      </c>
      <c r="P10298">
        <v>6.5376635380996001E-2</v>
      </c>
      <c r="Q10298">
        <v>0.39042191490578798</v>
      </c>
      <c r="R10298" s="4" t="s">
        <v>14</v>
      </c>
      <c r="S10298" t="s">
        <v>14</v>
      </c>
      <c r="T10298" t="s">
        <v>14</v>
      </c>
      <c r="U10298" t="s">
        <v>14</v>
      </c>
      <c r="V10298" t="s">
        <v>14</v>
      </c>
      <c r="W10298" t="s">
        <v>14</v>
      </c>
      <c r="X10298" s="4">
        <v>4</v>
      </c>
      <c r="Y10298">
        <v>13</v>
      </c>
      <c r="Z10298">
        <v>7</v>
      </c>
      <c r="AA10298">
        <v>23</v>
      </c>
      <c r="AB10298">
        <v>31</v>
      </c>
      <c r="AC10298">
        <v>9</v>
      </c>
      <c r="AD10298" s="4">
        <v>567</v>
      </c>
      <c r="AE10298">
        <v>841</v>
      </c>
      <c r="AF10298">
        <v>444</v>
      </c>
      <c r="AG10298">
        <v>1188</v>
      </c>
      <c r="AH10298">
        <v>1011</v>
      </c>
      <c r="AI10298">
        <v>504</v>
      </c>
      <c r="AJ10298" s="4">
        <v>113.076178340729</v>
      </c>
      <c r="AK10298">
        <v>120.69023523680001</v>
      </c>
      <c r="AL10298">
        <v>110.68784219401699</v>
      </c>
      <c r="AM10298">
        <v>151.13826848954</v>
      </c>
      <c r="AN10298">
        <v>159.06748160569501</v>
      </c>
      <c r="AO10298">
        <v>146.283640299079</v>
      </c>
    </row>
    <row r="10299" spans="1:41" x14ac:dyDescent="0.2">
      <c r="A10299" t="s">
        <v>10820</v>
      </c>
      <c r="B10299">
        <v>19904732</v>
      </c>
      <c r="C10299">
        <v>19904738</v>
      </c>
      <c r="D10299">
        <v>7</v>
      </c>
      <c r="E10299" t="s">
        <v>912</v>
      </c>
      <c r="F10299" t="s">
        <v>11770</v>
      </c>
      <c r="G10299" t="s">
        <v>11771</v>
      </c>
      <c r="H10299" t="s">
        <v>39</v>
      </c>
      <c r="I10299">
        <v>26.469899999999999</v>
      </c>
      <c r="J10299">
        <v>1</v>
      </c>
      <c r="K10299">
        <v>1</v>
      </c>
      <c r="L10299" s="4">
        <v>87.2709689492184</v>
      </c>
      <c r="M10299">
        <v>-6.8948061615957096E-2</v>
      </c>
      <c r="N10299">
        <v>0.41773723699979998</v>
      </c>
      <c r="O10299">
        <v>2.7324521726569601E-2</v>
      </c>
      <c r="P10299">
        <v>0.86870683101431601</v>
      </c>
      <c r="Q10299">
        <v>0.969765836851887</v>
      </c>
      <c r="R10299" s="4" t="s">
        <v>14</v>
      </c>
      <c r="S10299" t="s">
        <v>14</v>
      </c>
      <c r="T10299" t="s">
        <v>14</v>
      </c>
      <c r="U10299" t="s">
        <v>14</v>
      </c>
      <c r="V10299" t="s">
        <v>14</v>
      </c>
      <c r="W10299" t="s">
        <v>14</v>
      </c>
      <c r="X10299" s="4">
        <v>6</v>
      </c>
      <c r="Y10299">
        <v>9</v>
      </c>
      <c r="Z10299">
        <v>5</v>
      </c>
      <c r="AA10299">
        <v>11</v>
      </c>
      <c r="AB10299">
        <v>15</v>
      </c>
      <c r="AC10299">
        <v>9</v>
      </c>
      <c r="AD10299" s="4">
        <v>567</v>
      </c>
      <c r="AE10299">
        <v>841</v>
      </c>
      <c r="AF10299">
        <v>444</v>
      </c>
      <c r="AG10299">
        <v>1188</v>
      </c>
      <c r="AH10299">
        <v>1011</v>
      </c>
      <c r="AI10299">
        <v>504</v>
      </c>
      <c r="AJ10299" s="4">
        <v>113.076178340729</v>
      </c>
      <c r="AK10299">
        <v>120.69023523680001</v>
      </c>
      <c r="AL10299">
        <v>110.68784219401699</v>
      </c>
      <c r="AM10299">
        <v>151.13826848954</v>
      </c>
      <c r="AN10299">
        <v>159.06748160569501</v>
      </c>
      <c r="AO10299">
        <v>146.283640299079</v>
      </c>
    </row>
    <row r="10300" spans="1:41" x14ac:dyDescent="0.2">
      <c r="A10300" t="s">
        <v>10820</v>
      </c>
      <c r="B10300">
        <v>19904901</v>
      </c>
      <c r="C10300">
        <v>19904907</v>
      </c>
      <c r="D10300">
        <v>7</v>
      </c>
      <c r="E10300" t="s">
        <v>912</v>
      </c>
      <c r="F10300" t="s">
        <v>11770</v>
      </c>
      <c r="G10300" t="s">
        <v>11771</v>
      </c>
      <c r="H10300" t="s">
        <v>39</v>
      </c>
      <c r="I10300">
        <v>79.165400000000005</v>
      </c>
      <c r="J10300">
        <v>1</v>
      </c>
      <c r="K10300">
        <v>1</v>
      </c>
      <c r="L10300" s="4">
        <v>148.50720435256201</v>
      </c>
      <c r="M10300">
        <v>0.91836890826856798</v>
      </c>
      <c r="N10300">
        <v>0.29224877919919801</v>
      </c>
      <c r="O10300">
        <v>9.8788146935805692</v>
      </c>
      <c r="P10300">
        <v>1.6719260762789001E-3</v>
      </c>
      <c r="Q10300">
        <v>4.38145754916991E-2</v>
      </c>
      <c r="R10300" s="4" t="s">
        <v>14</v>
      </c>
      <c r="S10300" t="s">
        <v>14</v>
      </c>
      <c r="T10300" t="s">
        <v>14</v>
      </c>
      <c r="U10300" t="s">
        <v>14</v>
      </c>
      <c r="V10300" t="s">
        <v>14</v>
      </c>
      <c r="W10300" t="s">
        <v>14</v>
      </c>
      <c r="X10300" s="4">
        <v>18</v>
      </c>
      <c r="Y10300">
        <v>31</v>
      </c>
      <c r="Z10300">
        <v>11</v>
      </c>
      <c r="AA10300">
        <v>20</v>
      </c>
      <c r="AB10300">
        <v>26</v>
      </c>
      <c r="AC10300">
        <v>7</v>
      </c>
      <c r="AD10300" s="4">
        <v>567</v>
      </c>
      <c r="AE10300">
        <v>841</v>
      </c>
      <c r="AF10300">
        <v>444</v>
      </c>
      <c r="AG10300">
        <v>1188</v>
      </c>
      <c r="AH10300">
        <v>1011</v>
      </c>
      <c r="AI10300">
        <v>504</v>
      </c>
      <c r="AJ10300" s="4">
        <v>113.076178340729</v>
      </c>
      <c r="AK10300">
        <v>120.69023523680001</v>
      </c>
      <c r="AL10300">
        <v>110.68784219401699</v>
      </c>
      <c r="AM10300">
        <v>151.13826848954</v>
      </c>
      <c r="AN10300">
        <v>159.06748160569501</v>
      </c>
      <c r="AO10300">
        <v>146.283640299079</v>
      </c>
    </row>
    <row r="10301" spans="1:41" x14ac:dyDescent="0.2">
      <c r="A10301" t="s">
        <v>10820</v>
      </c>
      <c r="B10301">
        <v>19905178</v>
      </c>
      <c r="C10301">
        <v>19905184</v>
      </c>
      <c r="D10301">
        <v>7</v>
      </c>
      <c r="E10301" t="s">
        <v>912</v>
      </c>
      <c r="F10301" t="s">
        <v>11770</v>
      </c>
      <c r="G10301" t="s">
        <v>11771</v>
      </c>
      <c r="H10301" t="s">
        <v>23</v>
      </c>
      <c r="I10301">
        <v>26.898060000000001</v>
      </c>
      <c r="J10301">
        <v>1</v>
      </c>
      <c r="K10301">
        <v>0</v>
      </c>
      <c r="L10301" s="4">
        <v>68.242079338961901</v>
      </c>
      <c r="M10301">
        <v>0.41734734308028398</v>
      </c>
      <c r="N10301">
        <v>0.49503061488872002</v>
      </c>
      <c r="O10301">
        <v>0.70109928119076403</v>
      </c>
      <c r="P10301">
        <v>0.40241456620496602</v>
      </c>
      <c r="Q10301">
        <v>0.79387084798510399</v>
      </c>
      <c r="R10301" s="4" t="s">
        <v>14</v>
      </c>
      <c r="S10301" t="s">
        <v>14</v>
      </c>
      <c r="T10301" t="s">
        <v>14</v>
      </c>
      <c r="U10301" t="s">
        <v>14</v>
      </c>
      <c r="V10301" t="s">
        <v>14</v>
      </c>
      <c r="W10301" t="s">
        <v>14</v>
      </c>
      <c r="X10301" s="4">
        <v>4</v>
      </c>
      <c r="Y10301">
        <v>7</v>
      </c>
      <c r="Z10301">
        <v>5</v>
      </c>
      <c r="AA10301">
        <v>7</v>
      </c>
      <c r="AB10301">
        <v>6</v>
      </c>
      <c r="AC10301">
        <v>7</v>
      </c>
      <c r="AD10301" s="4">
        <v>567</v>
      </c>
      <c r="AE10301">
        <v>841</v>
      </c>
      <c r="AF10301">
        <v>444</v>
      </c>
      <c r="AG10301">
        <v>1188</v>
      </c>
      <c r="AH10301">
        <v>1011</v>
      </c>
      <c r="AI10301">
        <v>504</v>
      </c>
      <c r="AJ10301" s="4">
        <v>113.076178340729</v>
      </c>
      <c r="AK10301">
        <v>120.69023523680001</v>
      </c>
      <c r="AL10301">
        <v>110.68784219401699</v>
      </c>
      <c r="AM10301">
        <v>151.13826848954</v>
      </c>
      <c r="AN10301">
        <v>159.06748160569501</v>
      </c>
      <c r="AO10301">
        <v>146.283640299079</v>
      </c>
    </row>
    <row r="10302" spans="1:41" x14ac:dyDescent="0.2">
      <c r="A10302" t="s">
        <v>10820</v>
      </c>
      <c r="B10302">
        <v>19909207</v>
      </c>
      <c r="C10302">
        <v>19909213</v>
      </c>
      <c r="D10302">
        <v>7</v>
      </c>
      <c r="E10302" t="s">
        <v>912</v>
      </c>
      <c r="F10302" t="s">
        <v>11770</v>
      </c>
      <c r="G10302" t="s">
        <v>11771</v>
      </c>
      <c r="H10302" t="s">
        <v>23</v>
      </c>
      <c r="I10302">
        <v>28.27769</v>
      </c>
      <c r="J10302">
        <v>1</v>
      </c>
      <c r="K10302">
        <v>1</v>
      </c>
      <c r="L10302" s="4">
        <v>66.119771696964193</v>
      </c>
      <c r="M10302">
        <v>0.58800294290125799</v>
      </c>
      <c r="N10302">
        <v>0.48071867336478102</v>
      </c>
      <c r="O10302">
        <v>1.4789559759378199</v>
      </c>
      <c r="P10302">
        <v>0.22393794101133899</v>
      </c>
      <c r="Q10302">
        <v>0.65081897991454196</v>
      </c>
      <c r="R10302" s="4" t="s">
        <v>14</v>
      </c>
      <c r="S10302" t="s">
        <v>14</v>
      </c>
      <c r="T10302" t="s">
        <v>14</v>
      </c>
      <c r="U10302" t="s">
        <v>14</v>
      </c>
      <c r="V10302" t="s">
        <v>14</v>
      </c>
      <c r="W10302" t="s">
        <v>14</v>
      </c>
      <c r="X10302" s="4">
        <v>2</v>
      </c>
      <c r="Y10302">
        <v>12</v>
      </c>
      <c r="Z10302">
        <v>4</v>
      </c>
      <c r="AA10302">
        <v>9</v>
      </c>
      <c r="AB10302">
        <v>7</v>
      </c>
      <c r="AC10302">
        <v>4</v>
      </c>
      <c r="AD10302" s="4">
        <v>567</v>
      </c>
      <c r="AE10302">
        <v>841</v>
      </c>
      <c r="AF10302">
        <v>444</v>
      </c>
      <c r="AG10302">
        <v>1188</v>
      </c>
      <c r="AH10302">
        <v>1011</v>
      </c>
      <c r="AI10302">
        <v>504</v>
      </c>
      <c r="AJ10302" s="4">
        <v>113.076178340729</v>
      </c>
      <c r="AK10302">
        <v>120.69023523680001</v>
      </c>
      <c r="AL10302">
        <v>110.68784219401699</v>
      </c>
      <c r="AM10302">
        <v>151.13826848954</v>
      </c>
      <c r="AN10302">
        <v>159.06748160569501</v>
      </c>
      <c r="AO10302">
        <v>146.283640299079</v>
      </c>
    </row>
    <row r="10303" spans="1:41" x14ac:dyDescent="0.2">
      <c r="A10303" t="s">
        <v>10820</v>
      </c>
      <c r="B10303">
        <v>19913351</v>
      </c>
      <c r="C10303">
        <v>19913357</v>
      </c>
      <c r="D10303">
        <v>7</v>
      </c>
      <c r="E10303" t="s">
        <v>912</v>
      </c>
      <c r="F10303" t="s">
        <v>11770</v>
      </c>
      <c r="G10303" t="s">
        <v>11771</v>
      </c>
      <c r="H10303" t="s">
        <v>32</v>
      </c>
      <c r="I10303">
        <v>19.269310000000001</v>
      </c>
      <c r="J10303">
        <v>0</v>
      </c>
      <c r="K10303">
        <v>1</v>
      </c>
      <c r="L10303" s="4">
        <v>54.432015574567302</v>
      </c>
      <c r="M10303">
        <v>0.53717112451313798</v>
      </c>
      <c r="N10303">
        <v>0.55712697893962004</v>
      </c>
      <c r="O10303">
        <v>0.91824187489164899</v>
      </c>
      <c r="P10303">
        <v>0.33793702232608402</v>
      </c>
      <c r="Q10303">
        <v>0.74975840152779505</v>
      </c>
      <c r="R10303" s="4" t="s">
        <v>14</v>
      </c>
      <c r="S10303" t="s">
        <v>14</v>
      </c>
      <c r="T10303" t="s">
        <v>14</v>
      </c>
      <c r="U10303" t="s">
        <v>14</v>
      </c>
      <c r="V10303" t="s">
        <v>14</v>
      </c>
      <c r="W10303" t="s">
        <v>14</v>
      </c>
      <c r="X10303" s="4">
        <v>3</v>
      </c>
      <c r="Y10303">
        <v>7</v>
      </c>
      <c r="Z10303">
        <v>3</v>
      </c>
      <c r="AA10303">
        <v>10</v>
      </c>
      <c r="AB10303">
        <v>3</v>
      </c>
      <c r="AC10303">
        <v>2</v>
      </c>
      <c r="AD10303" s="4">
        <v>567</v>
      </c>
      <c r="AE10303">
        <v>841</v>
      </c>
      <c r="AF10303">
        <v>444</v>
      </c>
      <c r="AG10303">
        <v>1188</v>
      </c>
      <c r="AH10303">
        <v>1011</v>
      </c>
      <c r="AI10303">
        <v>504</v>
      </c>
      <c r="AJ10303" s="4">
        <v>113.076178340729</v>
      </c>
      <c r="AK10303">
        <v>120.69023523680001</v>
      </c>
      <c r="AL10303">
        <v>110.68784219401699</v>
      </c>
      <c r="AM10303">
        <v>151.13826848954</v>
      </c>
      <c r="AN10303">
        <v>159.06748160569501</v>
      </c>
      <c r="AO10303">
        <v>146.283640299079</v>
      </c>
    </row>
    <row r="10304" spans="1:41" x14ac:dyDescent="0.2">
      <c r="A10304" t="s">
        <v>10820</v>
      </c>
      <c r="B10304">
        <v>19918625</v>
      </c>
      <c r="C10304">
        <v>19918631</v>
      </c>
      <c r="D10304">
        <v>7</v>
      </c>
      <c r="E10304" t="s">
        <v>912</v>
      </c>
      <c r="F10304" t="s">
        <v>11770</v>
      </c>
      <c r="G10304" t="s">
        <v>11771</v>
      </c>
      <c r="H10304" t="s">
        <v>23</v>
      </c>
      <c r="I10304">
        <v>10.908200000000001</v>
      </c>
      <c r="J10304">
        <v>1</v>
      </c>
      <c r="K10304">
        <v>0</v>
      </c>
      <c r="L10304" s="4">
        <v>48.302360875833102</v>
      </c>
      <c r="M10304">
        <v>-0.67391498024271002</v>
      </c>
      <c r="N10304">
        <v>0.69873399890334498</v>
      </c>
      <c r="O10304">
        <v>0.98900790971191599</v>
      </c>
      <c r="P10304">
        <v>0.31998497095838502</v>
      </c>
      <c r="Q10304">
        <v>0.73680782105674603</v>
      </c>
      <c r="R10304" s="4" t="s">
        <v>14</v>
      </c>
      <c r="S10304" t="s">
        <v>14</v>
      </c>
      <c r="T10304" t="s">
        <v>14</v>
      </c>
      <c r="U10304" t="s">
        <v>14</v>
      </c>
      <c r="V10304" t="s">
        <v>14</v>
      </c>
      <c r="W10304" t="s">
        <v>14</v>
      </c>
      <c r="X10304" s="4">
        <v>2</v>
      </c>
      <c r="Y10304">
        <v>3</v>
      </c>
      <c r="Z10304">
        <v>1</v>
      </c>
      <c r="AA10304">
        <v>5</v>
      </c>
      <c r="AB10304">
        <v>8</v>
      </c>
      <c r="AC10304">
        <v>3</v>
      </c>
      <c r="AD10304" s="4">
        <v>567</v>
      </c>
      <c r="AE10304">
        <v>841</v>
      </c>
      <c r="AF10304">
        <v>444</v>
      </c>
      <c r="AG10304">
        <v>1188</v>
      </c>
      <c r="AH10304">
        <v>1011</v>
      </c>
      <c r="AI10304">
        <v>504</v>
      </c>
      <c r="AJ10304" s="4">
        <v>113.076178340729</v>
      </c>
      <c r="AK10304">
        <v>120.69023523680001</v>
      </c>
      <c r="AL10304">
        <v>110.68784219401699</v>
      </c>
      <c r="AM10304">
        <v>151.13826848954</v>
      </c>
      <c r="AN10304">
        <v>159.06748160569501</v>
      </c>
      <c r="AO10304">
        <v>146.283640299079</v>
      </c>
    </row>
    <row r="10305" spans="1:41" x14ac:dyDescent="0.2">
      <c r="A10305" t="s">
        <v>10820</v>
      </c>
      <c r="B10305">
        <v>19921113</v>
      </c>
      <c r="C10305">
        <v>19921119</v>
      </c>
      <c r="D10305">
        <v>7</v>
      </c>
      <c r="E10305" t="s">
        <v>912</v>
      </c>
      <c r="F10305" t="s">
        <v>11770</v>
      </c>
      <c r="G10305" t="s">
        <v>11771</v>
      </c>
      <c r="H10305" t="s">
        <v>74</v>
      </c>
      <c r="I10305">
        <v>120.02655</v>
      </c>
      <c r="J10305">
        <v>1</v>
      </c>
      <c r="K10305">
        <v>1</v>
      </c>
      <c r="L10305" s="4">
        <v>172.835928443814</v>
      </c>
      <c r="M10305">
        <v>0.30211573159252603</v>
      </c>
      <c r="N10305">
        <v>0.26857936330615201</v>
      </c>
      <c r="O10305">
        <v>1.25663113040105</v>
      </c>
      <c r="P10305">
        <v>0.262289736239394</v>
      </c>
      <c r="Q10305">
        <v>0.690649586315913</v>
      </c>
      <c r="R10305" s="4" t="s">
        <v>14</v>
      </c>
      <c r="S10305" t="s">
        <v>14</v>
      </c>
      <c r="T10305" t="s">
        <v>14</v>
      </c>
      <c r="U10305" t="s">
        <v>14</v>
      </c>
      <c r="V10305" t="s">
        <v>14</v>
      </c>
      <c r="W10305" t="s">
        <v>14</v>
      </c>
      <c r="X10305" s="4">
        <v>18</v>
      </c>
      <c r="Y10305">
        <v>30</v>
      </c>
      <c r="Z10305">
        <v>11</v>
      </c>
      <c r="AA10305">
        <v>36</v>
      </c>
      <c r="AB10305">
        <v>32</v>
      </c>
      <c r="AC10305">
        <v>12</v>
      </c>
      <c r="AD10305" s="4">
        <v>567</v>
      </c>
      <c r="AE10305">
        <v>841</v>
      </c>
      <c r="AF10305">
        <v>444</v>
      </c>
      <c r="AG10305">
        <v>1188</v>
      </c>
      <c r="AH10305">
        <v>1011</v>
      </c>
      <c r="AI10305">
        <v>504</v>
      </c>
      <c r="AJ10305" s="4">
        <v>113.076178340729</v>
      </c>
      <c r="AK10305">
        <v>120.69023523680001</v>
      </c>
      <c r="AL10305">
        <v>110.68784219401699</v>
      </c>
      <c r="AM10305">
        <v>151.13826848954</v>
      </c>
      <c r="AN10305">
        <v>159.06748160569501</v>
      </c>
      <c r="AO10305">
        <v>146.283640299079</v>
      </c>
    </row>
    <row r="10306" spans="1:41" x14ac:dyDescent="0.2">
      <c r="A10306" t="s">
        <v>10820</v>
      </c>
      <c r="B10306">
        <v>24969911</v>
      </c>
      <c r="C10306">
        <v>24969917</v>
      </c>
      <c r="D10306">
        <v>7</v>
      </c>
      <c r="E10306" t="s">
        <v>912</v>
      </c>
      <c r="F10306" t="s">
        <v>11778</v>
      </c>
      <c r="G10306" t="s">
        <v>11779</v>
      </c>
      <c r="H10306" t="s">
        <v>39</v>
      </c>
      <c r="I10306">
        <v>20.21152</v>
      </c>
      <c r="J10306">
        <v>1</v>
      </c>
      <c r="K10306">
        <v>1</v>
      </c>
      <c r="L10306" s="4">
        <v>35.745715701991401</v>
      </c>
      <c r="M10306">
        <v>-0.24541529922903699</v>
      </c>
      <c r="N10306">
        <v>0.58266095852338795</v>
      </c>
      <c r="O10306">
        <v>0.177504504731061</v>
      </c>
      <c r="P10306">
        <v>0.67352665926718802</v>
      </c>
      <c r="Q10306">
        <v>0.91290155421609898</v>
      </c>
      <c r="R10306" s="4" t="s">
        <v>11780</v>
      </c>
      <c r="S10306" t="s">
        <v>11781</v>
      </c>
      <c r="T10306" t="s">
        <v>11782</v>
      </c>
      <c r="U10306" t="s">
        <v>11783</v>
      </c>
      <c r="V10306" t="s">
        <v>11784</v>
      </c>
      <c r="W10306" t="s">
        <v>599</v>
      </c>
      <c r="X10306" s="4">
        <v>6</v>
      </c>
      <c r="Y10306">
        <v>3</v>
      </c>
      <c r="Z10306">
        <v>4</v>
      </c>
      <c r="AA10306">
        <v>5</v>
      </c>
      <c r="AB10306">
        <v>7</v>
      </c>
      <c r="AC10306">
        <v>3</v>
      </c>
      <c r="AD10306" s="4">
        <v>100</v>
      </c>
      <c r="AE10306">
        <v>124</v>
      </c>
      <c r="AF10306">
        <v>62</v>
      </c>
      <c r="AG10306">
        <v>89</v>
      </c>
      <c r="AH10306">
        <v>107</v>
      </c>
      <c r="AI10306">
        <v>45</v>
      </c>
      <c r="AJ10306" s="4">
        <v>80.164388697460893</v>
      </c>
      <c r="AK10306">
        <v>71.530497410566099</v>
      </c>
      <c r="AL10306">
        <v>62.130101409809299</v>
      </c>
      <c r="AM10306">
        <v>45.513625361004202</v>
      </c>
      <c r="AN10306">
        <v>67.671756506229997</v>
      </c>
      <c r="AO10306">
        <v>52.501433138950603</v>
      </c>
    </row>
    <row r="10307" spans="1:41" x14ac:dyDescent="0.2">
      <c r="A10307" t="s">
        <v>10820</v>
      </c>
      <c r="B10307">
        <v>25228426</v>
      </c>
      <c r="C10307">
        <v>25228432</v>
      </c>
      <c r="D10307">
        <v>7</v>
      </c>
      <c r="E10307" t="s">
        <v>912</v>
      </c>
      <c r="F10307" t="s">
        <v>11785</v>
      </c>
      <c r="G10307" t="s">
        <v>11786</v>
      </c>
      <c r="H10307" t="s">
        <v>39</v>
      </c>
      <c r="I10307">
        <v>15.34515</v>
      </c>
      <c r="J10307">
        <v>1</v>
      </c>
      <c r="K10307">
        <v>0</v>
      </c>
      <c r="L10307" s="4">
        <v>32.809730628434899</v>
      </c>
      <c r="M10307">
        <v>-0.98749801505058898</v>
      </c>
      <c r="N10307">
        <v>0.69527076808500998</v>
      </c>
      <c r="O10307">
        <v>2.2185532727244501</v>
      </c>
      <c r="P10307">
        <v>0.13636078620509701</v>
      </c>
      <c r="Q10307">
        <v>0.53575320437388496</v>
      </c>
      <c r="R10307" s="4" t="s">
        <v>11787</v>
      </c>
      <c r="S10307" t="s">
        <v>11788</v>
      </c>
      <c r="T10307" t="s">
        <v>11789</v>
      </c>
      <c r="U10307" t="s">
        <v>11790</v>
      </c>
      <c r="V10307" t="s">
        <v>11791</v>
      </c>
      <c r="W10307" t="s">
        <v>11792</v>
      </c>
      <c r="X10307" s="4">
        <v>1</v>
      </c>
      <c r="Y10307">
        <v>4</v>
      </c>
      <c r="Z10307">
        <v>1</v>
      </c>
      <c r="AA10307">
        <v>6</v>
      </c>
      <c r="AB10307">
        <v>10</v>
      </c>
      <c r="AC10307">
        <v>3</v>
      </c>
      <c r="AD10307" s="4">
        <v>173</v>
      </c>
      <c r="AE10307">
        <v>266</v>
      </c>
      <c r="AF10307">
        <v>125</v>
      </c>
      <c r="AG10307">
        <v>377</v>
      </c>
      <c r="AH10307">
        <v>265</v>
      </c>
      <c r="AI10307">
        <v>145</v>
      </c>
      <c r="AJ10307" s="4">
        <v>72.833217136614905</v>
      </c>
      <c r="AK10307">
        <v>80.584794354765705</v>
      </c>
      <c r="AL10307">
        <v>65.784305093951303</v>
      </c>
      <c r="AM10307">
        <v>101.249917811519</v>
      </c>
      <c r="AN10307">
        <v>88.017990870550804</v>
      </c>
      <c r="AO10307">
        <v>88.844091856246393</v>
      </c>
    </row>
    <row r="10308" spans="1:41" x14ac:dyDescent="0.2">
      <c r="A10308" t="s">
        <v>10820</v>
      </c>
      <c r="B10308">
        <v>25228927</v>
      </c>
      <c r="C10308">
        <v>25228933</v>
      </c>
      <c r="D10308">
        <v>7</v>
      </c>
      <c r="E10308" t="s">
        <v>912</v>
      </c>
      <c r="F10308" t="s">
        <v>11785</v>
      </c>
      <c r="G10308" t="s">
        <v>11786</v>
      </c>
      <c r="H10308" t="s">
        <v>23</v>
      </c>
      <c r="I10308">
        <v>47.364780000000003</v>
      </c>
      <c r="J10308">
        <v>1</v>
      </c>
      <c r="K10308">
        <v>1</v>
      </c>
      <c r="L10308" s="4">
        <v>48.339536392371102</v>
      </c>
      <c r="M10308">
        <v>-0.70615370366214603</v>
      </c>
      <c r="N10308">
        <v>0.53742703086789301</v>
      </c>
      <c r="O10308">
        <v>1.82020886864386</v>
      </c>
      <c r="P10308">
        <v>0.17728841655821101</v>
      </c>
      <c r="Q10308">
        <v>0.59573378128201004</v>
      </c>
      <c r="R10308" s="4" t="s">
        <v>14</v>
      </c>
      <c r="S10308" t="s">
        <v>14</v>
      </c>
      <c r="T10308" t="s">
        <v>14</v>
      </c>
      <c r="U10308" t="s">
        <v>14</v>
      </c>
      <c r="V10308" t="s">
        <v>14</v>
      </c>
      <c r="W10308" t="s">
        <v>14</v>
      </c>
      <c r="X10308" s="4">
        <v>2</v>
      </c>
      <c r="Y10308">
        <v>2</v>
      </c>
      <c r="Z10308">
        <v>7</v>
      </c>
      <c r="AA10308">
        <v>13</v>
      </c>
      <c r="AB10308">
        <v>15</v>
      </c>
      <c r="AC10308">
        <v>1</v>
      </c>
      <c r="AD10308" s="4">
        <v>173</v>
      </c>
      <c r="AE10308">
        <v>266</v>
      </c>
      <c r="AF10308">
        <v>125</v>
      </c>
      <c r="AG10308">
        <v>377</v>
      </c>
      <c r="AH10308">
        <v>265</v>
      </c>
      <c r="AI10308">
        <v>145</v>
      </c>
      <c r="AJ10308" s="4">
        <v>72.833217136614905</v>
      </c>
      <c r="AK10308">
        <v>80.584794354765705</v>
      </c>
      <c r="AL10308">
        <v>65.784305093951303</v>
      </c>
      <c r="AM10308">
        <v>101.249917811519</v>
      </c>
      <c r="AN10308">
        <v>88.017990870550804</v>
      </c>
      <c r="AO10308">
        <v>88.844091856246393</v>
      </c>
    </row>
    <row r="10309" spans="1:41" x14ac:dyDescent="0.2">
      <c r="A10309" t="s">
        <v>10820</v>
      </c>
      <c r="B10309">
        <v>25716304</v>
      </c>
      <c r="C10309">
        <v>25716310</v>
      </c>
      <c r="D10309">
        <v>7</v>
      </c>
      <c r="E10309" t="s">
        <v>912</v>
      </c>
      <c r="F10309" t="s">
        <v>11793</v>
      </c>
      <c r="G10309" t="s">
        <v>11794</v>
      </c>
      <c r="H10309" t="s">
        <v>32</v>
      </c>
      <c r="I10309">
        <v>11.69511</v>
      </c>
      <c r="J10309">
        <v>1</v>
      </c>
      <c r="K10309">
        <v>0</v>
      </c>
      <c r="L10309" s="4">
        <v>21.101023452409901</v>
      </c>
      <c r="M10309">
        <v>-1.5983883431139501</v>
      </c>
      <c r="N10309">
        <v>1.12816961501088</v>
      </c>
      <c r="O10309">
        <v>2.4876996873230399</v>
      </c>
      <c r="P10309">
        <v>0.114739315605162</v>
      </c>
      <c r="Q10309">
        <v>0.49826922324657902</v>
      </c>
      <c r="R10309" s="4" t="s">
        <v>11795</v>
      </c>
      <c r="S10309" t="s">
        <v>11796</v>
      </c>
      <c r="T10309" t="s">
        <v>11797</v>
      </c>
      <c r="U10309" t="s">
        <v>11798</v>
      </c>
      <c r="V10309" t="s">
        <v>11799</v>
      </c>
      <c r="W10309" t="s">
        <v>11271</v>
      </c>
      <c r="X10309" s="4">
        <v>1</v>
      </c>
      <c r="Y10309">
        <v>1</v>
      </c>
      <c r="Z10309">
        <v>0</v>
      </c>
      <c r="AA10309">
        <v>8</v>
      </c>
      <c r="AB10309">
        <v>0</v>
      </c>
      <c r="AC10309">
        <v>2</v>
      </c>
      <c r="AD10309" s="4">
        <v>212</v>
      </c>
      <c r="AE10309">
        <v>317</v>
      </c>
      <c r="AF10309">
        <v>186</v>
      </c>
      <c r="AG10309">
        <v>496</v>
      </c>
      <c r="AH10309">
        <v>364</v>
      </c>
      <c r="AI10309">
        <v>183</v>
      </c>
      <c r="AJ10309" s="4">
        <v>65.709969954509802</v>
      </c>
      <c r="AK10309">
        <v>70.703798195351396</v>
      </c>
      <c r="AL10309">
        <v>72.067132099877796</v>
      </c>
      <c r="AM10309">
        <v>98.072449537199205</v>
      </c>
      <c r="AN10309">
        <v>89.010036225029197</v>
      </c>
      <c r="AO10309">
        <v>82.551250620426899</v>
      </c>
    </row>
    <row r="10310" spans="1:41" x14ac:dyDescent="0.2">
      <c r="A10310" t="s">
        <v>10820</v>
      </c>
      <c r="B10310">
        <v>25718689</v>
      </c>
      <c r="C10310">
        <v>25718695</v>
      </c>
      <c r="D10310">
        <v>7</v>
      </c>
      <c r="E10310" t="s">
        <v>912</v>
      </c>
      <c r="F10310" t="s">
        <v>11793</v>
      </c>
      <c r="G10310" t="s">
        <v>11794</v>
      </c>
      <c r="H10310" t="s">
        <v>32</v>
      </c>
      <c r="I10310">
        <v>5.6859900000000003</v>
      </c>
      <c r="J10310">
        <v>1</v>
      </c>
      <c r="K10310">
        <v>1</v>
      </c>
      <c r="L10310" s="4">
        <v>26.863425593792801</v>
      </c>
      <c r="M10310">
        <v>0.207856084495465</v>
      </c>
      <c r="N10310">
        <v>0.72673201203543802</v>
      </c>
      <c r="O10310">
        <v>8.1187402495530095E-2</v>
      </c>
      <c r="P10310">
        <v>0.77569468257097596</v>
      </c>
      <c r="Q10310">
        <v>0.94320704534086897</v>
      </c>
      <c r="R10310" s="4" t="s">
        <v>14</v>
      </c>
      <c r="S10310" t="s">
        <v>14</v>
      </c>
      <c r="T10310" t="s">
        <v>14</v>
      </c>
      <c r="U10310" t="s">
        <v>14</v>
      </c>
      <c r="V10310" t="s">
        <v>14</v>
      </c>
      <c r="W10310" t="s">
        <v>14</v>
      </c>
      <c r="X10310" s="4">
        <v>4</v>
      </c>
      <c r="Y10310">
        <v>3</v>
      </c>
      <c r="Z10310">
        <v>0</v>
      </c>
      <c r="AA10310">
        <v>5</v>
      </c>
      <c r="AB10310">
        <v>4</v>
      </c>
      <c r="AC10310">
        <v>1</v>
      </c>
      <c r="AD10310" s="4">
        <v>212</v>
      </c>
      <c r="AE10310">
        <v>317</v>
      </c>
      <c r="AF10310">
        <v>186</v>
      </c>
      <c r="AG10310">
        <v>496</v>
      </c>
      <c r="AH10310">
        <v>364</v>
      </c>
      <c r="AI10310">
        <v>183</v>
      </c>
      <c r="AJ10310" s="4">
        <v>65.709969954509802</v>
      </c>
      <c r="AK10310">
        <v>70.703798195351396</v>
      </c>
      <c r="AL10310">
        <v>72.067132099877796</v>
      </c>
      <c r="AM10310">
        <v>98.072449537199205</v>
      </c>
      <c r="AN10310">
        <v>89.010036225029197</v>
      </c>
      <c r="AO10310">
        <v>82.551250620426899</v>
      </c>
    </row>
    <row r="10311" spans="1:41" x14ac:dyDescent="0.2">
      <c r="A10311" t="s">
        <v>10820</v>
      </c>
      <c r="B10311">
        <v>25721300</v>
      </c>
      <c r="C10311">
        <v>25721306</v>
      </c>
      <c r="D10311">
        <v>7</v>
      </c>
      <c r="E10311" t="s">
        <v>912</v>
      </c>
      <c r="F10311" t="s">
        <v>11800</v>
      </c>
      <c r="G10311" t="s">
        <v>11801</v>
      </c>
      <c r="H10311" t="s">
        <v>39</v>
      </c>
      <c r="I10311">
        <v>18.030729999999998</v>
      </c>
      <c r="J10311">
        <v>1</v>
      </c>
      <c r="K10311">
        <v>0</v>
      </c>
      <c r="L10311" s="4">
        <v>67.469940637334901</v>
      </c>
      <c r="M10311">
        <v>-0.63306914928854496</v>
      </c>
      <c r="N10311">
        <v>0.59247862555223396</v>
      </c>
      <c r="O10311">
        <v>1.1936682763781301</v>
      </c>
      <c r="P10311">
        <v>0.27459086835972202</v>
      </c>
      <c r="Q10311">
        <v>0.70275774882326003</v>
      </c>
      <c r="R10311" s="4" t="s">
        <v>11802</v>
      </c>
      <c r="S10311" t="s">
        <v>11803</v>
      </c>
      <c r="T10311" t="s">
        <v>11804</v>
      </c>
      <c r="U10311" t="s">
        <v>11805</v>
      </c>
      <c r="V10311" t="s">
        <v>11806</v>
      </c>
      <c r="W10311" t="s">
        <v>11807</v>
      </c>
      <c r="X10311" s="4">
        <v>3</v>
      </c>
      <c r="Y10311">
        <v>5</v>
      </c>
      <c r="Z10311">
        <v>1</v>
      </c>
      <c r="AA10311">
        <v>8</v>
      </c>
      <c r="AB10311">
        <v>5</v>
      </c>
      <c r="AC10311">
        <v>7</v>
      </c>
      <c r="AD10311" s="4">
        <v>820</v>
      </c>
      <c r="AE10311">
        <v>1291</v>
      </c>
      <c r="AF10311">
        <v>669</v>
      </c>
      <c r="AG10311">
        <v>1604</v>
      </c>
      <c r="AH10311">
        <v>1243</v>
      </c>
      <c r="AI10311">
        <v>647</v>
      </c>
      <c r="AJ10311" s="4">
        <v>115.685346046581</v>
      </c>
      <c r="AK10311">
        <v>131.06261070321099</v>
      </c>
      <c r="AL10311">
        <v>117.983018546591</v>
      </c>
      <c r="AM10311">
        <v>144.35731646519801</v>
      </c>
      <c r="AN10311">
        <v>138.34956970103201</v>
      </c>
      <c r="AO10311">
        <v>132.84522170323899</v>
      </c>
    </row>
    <row r="10312" spans="1:41" x14ac:dyDescent="0.2">
      <c r="A10312" t="s">
        <v>10820</v>
      </c>
      <c r="B10312">
        <v>25721590</v>
      </c>
      <c r="C10312">
        <v>25721596</v>
      </c>
      <c r="D10312">
        <v>7</v>
      </c>
      <c r="E10312" t="s">
        <v>912</v>
      </c>
      <c r="F10312" t="s">
        <v>11800</v>
      </c>
      <c r="G10312" t="s">
        <v>11801</v>
      </c>
      <c r="H10312" t="s">
        <v>39</v>
      </c>
      <c r="I10312">
        <v>25.2881</v>
      </c>
      <c r="J10312">
        <v>1</v>
      </c>
      <c r="K10312">
        <v>1</v>
      </c>
      <c r="L10312" s="4">
        <v>91.5241140783437</v>
      </c>
      <c r="M10312">
        <v>-0.86532300066970602</v>
      </c>
      <c r="N10312">
        <v>0.44268164560682699</v>
      </c>
      <c r="O10312">
        <v>4.0934488058448402</v>
      </c>
      <c r="P10312">
        <v>4.3049715768967899E-2</v>
      </c>
      <c r="Q10312">
        <v>0.319944552494488</v>
      </c>
      <c r="R10312" s="4" t="s">
        <v>14</v>
      </c>
      <c r="S10312" t="s">
        <v>14</v>
      </c>
      <c r="T10312" t="s">
        <v>14</v>
      </c>
      <c r="U10312" t="s">
        <v>14</v>
      </c>
      <c r="V10312" t="s">
        <v>14</v>
      </c>
      <c r="W10312" t="s">
        <v>14</v>
      </c>
      <c r="X10312" s="4">
        <v>4</v>
      </c>
      <c r="Y10312">
        <v>10</v>
      </c>
      <c r="Z10312">
        <v>2</v>
      </c>
      <c r="AA10312">
        <v>24</v>
      </c>
      <c r="AB10312">
        <v>12</v>
      </c>
      <c r="AC10312">
        <v>6</v>
      </c>
      <c r="AD10312" s="4">
        <v>820</v>
      </c>
      <c r="AE10312">
        <v>1291</v>
      </c>
      <c r="AF10312">
        <v>669</v>
      </c>
      <c r="AG10312">
        <v>1604</v>
      </c>
      <c r="AH10312">
        <v>1243</v>
      </c>
      <c r="AI10312">
        <v>647</v>
      </c>
      <c r="AJ10312" s="4">
        <v>115.685346046581</v>
      </c>
      <c r="AK10312">
        <v>131.06261070321099</v>
      </c>
      <c r="AL10312">
        <v>117.983018546591</v>
      </c>
      <c r="AM10312">
        <v>144.35731646519801</v>
      </c>
      <c r="AN10312">
        <v>138.34956970103201</v>
      </c>
      <c r="AO10312">
        <v>132.84522170323899</v>
      </c>
    </row>
    <row r="10313" spans="1:41" x14ac:dyDescent="0.2">
      <c r="A10313" t="s">
        <v>10820</v>
      </c>
      <c r="B10313">
        <v>25721708</v>
      </c>
      <c r="C10313">
        <v>25721714</v>
      </c>
      <c r="D10313">
        <v>7</v>
      </c>
      <c r="E10313" t="s">
        <v>912</v>
      </c>
      <c r="F10313" t="s">
        <v>11800</v>
      </c>
      <c r="G10313" t="s">
        <v>11801</v>
      </c>
      <c r="H10313" t="s">
        <v>39</v>
      </c>
      <c r="I10313">
        <v>22.788689999999999</v>
      </c>
      <c r="J10313">
        <v>1</v>
      </c>
      <c r="K10313">
        <v>1</v>
      </c>
      <c r="L10313" s="4">
        <v>105.018638172895</v>
      </c>
      <c r="M10313">
        <v>0.47619201728406102</v>
      </c>
      <c r="N10313">
        <v>0.37944010652146498</v>
      </c>
      <c r="O10313">
        <v>1.56987699971971</v>
      </c>
      <c r="P10313">
        <v>0.210224877229647</v>
      </c>
      <c r="Q10313">
        <v>0.63602540888864101</v>
      </c>
      <c r="R10313" s="4" t="s">
        <v>14</v>
      </c>
      <c r="S10313" t="s">
        <v>14</v>
      </c>
      <c r="T10313" t="s">
        <v>14</v>
      </c>
      <c r="U10313" t="s">
        <v>14</v>
      </c>
      <c r="V10313" t="s">
        <v>14</v>
      </c>
      <c r="W10313" t="s">
        <v>14</v>
      </c>
      <c r="X10313" s="4">
        <v>8</v>
      </c>
      <c r="Y10313">
        <v>18</v>
      </c>
      <c r="Z10313">
        <v>6</v>
      </c>
      <c r="AA10313">
        <v>12</v>
      </c>
      <c r="AB10313">
        <v>16</v>
      </c>
      <c r="AC10313">
        <v>5</v>
      </c>
      <c r="AD10313" s="4">
        <v>820</v>
      </c>
      <c r="AE10313">
        <v>1291</v>
      </c>
      <c r="AF10313">
        <v>669</v>
      </c>
      <c r="AG10313">
        <v>1604</v>
      </c>
      <c r="AH10313">
        <v>1243</v>
      </c>
      <c r="AI10313">
        <v>647</v>
      </c>
      <c r="AJ10313" s="4">
        <v>115.685346046581</v>
      </c>
      <c r="AK10313">
        <v>131.06261070321099</v>
      </c>
      <c r="AL10313">
        <v>117.983018546591</v>
      </c>
      <c r="AM10313">
        <v>144.35731646519801</v>
      </c>
      <c r="AN10313">
        <v>138.34956970103201</v>
      </c>
      <c r="AO10313">
        <v>132.84522170323899</v>
      </c>
    </row>
    <row r="10314" spans="1:41" x14ac:dyDescent="0.2">
      <c r="A10314" t="s">
        <v>10820</v>
      </c>
      <c r="B10314">
        <v>25722033</v>
      </c>
      <c r="C10314">
        <v>25722039</v>
      </c>
      <c r="D10314">
        <v>7</v>
      </c>
      <c r="E10314" t="s">
        <v>912</v>
      </c>
      <c r="F10314" t="s">
        <v>11800</v>
      </c>
      <c r="G10314" t="s">
        <v>11801</v>
      </c>
      <c r="H10314" t="s">
        <v>39</v>
      </c>
      <c r="I10314">
        <v>34.58699</v>
      </c>
      <c r="J10314">
        <v>1</v>
      </c>
      <c r="K10314">
        <v>1</v>
      </c>
      <c r="L10314" s="4">
        <v>92.794163667827107</v>
      </c>
      <c r="M10314">
        <v>0.21154725876778399</v>
      </c>
      <c r="N10314">
        <v>0.407971067253733</v>
      </c>
      <c r="O10314">
        <v>0.26813433856749203</v>
      </c>
      <c r="P10314">
        <v>0.60458602814545903</v>
      </c>
      <c r="Q10314">
        <v>0.89263007175970099</v>
      </c>
      <c r="R10314" s="4" t="s">
        <v>14</v>
      </c>
      <c r="S10314" t="s">
        <v>14</v>
      </c>
      <c r="T10314" t="s">
        <v>14</v>
      </c>
      <c r="U10314" t="s">
        <v>14</v>
      </c>
      <c r="V10314" t="s">
        <v>14</v>
      </c>
      <c r="W10314" t="s">
        <v>14</v>
      </c>
      <c r="X10314" s="4">
        <v>7</v>
      </c>
      <c r="Y10314">
        <v>15</v>
      </c>
      <c r="Z10314">
        <v>3</v>
      </c>
      <c r="AA10314">
        <v>13</v>
      </c>
      <c r="AB10314">
        <v>14</v>
      </c>
      <c r="AC10314">
        <v>4</v>
      </c>
      <c r="AD10314" s="4">
        <v>820</v>
      </c>
      <c r="AE10314">
        <v>1291</v>
      </c>
      <c r="AF10314">
        <v>669</v>
      </c>
      <c r="AG10314">
        <v>1604</v>
      </c>
      <c r="AH10314">
        <v>1243</v>
      </c>
      <c r="AI10314">
        <v>647</v>
      </c>
      <c r="AJ10314" s="4">
        <v>115.685346046581</v>
      </c>
      <c r="AK10314">
        <v>131.06261070321099</v>
      </c>
      <c r="AL10314">
        <v>117.983018546591</v>
      </c>
      <c r="AM10314">
        <v>144.35731646519801</v>
      </c>
      <c r="AN10314">
        <v>138.34956970103201</v>
      </c>
      <c r="AO10314">
        <v>132.84522170323899</v>
      </c>
    </row>
    <row r="10315" spans="1:41" x14ac:dyDescent="0.2">
      <c r="A10315" t="s">
        <v>10820</v>
      </c>
      <c r="B10315">
        <v>25722185</v>
      </c>
      <c r="C10315">
        <v>25722191</v>
      </c>
      <c r="D10315">
        <v>7</v>
      </c>
      <c r="E10315" t="s">
        <v>912</v>
      </c>
      <c r="F10315" t="s">
        <v>11800</v>
      </c>
      <c r="G10315" t="s">
        <v>11801</v>
      </c>
      <c r="H10315" t="s">
        <v>39</v>
      </c>
      <c r="I10315">
        <v>48.006149999999998</v>
      </c>
      <c r="J10315">
        <v>1</v>
      </c>
      <c r="K10315">
        <v>1</v>
      </c>
      <c r="L10315" s="4">
        <v>120.03566405608299</v>
      </c>
      <c r="M10315">
        <v>0.89416858017907697</v>
      </c>
      <c r="N10315">
        <v>0.37275521780203003</v>
      </c>
      <c r="O10315">
        <v>5.7922569736918597</v>
      </c>
      <c r="P10315">
        <v>1.6096910284276501E-2</v>
      </c>
      <c r="Q10315">
        <v>0.19017805531007201</v>
      </c>
      <c r="R10315" s="4" t="s">
        <v>14</v>
      </c>
      <c r="S10315" t="s">
        <v>14</v>
      </c>
      <c r="T10315" t="s">
        <v>14</v>
      </c>
      <c r="U10315" t="s">
        <v>14</v>
      </c>
      <c r="V10315" t="s">
        <v>14</v>
      </c>
      <c r="W10315" t="s">
        <v>14</v>
      </c>
      <c r="X10315" s="4">
        <v>8</v>
      </c>
      <c r="Y10315">
        <v>18</v>
      </c>
      <c r="Z10315">
        <v>13</v>
      </c>
      <c r="AA10315">
        <v>11</v>
      </c>
      <c r="AB10315">
        <v>7</v>
      </c>
      <c r="AC10315">
        <v>12</v>
      </c>
      <c r="AD10315" s="4">
        <v>820</v>
      </c>
      <c r="AE10315">
        <v>1291</v>
      </c>
      <c r="AF10315">
        <v>669</v>
      </c>
      <c r="AG10315">
        <v>1604</v>
      </c>
      <c r="AH10315">
        <v>1243</v>
      </c>
      <c r="AI10315">
        <v>647</v>
      </c>
      <c r="AJ10315" s="4">
        <v>115.685346046581</v>
      </c>
      <c r="AK10315">
        <v>131.06261070321099</v>
      </c>
      <c r="AL10315">
        <v>117.983018546591</v>
      </c>
      <c r="AM10315">
        <v>144.35731646519801</v>
      </c>
      <c r="AN10315">
        <v>138.34956970103201</v>
      </c>
      <c r="AO10315">
        <v>132.84522170323899</v>
      </c>
    </row>
    <row r="10316" spans="1:41" x14ac:dyDescent="0.2">
      <c r="A10316" t="s">
        <v>10820</v>
      </c>
      <c r="B10316">
        <v>25722228</v>
      </c>
      <c r="C10316">
        <v>25722234</v>
      </c>
      <c r="D10316">
        <v>7</v>
      </c>
      <c r="E10316" t="s">
        <v>912</v>
      </c>
      <c r="F10316" t="s">
        <v>11800</v>
      </c>
      <c r="G10316" t="s">
        <v>11801</v>
      </c>
      <c r="H10316" t="s">
        <v>39</v>
      </c>
      <c r="I10316">
        <v>30.6937</v>
      </c>
      <c r="J10316">
        <v>1</v>
      </c>
      <c r="K10316">
        <v>1</v>
      </c>
      <c r="L10316" s="4">
        <v>77.560727093832199</v>
      </c>
      <c r="M10316">
        <v>-0.30591653798348201</v>
      </c>
      <c r="N10316">
        <v>0.49747012215887698</v>
      </c>
      <c r="O10316">
        <v>0.38405150005384298</v>
      </c>
      <c r="P10316">
        <v>0.53544287823582004</v>
      </c>
      <c r="Q10316">
        <v>0.86425203603728495</v>
      </c>
      <c r="R10316" s="4" t="s">
        <v>14</v>
      </c>
      <c r="S10316" t="s">
        <v>14</v>
      </c>
      <c r="T10316" t="s">
        <v>14</v>
      </c>
      <c r="U10316" t="s">
        <v>14</v>
      </c>
      <c r="V10316" t="s">
        <v>14</v>
      </c>
      <c r="W10316" t="s">
        <v>14</v>
      </c>
      <c r="X10316" s="4">
        <v>3</v>
      </c>
      <c r="Y10316">
        <v>4</v>
      </c>
      <c r="Z10316">
        <v>7</v>
      </c>
      <c r="AA10316">
        <v>14</v>
      </c>
      <c r="AB10316">
        <v>7</v>
      </c>
      <c r="AC10316">
        <v>4</v>
      </c>
      <c r="AD10316" s="4">
        <v>820</v>
      </c>
      <c r="AE10316">
        <v>1291</v>
      </c>
      <c r="AF10316">
        <v>669</v>
      </c>
      <c r="AG10316">
        <v>1604</v>
      </c>
      <c r="AH10316">
        <v>1243</v>
      </c>
      <c r="AI10316">
        <v>647</v>
      </c>
      <c r="AJ10316" s="4">
        <v>115.685346046581</v>
      </c>
      <c r="AK10316">
        <v>131.06261070321099</v>
      </c>
      <c r="AL10316">
        <v>117.983018546591</v>
      </c>
      <c r="AM10316">
        <v>144.35731646519801</v>
      </c>
      <c r="AN10316">
        <v>138.34956970103201</v>
      </c>
      <c r="AO10316">
        <v>132.84522170323899</v>
      </c>
    </row>
    <row r="10317" spans="1:41" x14ac:dyDescent="0.2">
      <c r="A10317" t="s">
        <v>10820</v>
      </c>
      <c r="B10317">
        <v>25722851</v>
      </c>
      <c r="C10317">
        <v>25722857</v>
      </c>
      <c r="D10317">
        <v>7</v>
      </c>
      <c r="E10317" t="s">
        <v>912</v>
      </c>
      <c r="F10317" t="s">
        <v>11800</v>
      </c>
      <c r="G10317" t="s">
        <v>11801</v>
      </c>
      <c r="H10317" t="s">
        <v>23</v>
      </c>
      <c r="I10317">
        <v>13.434749999999999</v>
      </c>
      <c r="J10317">
        <v>1</v>
      </c>
      <c r="K10317">
        <v>1</v>
      </c>
      <c r="L10317" s="4">
        <v>70.050273162936193</v>
      </c>
      <c r="M10317">
        <v>0.182536628573615</v>
      </c>
      <c r="N10317">
        <v>0.51421836720884095</v>
      </c>
      <c r="O10317">
        <v>0.125592004467492</v>
      </c>
      <c r="P10317">
        <v>0.72304691070232896</v>
      </c>
      <c r="Q10317">
        <v>0.92807289803171</v>
      </c>
      <c r="R10317" s="4" t="s">
        <v>14</v>
      </c>
      <c r="S10317" t="s">
        <v>14</v>
      </c>
      <c r="T10317" t="s">
        <v>14</v>
      </c>
      <c r="U10317" t="s">
        <v>14</v>
      </c>
      <c r="V10317" t="s">
        <v>14</v>
      </c>
      <c r="W10317" t="s">
        <v>14</v>
      </c>
      <c r="X10317" s="4">
        <v>2</v>
      </c>
      <c r="Y10317">
        <v>10</v>
      </c>
      <c r="Z10317">
        <v>3</v>
      </c>
      <c r="AA10317">
        <v>10</v>
      </c>
      <c r="AB10317">
        <v>6</v>
      </c>
      <c r="AC10317">
        <v>3</v>
      </c>
      <c r="AD10317" s="4">
        <v>820</v>
      </c>
      <c r="AE10317">
        <v>1291</v>
      </c>
      <c r="AF10317">
        <v>669</v>
      </c>
      <c r="AG10317">
        <v>1604</v>
      </c>
      <c r="AH10317">
        <v>1243</v>
      </c>
      <c r="AI10317">
        <v>647</v>
      </c>
      <c r="AJ10317" s="4">
        <v>115.685346046581</v>
      </c>
      <c r="AK10317">
        <v>131.06261070321099</v>
      </c>
      <c r="AL10317">
        <v>117.983018546591</v>
      </c>
      <c r="AM10317">
        <v>144.35731646519801</v>
      </c>
      <c r="AN10317">
        <v>138.34956970103201</v>
      </c>
      <c r="AO10317">
        <v>132.84522170323899</v>
      </c>
    </row>
    <row r="10318" spans="1:41" x14ac:dyDescent="0.2">
      <c r="A10318" t="s">
        <v>10820</v>
      </c>
      <c r="B10318">
        <v>25722858</v>
      </c>
      <c r="C10318">
        <v>25722864</v>
      </c>
      <c r="D10318">
        <v>7</v>
      </c>
      <c r="E10318" t="s">
        <v>912</v>
      </c>
      <c r="F10318" t="s">
        <v>11800</v>
      </c>
      <c r="G10318" t="s">
        <v>11801</v>
      </c>
      <c r="H10318" t="s">
        <v>23</v>
      </c>
      <c r="I10318">
        <v>17.82225</v>
      </c>
      <c r="J10318">
        <v>1</v>
      </c>
      <c r="K10318">
        <v>0</v>
      </c>
      <c r="L10318" s="4">
        <v>90.846177329684295</v>
      </c>
      <c r="M10318">
        <v>1.13941888797613E-2</v>
      </c>
      <c r="N10318">
        <v>0.42928826832385403</v>
      </c>
      <c r="O10318">
        <v>7.0390610090953498E-4</v>
      </c>
      <c r="P10318">
        <v>0.97883362539146801</v>
      </c>
      <c r="Q10318">
        <v>0.99456902892128196</v>
      </c>
      <c r="R10318" s="4" t="s">
        <v>14</v>
      </c>
      <c r="S10318" t="s">
        <v>14</v>
      </c>
      <c r="T10318" t="s">
        <v>14</v>
      </c>
      <c r="U10318" t="s">
        <v>14</v>
      </c>
      <c r="V10318" t="s">
        <v>14</v>
      </c>
      <c r="W10318" t="s">
        <v>14</v>
      </c>
      <c r="X10318" s="4">
        <v>4</v>
      </c>
      <c r="Y10318">
        <v>9</v>
      </c>
      <c r="Z10318">
        <v>8</v>
      </c>
      <c r="AA10318">
        <v>10</v>
      </c>
      <c r="AB10318">
        <v>16</v>
      </c>
      <c r="AC10318">
        <v>4</v>
      </c>
      <c r="AD10318" s="4">
        <v>820</v>
      </c>
      <c r="AE10318">
        <v>1291</v>
      </c>
      <c r="AF10318">
        <v>669</v>
      </c>
      <c r="AG10318">
        <v>1604</v>
      </c>
      <c r="AH10318">
        <v>1243</v>
      </c>
      <c r="AI10318">
        <v>647</v>
      </c>
      <c r="AJ10318" s="4">
        <v>115.685346046581</v>
      </c>
      <c r="AK10318">
        <v>131.06261070321099</v>
      </c>
      <c r="AL10318">
        <v>117.983018546591</v>
      </c>
      <c r="AM10318">
        <v>144.35731646519801</v>
      </c>
      <c r="AN10318">
        <v>138.34956970103201</v>
      </c>
      <c r="AO10318">
        <v>132.84522170323899</v>
      </c>
    </row>
    <row r="10319" spans="1:41" x14ac:dyDescent="0.2">
      <c r="A10319" t="s">
        <v>10820</v>
      </c>
      <c r="B10319">
        <v>25722973</v>
      </c>
      <c r="C10319">
        <v>25722979</v>
      </c>
      <c r="D10319">
        <v>7</v>
      </c>
      <c r="E10319" t="s">
        <v>912</v>
      </c>
      <c r="F10319" t="s">
        <v>11800</v>
      </c>
      <c r="G10319" t="s">
        <v>11801</v>
      </c>
      <c r="H10319" t="s">
        <v>23</v>
      </c>
      <c r="I10319">
        <v>16.417069999999999</v>
      </c>
      <c r="J10319">
        <v>1</v>
      </c>
      <c r="K10319">
        <v>1</v>
      </c>
      <c r="L10319" s="4">
        <v>68.223460406331299</v>
      </c>
      <c r="M10319">
        <v>0.32867917574162298</v>
      </c>
      <c r="N10319">
        <v>0.54247099932264098</v>
      </c>
      <c r="O10319">
        <v>0.36479965036032502</v>
      </c>
      <c r="P10319">
        <v>0.54585264065177896</v>
      </c>
      <c r="Q10319">
        <v>0.86869682061255604</v>
      </c>
      <c r="R10319" s="4" t="s">
        <v>14</v>
      </c>
      <c r="S10319" t="s">
        <v>14</v>
      </c>
      <c r="T10319" t="s">
        <v>14</v>
      </c>
      <c r="U10319" t="s">
        <v>14</v>
      </c>
      <c r="V10319" t="s">
        <v>14</v>
      </c>
      <c r="W10319" t="s">
        <v>14</v>
      </c>
      <c r="X10319" s="4">
        <v>3</v>
      </c>
      <c r="Y10319">
        <v>8</v>
      </c>
      <c r="Z10319">
        <v>3</v>
      </c>
      <c r="AA10319">
        <v>6</v>
      </c>
      <c r="AB10319">
        <v>6</v>
      </c>
      <c r="AC10319">
        <v>4</v>
      </c>
      <c r="AD10319" s="4">
        <v>820</v>
      </c>
      <c r="AE10319">
        <v>1291</v>
      </c>
      <c r="AF10319">
        <v>669</v>
      </c>
      <c r="AG10319">
        <v>1604</v>
      </c>
      <c r="AH10319">
        <v>1243</v>
      </c>
      <c r="AI10319">
        <v>647</v>
      </c>
      <c r="AJ10319" s="4">
        <v>115.685346046581</v>
      </c>
      <c r="AK10319">
        <v>131.06261070321099</v>
      </c>
      <c r="AL10319">
        <v>117.983018546591</v>
      </c>
      <c r="AM10319">
        <v>144.35731646519801</v>
      </c>
      <c r="AN10319">
        <v>138.34956970103201</v>
      </c>
      <c r="AO10319">
        <v>132.84522170323899</v>
      </c>
    </row>
    <row r="10320" spans="1:41" x14ac:dyDescent="0.2">
      <c r="A10320" t="s">
        <v>10820</v>
      </c>
      <c r="B10320">
        <v>25724626</v>
      </c>
      <c r="C10320">
        <v>25724632</v>
      </c>
      <c r="D10320">
        <v>7</v>
      </c>
      <c r="E10320" t="s">
        <v>912</v>
      </c>
      <c r="F10320" t="s">
        <v>11800</v>
      </c>
      <c r="G10320" t="s">
        <v>11801</v>
      </c>
      <c r="H10320" t="s">
        <v>23</v>
      </c>
      <c r="I10320">
        <v>22.533460000000002</v>
      </c>
      <c r="J10320">
        <v>1</v>
      </c>
      <c r="K10320">
        <v>0</v>
      </c>
      <c r="L10320" s="4">
        <v>71.329595511118598</v>
      </c>
      <c r="M10320">
        <v>-0.85654036179095205</v>
      </c>
      <c r="N10320">
        <v>0.55135359475055501</v>
      </c>
      <c r="O10320">
        <v>2.5894708517556602</v>
      </c>
      <c r="P10320">
        <v>0.107576269741549</v>
      </c>
      <c r="Q10320">
        <v>0.48505543943067497</v>
      </c>
      <c r="R10320" s="4" t="s">
        <v>14</v>
      </c>
      <c r="S10320" t="s">
        <v>14</v>
      </c>
      <c r="T10320" t="s">
        <v>14</v>
      </c>
      <c r="U10320" t="s">
        <v>14</v>
      </c>
      <c r="V10320" t="s">
        <v>14</v>
      </c>
      <c r="W10320" t="s">
        <v>14</v>
      </c>
      <c r="X10320" s="4">
        <v>4</v>
      </c>
      <c r="Y10320">
        <v>6</v>
      </c>
      <c r="Z10320">
        <v>0</v>
      </c>
      <c r="AA10320">
        <v>11</v>
      </c>
      <c r="AB10320">
        <v>10</v>
      </c>
      <c r="AC10320">
        <v>5</v>
      </c>
      <c r="AD10320" s="4">
        <v>820</v>
      </c>
      <c r="AE10320">
        <v>1291</v>
      </c>
      <c r="AF10320">
        <v>669</v>
      </c>
      <c r="AG10320">
        <v>1604</v>
      </c>
      <c r="AH10320">
        <v>1243</v>
      </c>
      <c r="AI10320">
        <v>647</v>
      </c>
      <c r="AJ10320" s="4">
        <v>115.685346046581</v>
      </c>
      <c r="AK10320">
        <v>131.06261070321099</v>
      </c>
      <c r="AL10320">
        <v>117.983018546591</v>
      </c>
      <c r="AM10320">
        <v>144.35731646519801</v>
      </c>
      <c r="AN10320">
        <v>138.34956970103201</v>
      </c>
      <c r="AO10320">
        <v>132.84522170323899</v>
      </c>
    </row>
    <row r="10321" spans="1:41" x14ac:dyDescent="0.2">
      <c r="A10321" t="s">
        <v>10820</v>
      </c>
      <c r="B10321">
        <v>27158831</v>
      </c>
      <c r="C10321">
        <v>27158837</v>
      </c>
      <c r="D10321">
        <v>7</v>
      </c>
      <c r="E10321" t="s">
        <v>912</v>
      </c>
      <c r="F10321" t="s">
        <v>11808</v>
      </c>
      <c r="G10321" t="s">
        <v>11809</v>
      </c>
      <c r="H10321" t="s">
        <v>39</v>
      </c>
      <c r="I10321">
        <v>28.5717</v>
      </c>
      <c r="J10321">
        <v>1</v>
      </c>
      <c r="K10321">
        <v>1</v>
      </c>
      <c r="L10321" s="4">
        <v>40.4829280456593</v>
      </c>
      <c r="M10321">
        <v>7.6745231278363205E-2</v>
      </c>
      <c r="N10321">
        <v>0.53014108002001703</v>
      </c>
      <c r="O10321">
        <v>2.0962602372051699E-2</v>
      </c>
      <c r="P10321">
        <v>0.884880881600005</v>
      </c>
      <c r="Q10321">
        <v>0.97232963393920901</v>
      </c>
      <c r="R10321" s="4" t="s">
        <v>11810</v>
      </c>
      <c r="S10321" t="s">
        <v>11811</v>
      </c>
      <c r="T10321" t="s">
        <v>11812</v>
      </c>
      <c r="U10321" t="s">
        <v>11813</v>
      </c>
      <c r="V10321" t="s">
        <v>11814</v>
      </c>
      <c r="W10321" t="s">
        <v>11815</v>
      </c>
      <c r="X10321" s="4">
        <v>4</v>
      </c>
      <c r="Y10321">
        <v>8</v>
      </c>
      <c r="Z10321">
        <v>3</v>
      </c>
      <c r="AA10321">
        <v>9</v>
      </c>
      <c r="AB10321">
        <v>7</v>
      </c>
      <c r="AC10321">
        <v>2</v>
      </c>
      <c r="AD10321" s="4">
        <v>155</v>
      </c>
      <c r="AE10321">
        <v>234</v>
      </c>
      <c r="AF10321">
        <v>117</v>
      </c>
      <c r="AG10321">
        <v>272</v>
      </c>
      <c r="AH10321">
        <v>183</v>
      </c>
      <c r="AI10321">
        <v>104</v>
      </c>
      <c r="AJ10321" s="4">
        <v>67.585737206664703</v>
      </c>
      <c r="AK10321">
        <v>73.422182396809902</v>
      </c>
      <c r="AL10321">
        <v>63.773184909650503</v>
      </c>
      <c r="AM10321">
        <v>75.659279243772701</v>
      </c>
      <c r="AN10321">
        <v>62.953029319408799</v>
      </c>
      <c r="AO10321">
        <v>65.998468236068703</v>
      </c>
    </row>
    <row r="10322" spans="1:41" x14ac:dyDescent="0.2">
      <c r="A10322" t="s">
        <v>10820</v>
      </c>
      <c r="B10322">
        <v>27532141</v>
      </c>
      <c r="C10322">
        <v>27532147</v>
      </c>
      <c r="D10322">
        <v>7</v>
      </c>
      <c r="E10322" t="s">
        <v>912</v>
      </c>
      <c r="F10322" t="s">
        <v>11816</v>
      </c>
      <c r="G10322" t="s">
        <v>11817</v>
      </c>
      <c r="H10322" t="s">
        <v>39</v>
      </c>
      <c r="I10322">
        <v>23.208950000000002</v>
      </c>
      <c r="J10322">
        <v>1</v>
      </c>
      <c r="K10322">
        <v>1</v>
      </c>
      <c r="L10322" s="4">
        <v>41.295946587110002</v>
      </c>
      <c r="M10322">
        <v>-0.83006918333028601</v>
      </c>
      <c r="N10322">
        <v>0.57825413326180697</v>
      </c>
      <c r="O10322">
        <v>2.17243701587357</v>
      </c>
      <c r="P10322">
        <v>0.140503419919456</v>
      </c>
      <c r="Q10322">
        <v>0.54296855737715699</v>
      </c>
      <c r="R10322" s="4" t="s">
        <v>11818</v>
      </c>
      <c r="S10322" t="s">
        <v>11819</v>
      </c>
      <c r="T10322" t="s">
        <v>11820</v>
      </c>
      <c r="U10322" t="s">
        <v>11821</v>
      </c>
      <c r="V10322" t="s">
        <v>11822</v>
      </c>
      <c r="W10322" t="s">
        <v>8090</v>
      </c>
      <c r="X10322" s="4">
        <v>1</v>
      </c>
      <c r="Y10322">
        <v>7</v>
      </c>
      <c r="Z10322">
        <v>2</v>
      </c>
      <c r="AA10322">
        <v>9</v>
      </c>
      <c r="AB10322">
        <v>11</v>
      </c>
      <c r="AC10322">
        <v>2</v>
      </c>
      <c r="AD10322" s="4">
        <v>250</v>
      </c>
      <c r="AE10322">
        <v>373</v>
      </c>
      <c r="AF10322">
        <v>221</v>
      </c>
      <c r="AG10322">
        <v>464</v>
      </c>
      <c r="AH10322">
        <v>305</v>
      </c>
      <c r="AI10322">
        <v>161</v>
      </c>
      <c r="AJ10322" s="4">
        <v>104.38642611682</v>
      </c>
      <c r="AK10322">
        <v>112.07298177071</v>
      </c>
      <c r="AL10322">
        <v>115.352014048463</v>
      </c>
      <c r="AM10322">
        <v>123.592449396362</v>
      </c>
      <c r="AN10322">
        <v>100.472231015928</v>
      </c>
      <c r="AO10322">
        <v>97.837885012692595</v>
      </c>
    </row>
    <row r="10323" spans="1:41" x14ac:dyDescent="0.2">
      <c r="A10323" t="s">
        <v>10820</v>
      </c>
      <c r="B10323">
        <v>27532265</v>
      </c>
      <c r="C10323">
        <v>27532271</v>
      </c>
      <c r="D10323">
        <v>7</v>
      </c>
      <c r="E10323" t="s">
        <v>912</v>
      </c>
      <c r="F10323" t="s">
        <v>11816</v>
      </c>
      <c r="G10323" t="s">
        <v>11817</v>
      </c>
      <c r="H10323" t="s">
        <v>39</v>
      </c>
      <c r="I10323">
        <v>52.392069999999997</v>
      </c>
      <c r="J10323">
        <v>1</v>
      </c>
      <c r="K10323">
        <v>1</v>
      </c>
      <c r="L10323" s="4">
        <v>87.081726438640302</v>
      </c>
      <c r="M10323">
        <v>-0.44841112048944698</v>
      </c>
      <c r="N10323">
        <v>0.40154811925670503</v>
      </c>
      <c r="O10323">
        <v>1.2705358393631601</v>
      </c>
      <c r="P10323">
        <v>0.25966618087478599</v>
      </c>
      <c r="Q10323">
        <v>0.68840165193700598</v>
      </c>
      <c r="R10323" s="4" t="s">
        <v>14</v>
      </c>
      <c r="S10323" t="s">
        <v>14</v>
      </c>
      <c r="T10323" t="s">
        <v>14</v>
      </c>
      <c r="U10323" t="s">
        <v>14</v>
      </c>
      <c r="V10323" t="s">
        <v>14</v>
      </c>
      <c r="W10323" t="s">
        <v>14</v>
      </c>
      <c r="X10323" s="4">
        <v>12</v>
      </c>
      <c r="Y10323">
        <v>11</v>
      </c>
      <c r="Z10323">
        <v>5</v>
      </c>
      <c r="AA10323">
        <v>34</v>
      </c>
      <c r="AB10323">
        <v>8</v>
      </c>
      <c r="AC10323">
        <v>6</v>
      </c>
      <c r="AD10323" s="4">
        <v>250</v>
      </c>
      <c r="AE10323">
        <v>373</v>
      </c>
      <c r="AF10323">
        <v>221</v>
      </c>
      <c r="AG10323">
        <v>464</v>
      </c>
      <c r="AH10323">
        <v>305</v>
      </c>
      <c r="AI10323">
        <v>161</v>
      </c>
      <c r="AJ10323" s="4">
        <v>104.38642611682</v>
      </c>
      <c r="AK10323">
        <v>112.07298177071</v>
      </c>
      <c r="AL10323">
        <v>115.352014048463</v>
      </c>
      <c r="AM10323">
        <v>123.592449396362</v>
      </c>
      <c r="AN10323">
        <v>100.472231015928</v>
      </c>
      <c r="AO10323">
        <v>97.837885012692595</v>
      </c>
    </row>
    <row r="10324" spans="1:41" x14ac:dyDescent="0.2">
      <c r="A10324" t="s">
        <v>10820</v>
      </c>
      <c r="B10324">
        <v>27532327</v>
      </c>
      <c r="C10324">
        <v>27532333</v>
      </c>
      <c r="D10324">
        <v>7</v>
      </c>
      <c r="E10324" t="s">
        <v>912</v>
      </c>
      <c r="F10324" t="s">
        <v>11816</v>
      </c>
      <c r="G10324" t="s">
        <v>11817</v>
      </c>
      <c r="H10324" t="s">
        <v>23</v>
      </c>
      <c r="I10324">
        <v>4.4782099999999998</v>
      </c>
      <c r="J10324">
        <v>1</v>
      </c>
      <c r="K10324">
        <v>1</v>
      </c>
      <c r="L10324" s="4">
        <v>57.813987416188901</v>
      </c>
      <c r="M10324">
        <v>-0.24831548728236399</v>
      </c>
      <c r="N10324">
        <v>0.46311950170629601</v>
      </c>
      <c r="O10324">
        <v>0.290624437993728</v>
      </c>
      <c r="P10324">
        <v>0.58982065338323197</v>
      </c>
      <c r="Q10324">
        <v>0.88755214746355904</v>
      </c>
      <c r="R10324" s="4" t="s">
        <v>14</v>
      </c>
      <c r="S10324" t="s">
        <v>14</v>
      </c>
      <c r="T10324" t="s">
        <v>14</v>
      </c>
      <c r="U10324" t="s">
        <v>14</v>
      </c>
      <c r="V10324" t="s">
        <v>14</v>
      </c>
      <c r="W10324" t="s">
        <v>14</v>
      </c>
      <c r="X10324" s="4">
        <v>4</v>
      </c>
      <c r="Y10324">
        <v>11</v>
      </c>
      <c r="Z10324">
        <v>4</v>
      </c>
      <c r="AA10324">
        <v>15</v>
      </c>
      <c r="AB10324">
        <v>10</v>
      </c>
      <c r="AC10324">
        <v>3</v>
      </c>
      <c r="AD10324" s="4">
        <v>250</v>
      </c>
      <c r="AE10324">
        <v>373</v>
      </c>
      <c r="AF10324">
        <v>221</v>
      </c>
      <c r="AG10324">
        <v>464</v>
      </c>
      <c r="AH10324">
        <v>305</v>
      </c>
      <c r="AI10324">
        <v>161</v>
      </c>
      <c r="AJ10324" s="4">
        <v>104.38642611682</v>
      </c>
      <c r="AK10324">
        <v>112.07298177071</v>
      </c>
      <c r="AL10324">
        <v>115.352014048463</v>
      </c>
      <c r="AM10324">
        <v>123.592449396362</v>
      </c>
      <c r="AN10324">
        <v>100.472231015928</v>
      </c>
      <c r="AO10324">
        <v>97.837885012692595</v>
      </c>
    </row>
    <row r="10325" spans="1:41" x14ac:dyDescent="0.2">
      <c r="A10325" t="s">
        <v>10820</v>
      </c>
      <c r="B10325">
        <v>27542786</v>
      </c>
      <c r="C10325">
        <v>27542792</v>
      </c>
      <c r="D10325">
        <v>7</v>
      </c>
      <c r="E10325" t="s">
        <v>912</v>
      </c>
      <c r="F10325" t="s">
        <v>11816</v>
      </c>
      <c r="G10325" t="s">
        <v>11817</v>
      </c>
      <c r="H10325" t="s">
        <v>74</v>
      </c>
      <c r="I10325">
        <v>36.63597</v>
      </c>
      <c r="J10325">
        <v>1</v>
      </c>
      <c r="K10325">
        <v>1</v>
      </c>
      <c r="L10325" s="4">
        <v>42.426747345122202</v>
      </c>
      <c r="M10325">
        <v>-0.89239102806919501</v>
      </c>
      <c r="N10325">
        <v>0.57385154912157499</v>
      </c>
      <c r="O10325">
        <v>2.5661555419118698</v>
      </c>
      <c r="P10325">
        <v>0.109172758959465</v>
      </c>
      <c r="Q10325">
        <v>0.48812438026298</v>
      </c>
      <c r="R10325" s="4" t="s">
        <v>14</v>
      </c>
      <c r="S10325" t="s">
        <v>14</v>
      </c>
      <c r="T10325" t="s">
        <v>14</v>
      </c>
      <c r="U10325" t="s">
        <v>14</v>
      </c>
      <c r="V10325" t="s">
        <v>14</v>
      </c>
      <c r="W10325" t="s">
        <v>14</v>
      </c>
      <c r="X10325" s="4">
        <v>3</v>
      </c>
      <c r="Y10325">
        <v>6</v>
      </c>
      <c r="Z10325">
        <v>1</v>
      </c>
      <c r="AA10325">
        <v>12</v>
      </c>
      <c r="AB10325">
        <v>8</v>
      </c>
      <c r="AC10325">
        <v>3</v>
      </c>
      <c r="AD10325" s="4">
        <v>250</v>
      </c>
      <c r="AE10325">
        <v>373</v>
      </c>
      <c r="AF10325">
        <v>221</v>
      </c>
      <c r="AG10325">
        <v>464</v>
      </c>
      <c r="AH10325">
        <v>305</v>
      </c>
      <c r="AI10325">
        <v>161</v>
      </c>
      <c r="AJ10325" s="4">
        <v>104.38642611682</v>
      </c>
      <c r="AK10325">
        <v>112.07298177071</v>
      </c>
      <c r="AL10325">
        <v>115.352014048463</v>
      </c>
      <c r="AM10325">
        <v>123.592449396362</v>
      </c>
      <c r="AN10325">
        <v>100.472231015928</v>
      </c>
      <c r="AO10325">
        <v>97.837885012692595</v>
      </c>
    </row>
    <row r="10326" spans="1:41" x14ac:dyDescent="0.2">
      <c r="A10326" t="s">
        <v>10820</v>
      </c>
      <c r="B10326">
        <v>28376901</v>
      </c>
      <c r="C10326">
        <v>28376907</v>
      </c>
      <c r="D10326">
        <v>7</v>
      </c>
      <c r="E10326" t="s">
        <v>912</v>
      </c>
      <c r="F10326" t="s">
        <v>11823</v>
      </c>
      <c r="G10326" t="s">
        <v>11824</v>
      </c>
      <c r="H10326" t="s">
        <v>39</v>
      </c>
      <c r="I10326">
        <v>38.665399999999998</v>
      </c>
      <c r="J10326">
        <v>1</v>
      </c>
      <c r="K10326">
        <v>1</v>
      </c>
      <c r="L10326" s="4">
        <v>120.689379324108</v>
      </c>
      <c r="M10326">
        <v>-7.7457052980598406E-2</v>
      </c>
      <c r="N10326">
        <v>0.37306853737718099</v>
      </c>
      <c r="O10326">
        <v>4.31070788419134E-2</v>
      </c>
      <c r="P10326">
        <v>0.83552377921962295</v>
      </c>
      <c r="Q10326">
        <v>0.960376457863792</v>
      </c>
      <c r="R10326" s="4" t="s">
        <v>11825</v>
      </c>
      <c r="S10326" t="s">
        <v>11826</v>
      </c>
      <c r="T10326" t="s">
        <v>11827</v>
      </c>
      <c r="U10326" t="s">
        <v>11828</v>
      </c>
      <c r="V10326" t="s">
        <v>11829</v>
      </c>
      <c r="W10326" t="s">
        <v>11830</v>
      </c>
      <c r="X10326" s="4">
        <v>16</v>
      </c>
      <c r="Y10326">
        <v>6</v>
      </c>
      <c r="Z10326">
        <v>7</v>
      </c>
      <c r="AA10326">
        <v>15</v>
      </c>
      <c r="AB10326">
        <v>19</v>
      </c>
      <c r="AC10326">
        <v>8</v>
      </c>
      <c r="AD10326" s="4">
        <v>967</v>
      </c>
      <c r="AE10326">
        <v>1554</v>
      </c>
      <c r="AF10326">
        <v>785</v>
      </c>
      <c r="AG10326">
        <v>1704</v>
      </c>
      <c r="AH10326">
        <v>1507</v>
      </c>
      <c r="AI10326">
        <v>726</v>
      </c>
      <c r="AJ10326" s="4">
        <v>340.23453018641902</v>
      </c>
      <c r="AK10326">
        <v>393.45131659030898</v>
      </c>
      <c r="AL10326">
        <v>345.26333267177</v>
      </c>
      <c r="AM10326">
        <v>382.46477488545599</v>
      </c>
      <c r="AN10326">
        <v>418.318770596018</v>
      </c>
      <c r="AO10326">
        <v>371.762597623256</v>
      </c>
    </row>
    <row r="10327" spans="1:41" x14ac:dyDescent="0.2">
      <c r="A10327" t="s">
        <v>10820</v>
      </c>
      <c r="B10327">
        <v>28377109</v>
      </c>
      <c r="C10327">
        <v>28377115</v>
      </c>
      <c r="D10327">
        <v>7</v>
      </c>
      <c r="E10327" t="s">
        <v>912</v>
      </c>
      <c r="F10327" t="s">
        <v>11823</v>
      </c>
      <c r="G10327" t="s">
        <v>11824</v>
      </c>
      <c r="H10327" t="s">
        <v>39</v>
      </c>
      <c r="I10327">
        <v>273.21640000000002</v>
      </c>
      <c r="J10327">
        <v>1</v>
      </c>
      <c r="K10327">
        <v>1</v>
      </c>
      <c r="L10327" s="4">
        <v>398.15355743712001</v>
      </c>
      <c r="M10327">
        <v>0.2870911676167</v>
      </c>
      <c r="N10327">
        <v>0.21516224697844799</v>
      </c>
      <c r="O10327">
        <v>1.78465926124146</v>
      </c>
      <c r="P10327">
        <v>0.181578235257016</v>
      </c>
      <c r="Q10327">
        <v>0.60082594803457101</v>
      </c>
      <c r="R10327" s="4" t="s">
        <v>14</v>
      </c>
      <c r="S10327" t="s">
        <v>14</v>
      </c>
      <c r="T10327" t="s">
        <v>14</v>
      </c>
      <c r="U10327" t="s">
        <v>14</v>
      </c>
      <c r="V10327" t="s">
        <v>14</v>
      </c>
      <c r="W10327" t="s">
        <v>14</v>
      </c>
      <c r="X10327" s="4">
        <v>48</v>
      </c>
      <c r="Y10327">
        <v>81</v>
      </c>
      <c r="Z10327">
        <v>27</v>
      </c>
      <c r="AA10327">
        <v>70</v>
      </c>
      <c r="AB10327">
        <v>73</v>
      </c>
      <c r="AC10327">
        <v>30</v>
      </c>
      <c r="AD10327" s="4">
        <v>967</v>
      </c>
      <c r="AE10327">
        <v>1554</v>
      </c>
      <c r="AF10327">
        <v>785</v>
      </c>
      <c r="AG10327">
        <v>1704</v>
      </c>
      <c r="AH10327">
        <v>1507</v>
      </c>
      <c r="AI10327">
        <v>726</v>
      </c>
      <c r="AJ10327" s="4">
        <v>340.23453018641902</v>
      </c>
      <c r="AK10327">
        <v>393.45131659030898</v>
      </c>
      <c r="AL10327">
        <v>345.26333267177</v>
      </c>
      <c r="AM10327">
        <v>382.46477488545599</v>
      </c>
      <c r="AN10327">
        <v>418.318770596018</v>
      </c>
      <c r="AO10327">
        <v>371.762597623256</v>
      </c>
    </row>
    <row r="10328" spans="1:41" x14ac:dyDescent="0.2">
      <c r="A10328" t="s">
        <v>10820</v>
      </c>
      <c r="B10328">
        <v>28377155</v>
      </c>
      <c r="C10328">
        <v>28377161</v>
      </c>
      <c r="D10328">
        <v>7</v>
      </c>
      <c r="E10328" t="s">
        <v>912</v>
      </c>
      <c r="F10328" t="s">
        <v>11823</v>
      </c>
      <c r="G10328" t="s">
        <v>11824</v>
      </c>
      <c r="H10328" t="s">
        <v>39</v>
      </c>
      <c r="I10328">
        <v>22.289100000000001</v>
      </c>
      <c r="J10328">
        <v>1</v>
      </c>
      <c r="K10328">
        <v>0</v>
      </c>
      <c r="L10328" s="4">
        <v>161.79138071655299</v>
      </c>
      <c r="M10328">
        <v>0.18219694412967599</v>
      </c>
      <c r="N10328">
        <v>0.30985543664972498</v>
      </c>
      <c r="O10328">
        <v>0.34412816611538199</v>
      </c>
      <c r="P10328">
        <v>0.55745600341463897</v>
      </c>
      <c r="Q10328">
        <v>0.87427413181241498</v>
      </c>
      <c r="R10328" s="4" t="s">
        <v>14</v>
      </c>
      <c r="S10328" t="s">
        <v>14</v>
      </c>
      <c r="T10328" t="s">
        <v>14</v>
      </c>
      <c r="U10328" t="s">
        <v>14</v>
      </c>
      <c r="V10328" t="s">
        <v>14</v>
      </c>
      <c r="W10328" t="s">
        <v>14</v>
      </c>
      <c r="X10328" s="4">
        <v>10</v>
      </c>
      <c r="Y10328">
        <v>20</v>
      </c>
      <c r="Z10328">
        <v>18</v>
      </c>
      <c r="AA10328">
        <v>26</v>
      </c>
      <c r="AB10328">
        <v>19</v>
      </c>
      <c r="AC10328">
        <v>13</v>
      </c>
      <c r="AD10328" s="4">
        <v>967</v>
      </c>
      <c r="AE10328">
        <v>1554</v>
      </c>
      <c r="AF10328">
        <v>785</v>
      </c>
      <c r="AG10328">
        <v>1704</v>
      </c>
      <c r="AH10328">
        <v>1507</v>
      </c>
      <c r="AI10328">
        <v>726</v>
      </c>
      <c r="AJ10328" s="4">
        <v>340.23453018641902</v>
      </c>
      <c r="AK10328">
        <v>393.45131659030898</v>
      </c>
      <c r="AL10328">
        <v>345.26333267177</v>
      </c>
      <c r="AM10328">
        <v>382.46477488545599</v>
      </c>
      <c r="AN10328">
        <v>418.318770596018</v>
      </c>
      <c r="AO10328">
        <v>371.762597623256</v>
      </c>
    </row>
    <row r="10329" spans="1:41" x14ac:dyDescent="0.2">
      <c r="A10329" t="s">
        <v>10820</v>
      </c>
      <c r="B10329">
        <v>28377269</v>
      </c>
      <c r="C10329">
        <v>28377275</v>
      </c>
      <c r="D10329">
        <v>7</v>
      </c>
      <c r="E10329" t="s">
        <v>912</v>
      </c>
      <c r="F10329" t="s">
        <v>11823</v>
      </c>
      <c r="G10329" t="s">
        <v>11824</v>
      </c>
      <c r="H10329" t="s">
        <v>39</v>
      </c>
      <c r="I10329">
        <v>23.028009999999998</v>
      </c>
      <c r="J10329">
        <v>1</v>
      </c>
      <c r="K10329">
        <v>1</v>
      </c>
      <c r="L10329" s="4">
        <v>97.944637820930197</v>
      </c>
      <c r="M10329">
        <v>-0.50927799900487203</v>
      </c>
      <c r="N10329">
        <v>0.43842175156702001</v>
      </c>
      <c r="O10329">
        <v>1.3868212961550801</v>
      </c>
      <c r="P10329">
        <v>0.238942640890389</v>
      </c>
      <c r="Q10329">
        <v>0.66827774474719404</v>
      </c>
      <c r="R10329" s="4" t="s">
        <v>14</v>
      </c>
      <c r="S10329" t="s">
        <v>14</v>
      </c>
      <c r="T10329" t="s">
        <v>14</v>
      </c>
      <c r="U10329" t="s">
        <v>14</v>
      </c>
      <c r="V10329" t="s">
        <v>14</v>
      </c>
      <c r="W10329" t="s">
        <v>14</v>
      </c>
      <c r="X10329" s="4">
        <v>4</v>
      </c>
      <c r="Y10329">
        <v>9</v>
      </c>
      <c r="Z10329">
        <v>5</v>
      </c>
      <c r="AA10329">
        <v>11</v>
      </c>
      <c r="AB10329">
        <v>17</v>
      </c>
      <c r="AC10329">
        <v>7</v>
      </c>
      <c r="AD10329" s="4">
        <v>967</v>
      </c>
      <c r="AE10329">
        <v>1554</v>
      </c>
      <c r="AF10329">
        <v>785</v>
      </c>
      <c r="AG10329">
        <v>1704</v>
      </c>
      <c r="AH10329">
        <v>1507</v>
      </c>
      <c r="AI10329">
        <v>726</v>
      </c>
      <c r="AJ10329" s="4">
        <v>340.23453018641902</v>
      </c>
      <c r="AK10329">
        <v>393.45131659030898</v>
      </c>
      <c r="AL10329">
        <v>345.26333267177</v>
      </c>
      <c r="AM10329">
        <v>382.46477488545599</v>
      </c>
      <c r="AN10329">
        <v>418.318770596018</v>
      </c>
      <c r="AO10329">
        <v>371.762597623256</v>
      </c>
    </row>
    <row r="10330" spans="1:41" x14ac:dyDescent="0.2">
      <c r="A10330" t="s">
        <v>10820</v>
      </c>
      <c r="B10330">
        <v>28377582</v>
      </c>
      <c r="C10330">
        <v>28377588</v>
      </c>
      <c r="D10330">
        <v>7</v>
      </c>
      <c r="E10330" t="s">
        <v>912</v>
      </c>
      <c r="F10330" t="s">
        <v>11823</v>
      </c>
      <c r="G10330" t="s">
        <v>11824</v>
      </c>
      <c r="H10330" t="s">
        <v>23</v>
      </c>
      <c r="I10330">
        <v>19.308579999999999</v>
      </c>
      <c r="J10330">
        <v>1</v>
      </c>
      <c r="K10330">
        <v>1</v>
      </c>
      <c r="L10330" s="4">
        <v>128.85479765323799</v>
      </c>
      <c r="M10330">
        <v>0.421471130772269</v>
      </c>
      <c r="N10330">
        <v>0.36417169948675798</v>
      </c>
      <c r="O10330">
        <v>1.32934575042468</v>
      </c>
      <c r="P10330">
        <v>0.24892164280433299</v>
      </c>
      <c r="Q10330">
        <v>0.67731000099205796</v>
      </c>
      <c r="R10330" s="4" t="s">
        <v>14</v>
      </c>
      <c r="S10330" t="s">
        <v>14</v>
      </c>
      <c r="T10330" t="s">
        <v>14</v>
      </c>
      <c r="U10330" t="s">
        <v>14</v>
      </c>
      <c r="V10330" t="s">
        <v>14</v>
      </c>
      <c r="W10330" t="s">
        <v>14</v>
      </c>
      <c r="X10330" s="4">
        <v>9</v>
      </c>
      <c r="Y10330">
        <v>9</v>
      </c>
      <c r="Z10330">
        <v>18</v>
      </c>
      <c r="AA10330">
        <v>13</v>
      </c>
      <c r="AB10330">
        <v>16</v>
      </c>
      <c r="AC10330">
        <v>8</v>
      </c>
      <c r="AD10330" s="4">
        <v>967</v>
      </c>
      <c r="AE10330">
        <v>1554</v>
      </c>
      <c r="AF10330">
        <v>785</v>
      </c>
      <c r="AG10330">
        <v>1704</v>
      </c>
      <c r="AH10330">
        <v>1507</v>
      </c>
      <c r="AI10330">
        <v>726</v>
      </c>
      <c r="AJ10330" s="4">
        <v>340.23453018641902</v>
      </c>
      <c r="AK10330">
        <v>393.45131659030898</v>
      </c>
      <c r="AL10330">
        <v>345.26333267177</v>
      </c>
      <c r="AM10330">
        <v>382.46477488545599</v>
      </c>
      <c r="AN10330">
        <v>418.318770596018</v>
      </c>
      <c r="AO10330">
        <v>371.762597623256</v>
      </c>
    </row>
    <row r="10331" spans="1:41" x14ac:dyDescent="0.2">
      <c r="A10331" t="s">
        <v>10820</v>
      </c>
      <c r="B10331">
        <v>28377759</v>
      </c>
      <c r="C10331">
        <v>28377765</v>
      </c>
      <c r="D10331">
        <v>7</v>
      </c>
      <c r="E10331" t="s">
        <v>912</v>
      </c>
      <c r="F10331" t="s">
        <v>11823</v>
      </c>
      <c r="G10331" t="s">
        <v>11824</v>
      </c>
      <c r="H10331" t="s">
        <v>23</v>
      </c>
      <c r="I10331">
        <v>23.730899999999998</v>
      </c>
      <c r="J10331">
        <v>1</v>
      </c>
      <c r="K10331">
        <v>1</v>
      </c>
      <c r="L10331" s="4">
        <v>160.81597914277</v>
      </c>
      <c r="M10331">
        <v>0.504480272804115</v>
      </c>
      <c r="N10331">
        <v>0.31330353020566898</v>
      </c>
      <c r="O10331">
        <v>2.5813959257948702</v>
      </c>
      <c r="P10331">
        <v>0.108126269966047</v>
      </c>
      <c r="Q10331">
        <v>0.486309007045157</v>
      </c>
      <c r="R10331" s="4" t="s">
        <v>14</v>
      </c>
      <c r="S10331" t="s">
        <v>14</v>
      </c>
      <c r="T10331" t="s">
        <v>14</v>
      </c>
      <c r="U10331" t="s">
        <v>14</v>
      </c>
      <c r="V10331" t="s">
        <v>14</v>
      </c>
      <c r="W10331" t="s">
        <v>14</v>
      </c>
      <c r="X10331" s="4">
        <v>18</v>
      </c>
      <c r="Y10331">
        <v>20</v>
      </c>
      <c r="Z10331">
        <v>14</v>
      </c>
      <c r="AA10331">
        <v>18</v>
      </c>
      <c r="AB10331">
        <v>18</v>
      </c>
      <c r="AC10331">
        <v>14</v>
      </c>
      <c r="AD10331" s="4">
        <v>967</v>
      </c>
      <c r="AE10331">
        <v>1554</v>
      </c>
      <c r="AF10331">
        <v>785</v>
      </c>
      <c r="AG10331">
        <v>1704</v>
      </c>
      <c r="AH10331">
        <v>1507</v>
      </c>
      <c r="AI10331">
        <v>726</v>
      </c>
      <c r="AJ10331" s="4">
        <v>340.23453018641902</v>
      </c>
      <c r="AK10331">
        <v>393.45131659030898</v>
      </c>
      <c r="AL10331">
        <v>345.26333267177</v>
      </c>
      <c r="AM10331">
        <v>382.46477488545599</v>
      </c>
      <c r="AN10331">
        <v>418.318770596018</v>
      </c>
      <c r="AO10331">
        <v>371.762597623256</v>
      </c>
    </row>
    <row r="10332" spans="1:41" x14ac:dyDescent="0.2">
      <c r="A10332" t="s">
        <v>10820</v>
      </c>
      <c r="B10332">
        <v>28378093</v>
      </c>
      <c r="C10332">
        <v>28378099</v>
      </c>
      <c r="D10332">
        <v>7</v>
      </c>
      <c r="E10332" t="s">
        <v>912</v>
      </c>
      <c r="F10332" t="s">
        <v>11823</v>
      </c>
      <c r="G10332" t="s">
        <v>11824</v>
      </c>
      <c r="H10332" t="s">
        <v>23</v>
      </c>
      <c r="I10332">
        <v>117.76682</v>
      </c>
      <c r="J10332">
        <v>1</v>
      </c>
      <c r="K10332">
        <v>1</v>
      </c>
      <c r="L10332" s="4">
        <v>439.67894834119102</v>
      </c>
      <c r="M10332">
        <v>0.51632483688684505</v>
      </c>
      <c r="N10332">
        <v>0.20975399299964201</v>
      </c>
      <c r="O10332">
        <v>6.0456641605966404</v>
      </c>
      <c r="P10332">
        <v>1.39404880259293E-2</v>
      </c>
      <c r="Q10332">
        <v>0.17442896731469501</v>
      </c>
      <c r="R10332" s="4" t="s">
        <v>14</v>
      </c>
      <c r="S10332" t="s">
        <v>14</v>
      </c>
      <c r="T10332" t="s">
        <v>14</v>
      </c>
      <c r="U10332" t="s">
        <v>14</v>
      </c>
      <c r="V10332" t="s">
        <v>14</v>
      </c>
      <c r="W10332" t="s">
        <v>14</v>
      </c>
      <c r="X10332" s="4">
        <v>54</v>
      </c>
      <c r="Y10332">
        <v>63</v>
      </c>
      <c r="Z10332">
        <v>59</v>
      </c>
      <c r="AA10332">
        <v>87</v>
      </c>
      <c r="AB10332">
        <v>51</v>
      </c>
      <c r="AC10332">
        <v>33</v>
      </c>
      <c r="AD10332" s="4">
        <v>967</v>
      </c>
      <c r="AE10332">
        <v>1554</v>
      </c>
      <c r="AF10332">
        <v>785</v>
      </c>
      <c r="AG10332">
        <v>1704</v>
      </c>
      <c r="AH10332">
        <v>1507</v>
      </c>
      <c r="AI10332">
        <v>726</v>
      </c>
      <c r="AJ10332" s="4">
        <v>340.23453018641902</v>
      </c>
      <c r="AK10332">
        <v>393.45131659030898</v>
      </c>
      <c r="AL10332">
        <v>345.26333267177</v>
      </c>
      <c r="AM10332">
        <v>382.46477488545599</v>
      </c>
      <c r="AN10332">
        <v>418.318770596018</v>
      </c>
      <c r="AO10332">
        <v>371.762597623256</v>
      </c>
    </row>
    <row r="10333" spans="1:41" x14ac:dyDescent="0.2">
      <c r="A10333" t="s">
        <v>10820</v>
      </c>
      <c r="B10333">
        <v>28378229</v>
      </c>
      <c r="C10333">
        <v>28378235</v>
      </c>
      <c r="D10333">
        <v>7</v>
      </c>
      <c r="E10333" t="s">
        <v>912</v>
      </c>
      <c r="F10333" t="s">
        <v>11823</v>
      </c>
      <c r="G10333" t="s">
        <v>11824</v>
      </c>
      <c r="H10333" t="s">
        <v>23</v>
      </c>
      <c r="I10333">
        <v>74.496610000000004</v>
      </c>
      <c r="J10333">
        <v>1</v>
      </c>
      <c r="K10333">
        <v>1</v>
      </c>
      <c r="L10333" s="4">
        <v>198.083738063087</v>
      </c>
      <c r="M10333">
        <v>-0.18388361501184</v>
      </c>
      <c r="N10333">
        <v>0.27314650364687398</v>
      </c>
      <c r="O10333">
        <v>0.45717234572846599</v>
      </c>
      <c r="P10333">
        <v>0.49894845463776499</v>
      </c>
      <c r="Q10333">
        <v>0.84693291196440201</v>
      </c>
      <c r="R10333" s="4" t="s">
        <v>14</v>
      </c>
      <c r="S10333" t="s">
        <v>14</v>
      </c>
      <c r="T10333" t="s">
        <v>14</v>
      </c>
      <c r="U10333" t="s">
        <v>14</v>
      </c>
      <c r="V10333" t="s">
        <v>14</v>
      </c>
      <c r="W10333" t="s">
        <v>14</v>
      </c>
      <c r="X10333" s="4">
        <v>17</v>
      </c>
      <c r="Y10333">
        <v>30</v>
      </c>
      <c r="Z10333">
        <v>12</v>
      </c>
      <c r="AA10333">
        <v>45</v>
      </c>
      <c r="AB10333">
        <v>34</v>
      </c>
      <c r="AC10333">
        <v>13</v>
      </c>
      <c r="AD10333" s="4">
        <v>967</v>
      </c>
      <c r="AE10333">
        <v>1554</v>
      </c>
      <c r="AF10333">
        <v>785</v>
      </c>
      <c r="AG10333">
        <v>1704</v>
      </c>
      <c r="AH10333">
        <v>1507</v>
      </c>
      <c r="AI10333">
        <v>726</v>
      </c>
      <c r="AJ10333" s="4">
        <v>340.23453018641902</v>
      </c>
      <c r="AK10333">
        <v>393.45131659030898</v>
      </c>
      <c r="AL10333">
        <v>345.26333267177</v>
      </c>
      <c r="AM10333">
        <v>382.46477488545599</v>
      </c>
      <c r="AN10333">
        <v>418.318770596018</v>
      </c>
      <c r="AO10333">
        <v>371.762597623256</v>
      </c>
    </row>
    <row r="10334" spans="1:41" x14ac:dyDescent="0.2">
      <c r="A10334" t="s">
        <v>10820</v>
      </c>
      <c r="B10334">
        <v>28378421</v>
      </c>
      <c r="C10334">
        <v>28378427</v>
      </c>
      <c r="D10334">
        <v>7</v>
      </c>
      <c r="E10334" t="s">
        <v>912</v>
      </c>
      <c r="F10334" t="s">
        <v>11823</v>
      </c>
      <c r="G10334" t="s">
        <v>11824</v>
      </c>
      <c r="H10334" t="s">
        <v>23</v>
      </c>
      <c r="I10334">
        <v>70.71105</v>
      </c>
      <c r="J10334">
        <v>1</v>
      </c>
      <c r="K10334">
        <v>1</v>
      </c>
      <c r="L10334" s="4">
        <v>155.061846849723</v>
      </c>
      <c r="M10334">
        <v>0.150126308654455</v>
      </c>
      <c r="N10334">
        <v>0.31325983340189001</v>
      </c>
      <c r="O10334">
        <v>0.229166352198064</v>
      </c>
      <c r="P10334">
        <v>0.63214265584326601</v>
      </c>
      <c r="Q10334">
        <v>0.89903746656671901</v>
      </c>
      <c r="R10334" s="4" t="s">
        <v>14</v>
      </c>
      <c r="S10334" t="s">
        <v>14</v>
      </c>
      <c r="T10334" t="s">
        <v>14</v>
      </c>
      <c r="U10334" t="s">
        <v>14</v>
      </c>
      <c r="V10334" t="s">
        <v>14</v>
      </c>
      <c r="W10334" t="s">
        <v>14</v>
      </c>
      <c r="X10334" s="4">
        <v>12</v>
      </c>
      <c r="Y10334">
        <v>22</v>
      </c>
      <c r="Z10334">
        <v>13</v>
      </c>
      <c r="AA10334">
        <v>20</v>
      </c>
      <c r="AB10334">
        <v>30</v>
      </c>
      <c r="AC10334">
        <v>8</v>
      </c>
      <c r="AD10334" s="4">
        <v>967</v>
      </c>
      <c r="AE10334">
        <v>1554</v>
      </c>
      <c r="AF10334">
        <v>785</v>
      </c>
      <c r="AG10334">
        <v>1704</v>
      </c>
      <c r="AH10334">
        <v>1507</v>
      </c>
      <c r="AI10334">
        <v>726</v>
      </c>
      <c r="AJ10334" s="4">
        <v>340.23453018641902</v>
      </c>
      <c r="AK10334">
        <v>393.45131659030898</v>
      </c>
      <c r="AL10334">
        <v>345.26333267177</v>
      </c>
      <c r="AM10334">
        <v>382.46477488545599</v>
      </c>
      <c r="AN10334">
        <v>418.318770596018</v>
      </c>
      <c r="AO10334">
        <v>371.762597623256</v>
      </c>
    </row>
    <row r="10335" spans="1:41" x14ac:dyDescent="0.2">
      <c r="A10335" t="s">
        <v>10820</v>
      </c>
      <c r="B10335">
        <v>28379182</v>
      </c>
      <c r="C10335">
        <v>28379188</v>
      </c>
      <c r="D10335">
        <v>7</v>
      </c>
      <c r="E10335" t="s">
        <v>912</v>
      </c>
      <c r="F10335" t="s">
        <v>11823</v>
      </c>
      <c r="G10335" t="s">
        <v>11824</v>
      </c>
      <c r="H10335" t="s">
        <v>74</v>
      </c>
      <c r="I10335">
        <v>69.115899999999996</v>
      </c>
      <c r="J10335">
        <v>1</v>
      </c>
      <c r="K10335">
        <v>1</v>
      </c>
      <c r="L10335" s="4">
        <v>167.32122463668099</v>
      </c>
      <c r="M10335">
        <v>0.214286104617363</v>
      </c>
      <c r="N10335">
        <v>0.29931783117376498</v>
      </c>
      <c r="O10335">
        <v>0.51257009420798705</v>
      </c>
      <c r="P10335">
        <v>0.47402839353684301</v>
      </c>
      <c r="Q10335">
        <v>0.83381423251129505</v>
      </c>
      <c r="R10335" s="4" t="s">
        <v>14</v>
      </c>
      <c r="S10335" t="s">
        <v>14</v>
      </c>
      <c r="T10335" t="s">
        <v>14</v>
      </c>
      <c r="U10335" t="s">
        <v>14</v>
      </c>
      <c r="V10335" t="s">
        <v>14</v>
      </c>
      <c r="W10335" t="s">
        <v>14</v>
      </c>
      <c r="X10335" s="4">
        <v>17</v>
      </c>
      <c r="Y10335">
        <v>27</v>
      </c>
      <c r="Z10335">
        <v>11</v>
      </c>
      <c r="AA10335">
        <v>24</v>
      </c>
      <c r="AB10335">
        <v>35</v>
      </c>
      <c r="AC10335">
        <v>6</v>
      </c>
      <c r="AD10335" s="4">
        <v>967</v>
      </c>
      <c r="AE10335">
        <v>1554</v>
      </c>
      <c r="AF10335">
        <v>785</v>
      </c>
      <c r="AG10335">
        <v>1704</v>
      </c>
      <c r="AH10335">
        <v>1507</v>
      </c>
      <c r="AI10335">
        <v>726</v>
      </c>
      <c r="AJ10335" s="4">
        <v>340.23453018641902</v>
      </c>
      <c r="AK10335">
        <v>393.45131659030898</v>
      </c>
      <c r="AL10335">
        <v>345.26333267177</v>
      </c>
      <c r="AM10335">
        <v>382.46477488545599</v>
      </c>
      <c r="AN10335">
        <v>418.318770596018</v>
      </c>
      <c r="AO10335">
        <v>371.762597623256</v>
      </c>
    </row>
    <row r="10336" spans="1:41" x14ac:dyDescent="0.2">
      <c r="A10336" t="s">
        <v>10820</v>
      </c>
      <c r="B10336">
        <v>28379255</v>
      </c>
      <c r="C10336">
        <v>28379261</v>
      </c>
      <c r="D10336">
        <v>7</v>
      </c>
      <c r="E10336" t="s">
        <v>912</v>
      </c>
      <c r="F10336" t="s">
        <v>11823</v>
      </c>
      <c r="G10336" t="s">
        <v>11824</v>
      </c>
      <c r="H10336" t="s">
        <v>74</v>
      </c>
      <c r="I10336">
        <v>582.52840000000003</v>
      </c>
      <c r="J10336">
        <v>1</v>
      </c>
      <c r="K10336">
        <v>1</v>
      </c>
      <c r="L10336" s="4">
        <v>704.45053295152695</v>
      </c>
      <c r="M10336">
        <v>0.32381755173486998</v>
      </c>
      <c r="N10336">
        <v>0.22198803055827601</v>
      </c>
      <c r="O10336">
        <v>2.1427401077661199</v>
      </c>
      <c r="P10336">
        <v>0.14324583280713801</v>
      </c>
      <c r="Q10336">
        <v>0.54750061070076705</v>
      </c>
      <c r="R10336" s="4" t="s">
        <v>14</v>
      </c>
      <c r="S10336" t="s">
        <v>14</v>
      </c>
      <c r="T10336" t="s">
        <v>14</v>
      </c>
      <c r="U10336" t="s">
        <v>14</v>
      </c>
      <c r="V10336" t="s">
        <v>14</v>
      </c>
      <c r="W10336" t="s">
        <v>14</v>
      </c>
      <c r="X10336" s="4">
        <v>82</v>
      </c>
      <c r="Y10336">
        <v>158</v>
      </c>
      <c r="Z10336">
        <v>57</v>
      </c>
      <c r="AA10336">
        <v>148</v>
      </c>
      <c r="AB10336">
        <v>132</v>
      </c>
      <c r="AC10336">
        <v>44</v>
      </c>
      <c r="AD10336" s="4">
        <v>967</v>
      </c>
      <c r="AE10336">
        <v>1554</v>
      </c>
      <c r="AF10336">
        <v>785</v>
      </c>
      <c r="AG10336">
        <v>1704</v>
      </c>
      <c r="AH10336">
        <v>1507</v>
      </c>
      <c r="AI10336">
        <v>726</v>
      </c>
      <c r="AJ10336" s="4">
        <v>340.23453018641902</v>
      </c>
      <c r="AK10336">
        <v>393.45131659030898</v>
      </c>
      <c r="AL10336">
        <v>345.26333267177</v>
      </c>
      <c r="AM10336">
        <v>382.46477488545599</v>
      </c>
      <c r="AN10336">
        <v>418.318770596018</v>
      </c>
      <c r="AO10336">
        <v>371.762597623256</v>
      </c>
    </row>
    <row r="10337" spans="1:41" x14ac:dyDescent="0.2">
      <c r="A10337" t="s">
        <v>10820</v>
      </c>
      <c r="B10337">
        <v>28391116</v>
      </c>
      <c r="C10337">
        <v>28391122</v>
      </c>
      <c r="D10337">
        <v>7</v>
      </c>
      <c r="E10337" t="s">
        <v>912</v>
      </c>
      <c r="F10337" t="s">
        <v>11831</v>
      </c>
      <c r="G10337" t="s">
        <v>11832</v>
      </c>
      <c r="H10337" t="s">
        <v>23</v>
      </c>
      <c r="I10337">
        <v>14.95763</v>
      </c>
      <c r="J10337">
        <v>1</v>
      </c>
      <c r="K10337">
        <v>1</v>
      </c>
      <c r="L10337" s="4">
        <v>45.6255672391191</v>
      </c>
      <c r="M10337">
        <v>0.46448498509585001</v>
      </c>
      <c r="N10337">
        <v>0.49708544041288</v>
      </c>
      <c r="O10337">
        <v>0.86952286115541699</v>
      </c>
      <c r="P10337">
        <v>0.35108743469859399</v>
      </c>
      <c r="Q10337">
        <v>0.760972377655729</v>
      </c>
      <c r="R10337" s="4" t="s">
        <v>11833</v>
      </c>
      <c r="S10337" t="s">
        <v>11834</v>
      </c>
      <c r="T10337" t="s">
        <v>11835</v>
      </c>
      <c r="U10337" t="s">
        <v>11836</v>
      </c>
      <c r="V10337" t="s">
        <v>11837</v>
      </c>
      <c r="W10337" t="s">
        <v>11838</v>
      </c>
      <c r="X10337" s="4">
        <v>11</v>
      </c>
      <c r="Y10337">
        <v>4</v>
      </c>
      <c r="Z10337">
        <v>4</v>
      </c>
      <c r="AA10337">
        <v>12</v>
      </c>
      <c r="AB10337">
        <v>6</v>
      </c>
      <c r="AC10337">
        <v>2</v>
      </c>
      <c r="AD10337" s="4">
        <v>69</v>
      </c>
      <c r="AE10337">
        <v>94</v>
      </c>
      <c r="AF10337">
        <v>58</v>
      </c>
      <c r="AG10337">
        <v>136</v>
      </c>
      <c r="AH10337">
        <v>96</v>
      </c>
      <c r="AI10337">
        <v>49</v>
      </c>
      <c r="AJ10337" s="4">
        <v>65.762959524200397</v>
      </c>
      <c r="AK10337">
        <v>64.468592268461293</v>
      </c>
      <c r="AL10337">
        <v>69.101764976128706</v>
      </c>
      <c r="AM10337">
        <v>82.687736878440106</v>
      </c>
      <c r="AN10337">
        <v>72.184786821502499</v>
      </c>
      <c r="AO10337">
        <v>67.968157704232198</v>
      </c>
    </row>
    <row r="10338" spans="1:41" x14ac:dyDescent="0.2">
      <c r="A10338" t="s">
        <v>10820</v>
      </c>
      <c r="B10338">
        <v>28392673</v>
      </c>
      <c r="C10338">
        <v>28392679</v>
      </c>
      <c r="D10338">
        <v>7</v>
      </c>
      <c r="E10338" t="s">
        <v>912</v>
      </c>
      <c r="F10338" t="s">
        <v>11831</v>
      </c>
      <c r="G10338" t="s">
        <v>11832</v>
      </c>
      <c r="H10338" t="s">
        <v>74</v>
      </c>
      <c r="I10338">
        <v>32.790039999999998</v>
      </c>
      <c r="J10338">
        <v>1</v>
      </c>
      <c r="K10338">
        <v>1</v>
      </c>
      <c r="L10338" s="4">
        <v>49.1374811730334</v>
      </c>
      <c r="M10338">
        <v>-2.5122939458277399E-2</v>
      </c>
      <c r="N10338">
        <v>0.48770356120833802</v>
      </c>
      <c r="O10338">
        <v>2.65478559686017E-3</v>
      </c>
      <c r="P10338">
        <v>0.95890749070231496</v>
      </c>
      <c r="Q10338">
        <v>0.99094942677878495</v>
      </c>
      <c r="R10338" s="4" t="s">
        <v>14</v>
      </c>
      <c r="S10338" t="s">
        <v>14</v>
      </c>
      <c r="T10338" t="s">
        <v>14</v>
      </c>
      <c r="U10338" t="s">
        <v>14</v>
      </c>
      <c r="V10338" t="s">
        <v>14</v>
      </c>
      <c r="W10338" t="s">
        <v>14</v>
      </c>
      <c r="X10338" s="4">
        <v>7</v>
      </c>
      <c r="Y10338">
        <v>6</v>
      </c>
      <c r="Z10338">
        <v>4</v>
      </c>
      <c r="AA10338">
        <v>8</v>
      </c>
      <c r="AB10338">
        <v>13</v>
      </c>
      <c r="AC10338">
        <v>4</v>
      </c>
      <c r="AD10338" s="4">
        <v>69</v>
      </c>
      <c r="AE10338">
        <v>94</v>
      </c>
      <c r="AF10338">
        <v>58</v>
      </c>
      <c r="AG10338">
        <v>136</v>
      </c>
      <c r="AH10338">
        <v>96</v>
      </c>
      <c r="AI10338">
        <v>49</v>
      </c>
      <c r="AJ10338" s="4">
        <v>65.762959524200397</v>
      </c>
      <c r="AK10338">
        <v>64.468592268461293</v>
      </c>
      <c r="AL10338">
        <v>69.101764976128706</v>
      </c>
      <c r="AM10338">
        <v>82.687736878440106</v>
      </c>
      <c r="AN10338">
        <v>72.184786821502499</v>
      </c>
      <c r="AO10338">
        <v>67.968157704232198</v>
      </c>
    </row>
    <row r="10339" spans="1:41" x14ac:dyDescent="0.2">
      <c r="A10339" t="s">
        <v>10820</v>
      </c>
      <c r="B10339">
        <v>28399897</v>
      </c>
      <c r="C10339">
        <v>28399903</v>
      </c>
      <c r="D10339">
        <v>7</v>
      </c>
      <c r="E10339" t="s">
        <v>912</v>
      </c>
      <c r="F10339" t="s">
        <v>11839</v>
      </c>
      <c r="G10339" t="s">
        <v>11840</v>
      </c>
      <c r="H10339" t="s">
        <v>39</v>
      </c>
      <c r="I10339">
        <v>14.06752</v>
      </c>
      <c r="J10339">
        <v>1</v>
      </c>
      <c r="K10339">
        <v>1</v>
      </c>
      <c r="L10339" s="4">
        <v>57.134900428230502</v>
      </c>
      <c r="M10339">
        <v>-0.14086099929205101</v>
      </c>
      <c r="N10339">
        <v>0.63151428105138696</v>
      </c>
      <c r="O10339">
        <v>5.00357669402689E-2</v>
      </c>
      <c r="P10339">
        <v>0.82300104832018295</v>
      </c>
      <c r="Q10339">
        <v>0.95630705346913303</v>
      </c>
      <c r="R10339" s="4" t="s">
        <v>11841</v>
      </c>
      <c r="S10339" t="s">
        <v>11842</v>
      </c>
      <c r="T10339" t="s">
        <v>11843</v>
      </c>
      <c r="U10339" t="s">
        <v>11844</v>
      </c>
      <c r="V10339" t="s">
        <v>11845</v>
      </c>
      <c r="W10339" t="s">
        <v>4539</v>
      </c>
      <c r="X10339" s="4">
        <v>2</v>
      </c>
      <c r="Y10339">
        <v>4</v>
      </c>
      <c r="Z10339">
        <v>3</v>
      </c>
      <c r="AA10339">
        <v>8</v>
      </c>
      <c r="AB10339">
        <v>4</v>
      </c>
      <c r="AC10339">
        <v>1</v>
      </c>
      <c r="AD10339" s="4">
        <v>897</v>
      </c>
      <c r="AE10339">
        <v>1272</v>
      </c>
      <c r="AF10339">
        <v>706</v>
      </c>
      <c r="AG10339">
        <v>1457</v>
      </c>
      <c r="AH10339">
        <v>1179</v>
      </c>
      <c r="AI10339">
        <v>643</v>
      </c>
      <c r="AJ10339" s="4">
        <v>234.40722708829401</v>
      </c>
      <c r="AK10339">
        <v>239.19590506863801</v>
      </c>
      <c r="AL10339">
        <v>230.628058646157</v>
      </c>
      <c r="AM10339">
        <v>242.889110661525</v>
      </c>
      <c r="AN10339">
        <v>243.07178258715101</v>
      </c>
      <c r="AO10339">
        <v>244.549448046089</v>
      </c>
    </row>
    <row r="10340" spans="1:41" x14ac:dyDescent="0.2">
      <c r="A10340" t="s">
        <v>10820</v>
      </c>
      <c r="B10340">
        <v>28400632</v>
      </c>
      <c r="C10340">
        <v>28400638</v>
      </c>
      <c r="D10340">
        <v>7</v>
      </c>
      <c r="E10340" t="s">
        <v>912</v>
      </c>
      <c r="F10340" t="s">
        <v>11839</v>
      </c>
      <c r="G10340" t="s">
        <v>11840</v>
      </c>
      <c r="H10340" t="s">
        <v>39</v>
      </c>
      <c r="I10340">
        <v>21.471779999999999</v>
      </c>
      <c r="J10340">
        <v>1</v>
      </c>
      <c r="K10340">
        <v>1</v>
      </c>
      <c r="L10340" s="4">
        <v>101.78638865817901</v>
      </c>
      <c r="M10340">
        <v>0.24226288670391699</v>
      </c>
      <c r="N10340">
        <v>0.38537408117081901</v>
      </c>
      <c r="O10340">
        <v>0.39365219278643299</v>
      </c>
      <c r="P10340">
        <v>0.53038587439701501</v>
      </c>
      <c r="Q10340">
        <v>0.86157843709050497</v>
      </c>
      <c r="R10340" s="4" t="s">
        <v>14</v>
      </c>
      <c r="S10340" t="s">
        <v>14</v>
      </c>
      <c r="T10340" t="s">
        <v>14</v>
      </c>
      <c r="U10340" t="s">
        <v>14</v>
      </c>
      <c r="V10340" t="s">
        <v>14</v>
      </c>
      <c r="W10340" t="s">
        <v>14</v>
      </c>
      <c r="X10340" s="4">
        <v>9</v>
      </c>
      <c r="Y10340">
        <v>10</v>
      </c>
      <c r="Z10340">
        <v>9</v>
      </c>
      <c r="AA10340">
        <v>14</v>
      </c>
      <c r="AB10340">
        <v>11</v>
      </c>
      <c r="AC10340">
        <v>6</v>
      </c>
      <c r="AD10340" s="4">
        <v>897</v>
      </c>
      <c r="AE10340">
        <v>1272</v>
      </c>
      <c r="AF10340">
        <v>706</v>
      </c>
      <c r="AG10340">
        <v>1457</v>
      </c>
      <c r="AH10340">
        <v>1179</v>
      </c>
      <c r="AI10340">
        <v>643</v>
      </c>
      <c r="AJ10340" s="4">
        <v>234.40722708829401</v>
      </c>
      <c r="AK10340">
        <v>239.19590506863801</v>
      </c>
      <c r="AL10340">
        <v>230.628058646157</v>
      </c>
      <c r="AM10340">
        <v>242.889110661525</v>
      </c>
      <c r="AN10340">
        <v>243.07178258715101</v>
      </c>
      <c r="AO10340">
        <v>244.549448046089</v>
      </c>
    </row>
    <row r="10341" spans="1:41" x14ac:dyDescent="0.2">
      <c r="A10341" t="s">
        <v>10820</v>
      </c>
      <c r="B10341">
        <v>28400670</v>
      </c>
      <c r="C10341">
        <v>28400676</v>
      </c>
      <c r="D10341">
        <v>7</v>
      </c>
      <c r="E10341" t="s">
        <v>912</v>
      </c>
      <c r="F10341" t="s">
        <v>11839</v>
      </c>
      <c r="G10341" t="s">
        <v>11840</v>
      </c>
      <c r="H10341" t="s">
        <v>39</v>
      </c>
      <c r="I10341">
        <v>14.96039</v>
      </c>
      <c r="J10341">
        <v>1</v>
      </c>
      <c r="K10341">
        <v>1</v>
      </c>
      <c r="L10341" s="4">
        <v>88.283456126355702</v>
      </c>
      <c r="M10341">
        <v>0.203938495686278</v>
      </c>
      <c r="N10341">
        <v>0.43006894288720698</v>
      </c>
      <c r="O10341">
        <v>0.224002593697151</v>
      </c>
      <c r="P10341">
        <v>0.636006921338791</v>
      </c>
      <c r="Q10341">
        <v>0.90034590382728097</v>
      </c>
      <c r="R10341" s="4" t="s">
        <v>14</v>
      </c>
      <c r="S10341" t="s">
        <v>14</v>
      </c>
      <c r="T10341" t="s">
        <v>14</v>
      </c>
      <c r="U10341" t="s">
        <v>14</v>
      </c>
      <c r="V10341" t="s">
        <v>14</v>
      </c>
      <c r="W10341" t="s">
        <v>14</v>
      </c>
      <c r="X10341" s="4">
        <v>5</v>
      </c>
      <c r="Y10341">
        <v>9</v>
      </c>
      <c r="Z10341">
        <v>8</v>
      </c>
      <c r="AA10341">
        <v>10</v>
      </c>
      <c r="AB10341">
        <v>10</v>
      </c>
      <c r="AC10341">
        <v>5</v>
      </c>
      <c r="AD10341" s="4">
        <v>897</v>
      </c>
      <c r="AE10341">
        <v>1272</v>
      </c>
      <c r="AF10341">
        <v>706</v>
      </c>
      <c r="AG10341">
        <v>1457</v>
      </c>
      <c r="AH10341">
        <v>1179</v>
      </c>
      <c r="AI10341">
        <v>643</v>
      </c>
      <c r="AJ10341" s="4">
        <v>234.40722708829401</v>
      </c>
      <c r="AK10341">
        <v>239.19590506863801</v>
      </c>
      <c r="AL10341">
        <v>230.628058646157</v>
      </c>
      <c r="AM10341">
        <v>242.889110661525</v>
      </c>
      <c r="AN10341">
        <v>243.07178258715101</v>
      </c>
      <c r="AO10341">
        <v>244.549448046089</v>
      </c>
    </row>
    <row r="10342" spans="1:41" x14ac:dyDescent="0.2">
      <c r="A10342" t="s">
        <v>10820</v>
      </c>
      <c r="B10342">
        <v>28400835</v>
      </c>
      <c r="C10342">
        <v>28400841</v>
      </c>
      <c r="D10342">
        <v>7</v>
      </c>
      <c r="E10342" t="s">
        <v>912</v>
      </c>
      <c r="F10342" t="s">
        <v>11839</v>
      </c>
      <c r="G10342" t="s">
        <v>11840</v>
      </c>
      <c r="H10342" t="s">
        <v>39</v>
      </c>
      <c r="I10342">
        <v>7.2344200000000001</v>
      </c>
      <c r="J10342">
        <v>1</v>
      </c>
      <c r="K10342">
        <v>1</v>
      </c>
      <c r="L10342" s="4">
        <v>57.172405277704797</v>
      </c>
      <c r="M10342">
        <v>0.25074386194752102</v>
      </c>
      <c r="N10342">
        <v>0.63618088157907304</v>
      </c>
      <c r="O10342">
        <v>0.154785487686766</v>
      </c>
      <c r="P10342">
        <v>0.69400348971035397</v>
      </c>
      <c r="Q10342">
        <v>0.91998855655122602</v>
      </c>
      <c r="R10342" s="4" t="s">
        <v>14</v>
      </c>
      <c r="S10342" t="s">
        <v>14</v>
      </c>
      <c r="T10342" t="s">
        <v>14</v>
      </c>
      <c r="U10342" t="s">
        <v>14</v>
      </c>
      <c r="V10342" t="s">
        <v>14</v>
      </c>
      <c r="W10342" t="s">
        <v>14</v>
      </c>
      <c r="X10342" s="4">
        <v>3</v>
      </c>
      <c r="Y10342">
        <v>5</v>
      </c>
      <c r="Z10342">
        <v>2</v>
      </c>
      <c r="AA10342">
        <v>6</v>
      </c>
      <c r="AB10342">
        <v>3</v>
      </c>
      <c r="AC10342">
        <v>2</v>
      </c>
      <c r="AD10342" s="4">
        <v>897</v>
      </c>
      <c r="AE10342">
        <v>1272</v>
      </c>
      <c r="AF10342">
        <v>706</v>
      </c>
      <c r="AG10342">
        <v>1457</v>
      </c>
      <c r="AH10342">
        <v>1179</v>
      </c>
      <c r="AI10342">
        <v>643</v>
      </c>
      <c r="AJ10342" s="4">
        <v>234.40722708829401</v>
      </c>
      <c r="AK10342">
        <v>239.19590506863801</v>
      </c>
      <c r="AL10342">
        <v>230.628058646157</v>
      </c>
      <c r="AM10342">
        <v>242.889110661525</v>
      </c>
      <c r="AN10342">
        <v>243.07178258715101</v>
      </c>
      <c r="AO10342">
        <v>244.549448046089</v>
      </c>
    </row>
    <row r="10343" spans="1:41" x14ac:dyDescent="0.2">
      <c r="A10343" t="s">
        <v>10820</v>
      </c>
      <c r="B10343">
        <v>28400957</v>
      </c>
      <c r="C10343">
        <v>28400963</v>
      </c>
      <c r="D10343">
        <v>7</v>
      </c>
      <c r="E10343" t="s">
        <v>912</v>
      </c>
      <c r="F10343" t="s">
        <v>11839</v>
      </c>
      <c r="G10343" t="s">
        <v>11840</v>
      </c>
      <c r="H10343" t="s">
        <v>39</v>
      </c>
      <c r="I10343">
        <v>10.951320000000001</v>
      </c>
      <c r="J10343">
        <v>1</v>
      </c>
      <c r="K10343">
        <v>1</v>
      </c>
      <c r="L10343" s="4">
        <v>64.330525424245096</v>
      </c>
      <c r="M10343">
        <v>8.9976958122884199E-2</v>
      </c>
      <c r="N10343">
        <v>0.54553438969180501</v>
      </c>
      <c r="O10343">
        <v>2.7157967376425101E-2</v>
      </c>
      <c r="P10343">
        <v>0.86910396561701198</v>
      </c>
      <c r="Q10343">
        <v>0.96997014973641904</v>
      </c>
      <c r="R10343" s="4" t="s">
        <v>14</v>
      </c>
      <c r="S10343" t="s">
        <v>14</v>
      </c>
      <c r="T10343" t="s">
        <v>14</v>
      </c>
      <c r="U10343" t="s">
        <v>14</v>
      </c>
      <c r="V10343" t="s">
        <v>14</v>
      </c>
      <c r="W10343" t="s">
        <v>14</v>
      </c>
      <c r="X10343" s="4">
        <v>4</v>
      </c>
      <c r="Y10343">
        <v>6</v>
      </c>
      <c r="Z10343">
        <v>3</v>
      </c>
      <c r="AA10343">
        <v>9</v>
      </c>
      <c r="AB10343">
        <v>6</v>
      </c>
      <c r="AC10343">
        <v>1</v>
      </c>
      <c r="AD10343" s="4">
        <v>897</v>
      </c>
      <c r="AE10343">
        <v>1272</v>
      </c>
      <c r="AF10343">
        <v>706</v>
      </c>
      <c r="AG10343">
        <v>1457</v>
      </c>
      <c r="AH10343">
        <v>1179</v>
      </c>
      <c r="AI10343">
        <v>643</v>
      </c>
      <c r="AJ10343" s="4">
        <v>234.40722708829401</v>
      </c>
      <c r="AK10343">
        <v>239.19590506863801</v>
      </c>
      <c r="AL10343">
        <v>230.628058646157</v>
      </c>
      <c r="AM10343">
        <v>242.889110661525</v>
      </c>
      <c r="AN10343">
        <v>243.07178258715101</v>
      </c>
      <c r="AO10343">
        <v>244.549448046089</v>
      </c>
    </row>
    <row r="10344" spans="1:41" x14ac:dyDescent="0.2">
      <c r="A10344" t="s">
        <v>10820</v>
      </c>
      <c r="B10344">
        <v>28401441</v>
      </c>
      <c r="C10344">
        <v>28401447</v>
      </c>
      <c r="D10344">
        <v>7</v>
      </c>
      <c r="E10344" t="s">
        <v>912</v>
      </c>
      <c r="F10344" t="s">
        <v>11839</v>
      </c>
      <c r="G10344" t="s">
        <v>11840</v>
      </c>
      <c r="H10344" t="s">
        <v>39</v>
      </c>
      <c r="I10344">
        <v>20.705839999999998</v>
      </c>
      <c r="J10344">
        <v>1</v>
      </c>
      <c r="K10344">
        <v>1</v>
      </c>
      <c r="L10344" s="4">
        <v>74.267977676531004</v>
      </c>
      <c r="M10344">
        <v>0.152861670135609</v>
      </c>
      <c r="N10344">
        <v>0.48352174201617598</v>
      </c>
      <c r="O10344">
        <v>9.9660883682758994E-2</v>
      </c>
      <c r="P10344">
        <v>0.75223696697375997</v>
      </c>
      <c r="Q10344">
        <v>0.93771991756346396</v>
      </c>
      <c r="R10344" s="4" t="s">
        <v>14</v>
      </c>
      <c r="S10344" t="s">
        <v>14</v>
      </c>
      <c r="T10344" t="s">
        <v>14</v>
      </c>
      <c r="U10344" t="s">
        <v>14</v>
      </c>
      <c r="V10344" t="s">
        <v>14</v>
      </c>
      <c r="W10344" t="s">
        <v>14</v>
      </c>
      <c r="X10344" s="4">
        <v>5</v>
      </c>
      <c r="Y10344">
        <v>9</v>
      </c>
      <c r="Z10344">
        <v>3</v>
      </c>
      <c r="AA10344">
        <v>7</v>
      </c>
      <c r="AB10344">
        <v>10</v>
      </c>
      <c r="AC10344">
        <v>3</v>
      </c>
      <c r="AD10344" s="4">
        <v>897</v>
      </c>
      <c r="AE10344">
        <v>1272</v>
      </c>
      <c r="AF10344">
        <v>706</v>
      </c>
      <c r="AG10344">
        <v>1457</v>
      </c>
      <c r="AH10344">
        <v>1179</v>
      </c>
      <c r="AI10344">
        <v>643</v>
      </c>
      <c r="AJ10344" s="4">
        <v>234.40722708829401</v>
      </c>
      <c r="AK10344">
        <v>239.19590506863801</v>
      </c>
      <c r="AL10344">
        <v>230.628058646157</v>
      </c>
      <c r="AM10344">
        <v>242.889110661525</v>
      </c>
      <c r="AN10344">
        <v>243.07178258715101</v>
      </c>
      <c r="AO10344">
        <v>244.549448046089</v>
      </c>
    </row>
    <row r="10345" spans="1:41" x14ac:dyDescent="0.2">
      <c r="A10345" t="s">
        <v>10820</v>
      </c>
      <c r="B10345">
        <v>28765091</v>
      </c>
      <c r="C10345">
        <v>28765097</v>
      </c>
      <c r="D10345">
        <v>7</v>
      </c>
      <c r="E10345" t="s">
        <v>912</v>
      </c>
      <c r="F10345" t="s">
        <v>11846</v>
      </c>
      <c r="G10345" t="s">
        <v>11847</v>
      </c>
      <c r="H10345" t="s">
        <v>32</v>
      </c>
      <c r="I10345">
        <v>16.054839999999999</v>
      </c>
      <c r="J10345">
        <v>1</v>
      </c>
      <c r="K10345">
        <v>1</v>
      </c>
      <c r="L10345" s="4">
        <v>35.381416054374697</v>
      </c>
      <c r="M10345">
        <v>-0.14735259334878101</v>
      </c>
      <c r="N10345">
        <v>0.56264343555379603</v>
      </c>
      <c r="O10345">
        <v>6.89704762235408E-2</v>
      </c>
      <c r="P10345">
        <v>0.79284170478665605</v>
      </c>
      <c r="Q10345">
        <v>0.949045947059865</v>
      </c>
      <c r="R10345" s="4" t="s">
        <v>11848</v>
      </c>
      <c r="S10345" t="s">
        <v>11849</v>
      </c>
      <c r="T10345" t="s">
        <v>11850</v>
      </c>
      <c r="U10345" t="s">
        <v>11851</v>
      </c>
      <c r="V10345" t="s">
        <v>11852</v>
      </c>
      <c r="W10345" t="s">
        <v>2799</v>
      </c>
      <c r="X10345" s="4">
        <v>5</v>
      </c>
      <c r="Y10345">
        <v>5</v>
      </c>
      <c r="Z10345">
        <v>2</v>
      </c>
      <c r="AA10345">
        <v>10</v>
      </c>
      <c r="AB10345">
        <v>5</v>
      </c>
      <c r="AC10345">
        <v>2</v>
      </c>
      <c r="AD10345" s="4">
        <v>146</v>
      </c>
      <c r="AE10345">
        <v>198</v>
      </c>
      <c r="AF10345">
        <v>100</v>
      </c>
      <c r="AG10345">
        <v>213</v>
      </c>
      <c r="AH10345">
        <v>174</v>
      </c>
      <c r="AI10345">
        <v>104</v>
      </c>
      <c r="AJ10345" s="4">
        <v>82.181618911895001</v>
      </c>
      <c r="AK10345">
        <v>80.200135398153805</v>
      </c>
      <c r="AL10345">
        <v>70.364033111095907</v>
      </c>
      <c r="AM10345">
        <v>76.484138361717996</v>
      </c>
      <c r="AN10345">
        <v>77.270419710465504</v>
      </c>
      <c r="AO10345">
        <v>85.198575869521605</v>
      </c>
    </row>
    <row r="10346" spans="1:41" x14ac:dyDescent="0.2">
      <c r="A10346" t="s">
        <v>10820</v>
      </c>
      <c r="B10346">
        <v>29174721</v>
      </c>
      <c r="C10346">
        <v>29174727</v>
      </c>
      <c r="D10346">
        <v>7</v>
      </c>
      <c r="E10346" t="s">
        <v>912</v>
      </c>
      <c r="F10346" t="s">
        <v>11853</v>
      </c>
      <c r="G10346" t="s">
        <v>11854</v>
      </c>
      <c r="H10346" t="s">
        <v>39</v>
      </c>
      <c r="I10346">
        <v>16.77692</v>
      </c>
      <c r="J10346">
        <v>1</v>
      </c>
      <c r="K10346">
        <v>0</v>
      </c>
      <c r="L10346" s="4">
        <v>35.618844651295099</v>
      </c>
      <c r="M10346">
        <v>-0.27501845169997002</v>
      </c>
      <c r="N10346">
        <v>0.59324959163373603</v>
      </c>
      <c r="O10346">
        <v>0.219567837066307</v>
      </c>
      <c r="P10346">
        <v>0.63936940228383599</v>
      </c>
      <c r="Q10346">
        <v>0.90145579272214704</v>
      </c>
      <c r="R10346" s="4" t="s">
        <v>11855</v>
      </c>
      <c r="S10346" t="s">
        <v>11856</v>
      </c>
      <c r="T10346" t="s">
        <v>11857</v>
      </c>
      <c r="U10346" t="s">
        <v>11858</v>
      </c>
      <c r="V10346" t="s">
        <v>11859</v>
      </c>
      <c r="W10346" t="s">
        <v>9040</v>
      </c>
      <c r="X10346" s="4">
        <v>2</v>
      </c>
      <c r="Y10346">
        <v>5</v>
      </c>
      <c r="Z10346">
        <v>2</v>
      </c>
      <c r="AA10346">
        <v>10</v>
      </c>
      <c r="AB10346">
        <v>8</v>
      </c>
      <c r="AC10346">
        <v>2</v>
      </c>
      <c r="AD10346" s="4">
        <v>152</v>
      </c>
      <c r="AE10346">
        <v>199</v>
      </c>
      <c r="AF10346">
        <v>120</v>
      </c>
      <c r="AG10346">
        <v>326</v>
      </c>
      <c r="AH10346">
        <v>277</v>
      </c>
      <c r="AI10346">
        <v>151</v>
      </c>
      <c r="AJ10346" s="4">
        <v>60.7057092767662</v>
      </c>
      <c r="AK10346">
        <v>57.190922377257301</v>
      </c>
      <c r="AL10346">
        <v>59.909553608623</v>
      </c>
      <c r="AM10346">
        <v>83.056473683488903</v>
      </c>
      <c r="AN10346">
        <v>87.278626926526101</v>
      </c>
      <c r="AO10346">
        <v>87.768779000936902</v>
      </c>
    </row>
    <row r="10347" spans="1:41" x14ac:dyDescent="0.2">
      <c r="A10347" t="s">
        <v>10820</v>
      </c>
      <c r="B10347">
        <v>29177067</v>
      </c>
      <c r="C10347">
        <v>29177073</v>
      </c>
      <c r="D10347">
        <v>7</v>
      </c>
      <c r="E10347" t="s">
        <v>912</v>
      </c>
      <c r="F10347" t="s">
        <v>11853</v>
      </c>
      <c r="G10347" t="s">
        <v>11854</v>
      </c>
      <c r="H10347" t="s">
        <v>23</v>
      </c>
      <c r="I10347">
        <v>22.63646</v>
      </c>
      <c r="J10347">
        <v>1</v>
      </c>
      <c r="K10347">
        <v>1</v>
      </c>
      <c r="L10347" s="4">
        <v>47.2355128820613</v>
      </c>
      <c r="M10347">
        <v>1.19878761485791</v>
      </c>
      <c r="N10347">
        <v>0.50052714727849301</v>
      </c>
      <c r="O10347">
        <v>5.7592973926663102</v>
      </c>
      <c r="P10347">
        <v>1.6401629268074199E-2</v>
      </c>
      <c r="Q10347">
        <v>0.19276007974663101</v>
      </c>
      <c r="R10347" s="4" t="s">
        <v>14</v>
      </c>
      <c r="S10347" t="s">
        <v>14</v>
      </c>
      <c r="T10347" t="s">
        <v>14</v>
      </c>
      <c r="U10347" t="s">
        <v>14</v>
      </c>
      <c r="V10347" t="s">
        <v>14</v>
      </c>
      <c r="W10347" t="s">
        <v>14</v>
      </c>
      <c r="X10347" s="4">
        <v>3</v>
      </c>
      <c r="Y10347">
        <v>10</v>
      </c>
      <c r="Z10347">
        <v>7</v>
      </c>
      <c r="AA10347">
        <v>8</v>
      </c>
      <c r="AB10347">
        <v>6</v>
      </c>
      <c r="AC10347">
        <v>2</v>
      </c>
      <c r="AD10347" s="4">
        <v>152</v>
      </c>
      <c r="AE10347">
        <v>199</v>
      </c>
      <c r="AF10347">
        <v>120</v>
      </c>
      <c r="AG10347">
        <v>326</v>
      </c>
      <c r="AH10347">
        <v>277</v>
      </c>
      <c r="AI10347">
        <v>151</v>
      </c>
      <c r="AJ10347" s="4">
        <v>60.7057092767662</v>
      </c>
      <c r="AK10347">
        <v>57.190922377257301</v>
      </c>
      <c r="AL10347">
        <v>59.909553608623</v>
      </c>
      <c r="AM10347">
        <v>83.056473683488903</v>
      </c>
      <c r="AN10347">
        <v>87.278626926526101</v>
      </c>
      <c r="AO10347">
        <v>87.768779000936902</v>
      </c>
    </row>
    <row r="10348" spans="1:41" x14ac:dyDescent="0.2">
      <c r="A10348" t="s">
        <v>10820</v>
      </c>
      <c r="B10348">
        <v>29180507</v>
      </c>
      <c r="C10348">
        <v>29180513</v>
      </c>
      <c r="D10348">
        <v>7</v>
      </c>
      <c r="E10348" t="s">
        <v>912</v>
      </c>
      <c r="F10348" t="s">
        <v>11853</v>
      </c>
      <c r="G10348" t="s">
        <v>11854</v>
      </c>
      <c r="H10348" t="s">
        <v>74</v>
      </c>
      <c r="I10348">
        <v>14.307359999999999</v>
      </c>
      <c r="J10348">
        <v>1</v>
      </c>
      <c r="K10348">
        <v>1</v>
      </c>
      <c r="L10348" s="4">
        <v>37.811523155640103</v>
      </c>
      <c r="M10348">
        <v>0.46191466382818702</v>
      </c>
      <c r="N10348">
        <v>0.56553152405405505</v>
      </c>
      <c r="O10348">
        <v>0.65559999653555701</v>
      </c>
      <c r="P10348">
        <v>0.41811762117095103</v>
      </c>
      <c r="Q10348">
        <v>0.80373773707072504</v>
      </c>
      <c r="R10348" s="4" t="s">
        <v>14</v>
      </c>
      <c r="S10348" t="s">
        <v>14</v>
      </c>
      <c r="T10348" t="s">
        <v>14</v>
      </c>
      <c r="U10348" t="s">
        <v>14</v>
      </c>
      <c r="V10348" t="s">
        <v>14</v>
      </c>
      <c r="W10348" t="s">
        <v>14</v>
      </c>
      <c r="X10348" s="4">
        <v>4</v>
      </c>
      <c r="Y10348">
        <v>4</v>
      </c>
      <c r="Z10348">
        <v>4</v>
      </c>
      <c r="AA10348">
        <v>6</v>
      </c>
      <c r="AB10348">
        <v>8</v>
      </c>
      <c r="AC10348">
        <v>2</v>
      </c>
      <c r="AD10348" s="4">
        <v>152</v>
      </c>
      <c r="AE10348">
        <v>199</v>
      </c>
      <c r="AF10348">
        <v>120</v>
      </c>
      <c r="AG10348">
        <v>326</v>
      </c>
      <c r="AH10348">
        <v>277</v>
      </c>
      <c r="AI10348">
        <v>151</v>
      </c>
      <c r="AJ10348" s="4">
        <v>60.7057092767662</v>
      </c>
      <c r="AK10348">
        <v>57.190922377257301</v>
      </c>
      <c r="AL10348">
        <v>59.909553608623</v>
      </c>
      <c r="AM10348">
        <v>83.056473683488903</v>
      </c>
      <c r="AN10348">
        <v>87.278626926526101</v>
      </c>
      <c r="AO10348">
        <v>87.768779000936902</v>
      </c>
    </row>
    <row r="10349" spans="1:41" x14ac:dyDescent="0.2">
      <c r="A10349" t="s">
        <v>10820</v>
      </c>
      <c r="B10349">
        <v>29256810</v>
      </c>
      <c r="C10349">
        <v>29256816</v>
      </c>
      <c r="D10349">
        <v>7</v>
      </c>
      <c r="E10349" t="s">
        <v>912</v>
      </c>
      <c r="F10349" t="s">
        <v>11860</v>
      </c>
      <c r="G10349" t="s">
        <v>11861</v>
      </c>
      <c r="H10349" t="s">
        <v>39</v>
      </c>
      <c r="I10349">
        <v>6.5420100000000003</v>
      </c>
      <c r="J10349">
        <v>1</v>
      </c>
      <c r="K10349">
        <v>0</v>
      </c>
      <c r="L10349" s="4">
        <v>36.911458844027401</v>
      </c>
      <c r="M10349">
        <v>-0.24871816410839301</v>
      </c>
      <c r="N10349">
        <v>0.73706779892990804</v>
      </c>
      <c r="O10349">
        <v>0.115965118014628</v>
      </c>
      <c r="P10349">
        <v>0.73345252916269998</v>
      </c>
      <c r="Q10349">
        <v>0.93114883385360703</v>
      </c>
      <c r="R10349" s="4" t="s">
        <v>11862</v>
      </c>
      <c r="S10349" t="s">
        <v>11863</v>
      </c>
      <c r="T10349" t="s">
        <v>11864</v>
      </c>
      <c r="U10349" t="s">
        <v>11865</v>
      </c>
      <c r="V10349" t="s">
        <v>11866</v>
      </c>
      <c r="W10349" t="s">
        <v>11867</v>
      </c>
      <c r="X10349" s="4">
        <v>1</v>
      </c>
      <c r="Y10349">
        <v>5</v>
      </c>
      <c r="Z10349">
        <v>0</v>
      </c>
      <c r="AA10349">
        <v>5</v>
      </c>
      <c r="AB10349">
        <v>5</v>
      </c>
      <c r="AC10349">
        <v>2</v>
      </c>
      <c r="AD10349" s="4">
        <v>386</v>
      </c>
      <c r="AE10349">
        <v>644</v>
      </c>
      <c r="AF10349">
        <v>367</v>
      </c>
      <c r="AG10349">
        <v>958</v>
      </c>
      <c r="AH10349">
        <v>711</v>
      </c>
      <c r="AI10349">
        <v>395</v>
      </c>
      <c r="AJ10349" s="4">
        <v>103.439158249969</v>
      </c>
      <c r="AK10349">
        <v>124.185707302409</v>
      </c>
      <c r="AL10349">
        <v>122.93983478752</v>
      </c>
      <c r="AM10349">
        <v>163.76953681271601</v>
      </c>
      <c r="AN10349">
        <v>150.31747094935</v>
      </c>
      <c r="AO10349">
        <v>154.05362723098</v>
      </c>
    </row>
    <row r="10350" spans="1:41" x14ac:dyDescent="0.2">
      <c r="A10350" t="s">
        <v>10820</v>
      </c>
      <c r="B10350">
        <v>29258563</v>
      </c>
      <c r="C10350">
        <v>29258569</v>
      </c>
      <c r="D10350">
        <v>7</v>
      </c>
      <c r="E10350" t="s">
        <v>912</v>
      </c>
      <c r="F10350" t="s">
        <v>11860</v>
      </c>
      <c r="G10350" t="s">
        <v>11861</v>
      </c>
      <c r="H10350" t="s">
        <v>39</v>
      </c>
      <c r="I10350">
        <v>40.537669999999999</v>
      </c>
      <c r="J10350">
        <v>1</v>
      </c>
      <c r="K10350">
        <v>1</v>
      </c>
      <c r="L10350" s="4">
        <v>88.821434050317194</v>
      </c>
      <c r="M10350">
        <v>1.2622236019614299</v>
      </c>
      <c r="N10350">
        <v>0.39859262607310902</v>
      </c>
      <c r="O10350">
        <v>10.231724293446099</v>
      </c>
      <c r="P10350">
        <v>1.38045552883813E-3</v>
      </c>
      <c r="Q10350">
        <v>3.8692470293912401E-2</v>
      </c>
      <c r="R10350" s="4" t="s">
        <v>14</v>
      </c>
      <c r="S10350" t="s">
        <v>14</v>
      </c>
      <c r="T10350" t="s">
        <v>14</v>
      </c>
      <c r="U10350" t="s">
        <v>14</v>
      </c>
      <c r="V10350" t="s">
        <v>14</v>
      </c>
      <c r="W10350" t="s">
        <v>14</v>
      </c>
      <c r="X10350" s="4">
        <v>14</v>
      </c>
      <c r="Y10350">
        <v>18</v>
      </c>
      <c r="Z10350">
        <v>5</v>
      </c>
      <c r="AA10350">
        <v>16</v>
      </c>
      <c r="AB10350">
        <v>5</v>
      </c>
      <c r="AC10350">
        <v>5</v>
      </c>
      <c r="AD10350" s="4">
        <v>386</v>
      </c>
      <c r="AE10350">
        <v>644</v>
      </c>
      <c r="AF10350">
        <v>367</v>
      </c>
      <c r="AG10350">
        <v>958</v>
      </c>
      <c r="AH10350">
        <v>711</v>
      </c>
      <c r="AI10350">
        <v>395</v>
      </c>
      <c r="AJ10350" s="4">
        <v>103.439158249969</v>
      </c>
      <c r="AK10350">
        <v>124.185707302409</v>
      </c>
      <c r="AL10350">
        <v>122.93983478752</v>
      </c>
      <c r="AM10350">
        <v>163.76953681271601</v>
      </c>
      <c r="AN10350">
        <v>150.31747094935</v>
      </c>
      <c r="AO10350">
        <v>154.05362723098</v>
      </c>
    </row>
    <row r="10351" spans="1:41" x14ac:dyDescent="0.2">
      <c r="A10351" t="s">
        <v>10820</v>
      </c>
      <c r="B10351">
        <v>30161692</v>
      </c>
      <c r="C10351">
        <v>30161698</v>
      </c>
      <c r="D10351">
        <v>7</v>
      </c>
      <c r="E10351" t="s">
        <v>912</v>
      </c>
      <c r="F10351" t="s">
        <v>11868</v>
      </c>
      <c r="G10351" t="s">
        <v>11869</v>
      </c>
      <c r="H10351" t="s">
        <v>39</v>
      </c>
      <c r="I10351">
        <v>10.02533</v>
      </c>
      <c r="J10351">
        <v>1</v>
      </c>
      <c r="K10351">
        <v>0</v>
      </c>
      <c r="L10351" s="4">
        <v>34.849812765055603</v>
      </c>
      <c r="M10351">
        <v>0.18871974268550001</v>
      </c>
      <c r="N10351">
        <v>0.62235872395921299</v>
      </c>
      <c r="O10351">
        <v>9.1333202709350303E-2</v>
      </c>
      <c r="P10351">
        <v>0.76248905743766204</v>
      </c>
      <c r="Q10351">
        <v>0.94041092125600201</v>
      </c>
      <c r="R10351" s="4" t="s">
        <v>11870</v>
      </c>
      <c r="S10351" t="s">
        <v>11871</v>
      </c>
      <c r="T10351" t="s">
        <v>11872</v>
      </c>
      <c r="U10351" t="s">
        <v>11873</v>
      </c>
      <c r="V10351" t="s">
        <v>11874</v>
      </c>
      <c r="W10351" t="s">
        <v>11875</v>
      </c>
      <c r="X10351" s="4">
        <v>5</v>
      </c>
      <c r="Y10351">
        <v>2</v>
      </c>
      <c r="Z10351">
        <v>3</v>
      </c>
      <c r="AA10351">
        <v>5</v>
      </c>
      <c r="AB10351">
        <v>5</v>
      </c>
      <c r="AC10351">
        <v>3</v>
      </c>
      <c r="AD10351" s="4">
        <v>176</v>
      </c>
      <c r="AE10351">
        <v>268</v>
      </c>
      <c r="AF10351">
        <v>171</v>
      </c>
      <c r="AG10351">
        <v>357</v>
      </c>
      <c r="AH10351">
        <v>277</v>
      </c>
      <c r="AI10351">
        <v>162</v>
      </c>
      <c r="AJ10351" s="4">
        <v>65.712244836626894</v>
      </c>
      <c r="AK10351">
        <v>72.003980332165099</v>
      </c>
      <c r="AL10351">
        <v>79.810243170863501</v>
      </c>
      <c r="AM10351">
        <v>85.029923920753703</v>
      </c>
      <c r="AN10351">
        <v>81.593505356082701</v>
      </c>
      <c r="AO10351">
        <v>88.0290084447212</v>
      </c>
    </row>
    <row r="10352" spans="1:41" x14ac:dyDescent="0.2">
      <c r="A10352" t="s">
        <v>10820</v>
      </c>
      <c r="B10352">
        <v>30187075</v>
      </c>
      <c r="C10352">
        <v>30187081</v>
      </c>
      <c r="D10352">
        <v>7</v>
      </c>
      <c r="E10352" t="s">
        <v>912</v>
      </c>
      <c r="F10352" t="s">
        <v>11876</v>
      </c>
      <c r="G10352" t="s">
        <v>11877</v>
      </c>
      <c r="H10352" t="s">
        <v>39</v>
      </c>
      <c r="I10352">
        <v>27.920999999999999</v>
      </c>
      <c r="J10352">
        <v>1</v>
      </c>
      <c r="K10352">
        <v>0</v>
      </c>
      <c r="L10352" s="4">
        <v>95.550967908461303</v>
      </c>
      <c r="M10352">
        <v>0.20550379384898901</v>
      </c>
      <c r="N10352">
        <v>0.37493494335281602</v>
      </c>
      <c r="O10352">
        <v>0.30032356863566201</v>
      </c>
      <c r="P10352">
        <v>0.58367964339362899</v>
      </c>
      <c r="Q10352">
        <v>0.88476976427475695</v>
      </c>
      <c r="R10352" s="4" t="s">
        <v>11878</v>
      </c>
      <c r="S10352" t="s">
        <v>11879</v>
      </c>
      <c r="T10352" t="s">
        <v>11880</v>
      </c>
      <c r="U10352" t="s">
        <v>11881</v>
      </c>
      <c r="V10352" t="s">
        <v>11882</v>
      </c>
      <c r="W10352" t="s">
        <v>11883</v>
      </c>
      <c r="X10352" s="4">
        <v>14</v>
      </c>
      <c r="Y10352">
        <v>9</v>
      </c>
      <c r="Z10352">
        <v>14</v>
      </c>
      <c r="AA10352">
        <v>21</v>
      </c>
      <c r="AB10352">
        <v>10</v>
      </c>
      <c r="AC10352">
        <v>5</v>
      </c>
      <c r="AD10352" s="4">
        <v>299</v>
      </c>
      <c r="AE10352">
        <v>491</v>
      </c>
      <c r="AF10352">
        <v>268</v>
      </c>
      <c r="AG10352">
        <v>466</v>
      </c>
      <c r="AH10352">
        <v>393</v>
      </c>
      <c r="AI10352">
        <v>174</v>
      </c>
      <c r="AJ10352" s="4">
        <v>147.37593391959501</v>
      </c>
      <c r="AK10352">
        <v>174.15058945569999</v>
      </c>
      <c r="AL10352">
        <v>165.127369944349</v>
      </c>
      <c r="AM10352">
        <v>146.52483370133899</v>
      </c>
      <c r="AN10352">
        <v>152.82349189169301</v>
      </c>
      <c r="AO10352">
        <v>124.819313548542</v>
      </c>
    </row>
    <row r="10353" spans="1:41" x14ac:dyDescent="0.2">
      <c r="A10353" t="s">
        <v>10820</v>
      </c>
      <c r="B10353">
        <v>30187243</v>
      </c>
      <c r="C10353">
        <v>30187249</v>
      </c>
      <c r="D10353">
        <v>7</v>
      </c>
      <c r="E10353" t="s">
        <v>912</v>
      </c>
      <c r="F10353" t="s">
        <v>11876</v>
      </c>
      <c r="G10353" t="s">
        <v>11877</v>
      </c>
      <c r="H10353" t="s">
        <v>39</v>
      </c>
      <c r="I10353">
        <v>7.5550800000000002</v>
      </c>
      <c r="J10353">
        <v>1</v>
      </c>
      <c r="K10353">
        <v>1</v>
      </c>
      <c r="L10353" s="4">
        <v>88.150717414096704</v>
      </c>
      <c r="M10353">
        <v>0.40410960414542102</v>
      </c>
      <c r="N10353">
        <v>0.382221342083715</v>
      </c>
      <c r="O10353">
        <v>1.12545178503596</v>
      </c>
      <c r="P10353">
        <v>0.28874756478650898</v>
      </c>
      <c r="Q10353">
        <v>0.71429378131463295</v>
      </c>
      <c r="R10353" s="4" t="s">
        <v>14</v>
      </c>
      <c r="S10353" t="s">
        <v>14</v>
      </c>
      <c r="T10353" t="s">
        <v>14</v>
      </c>
      <c r="U10353" t="s">
        <v>14</v>
      </c>
      <c r="V10353" t="s">
        <v>14</v>
      </c>
      <c r="W10353" t="s">
        <v>14</v>
      </c>
      <c r="X10353" s="4">
        <v>6</v>
      </c>
      <c r="Y10353">
        <v>19</v>
      </c>
      <c r="Z10353">
        <v>13</v>
      </c>
      <c r="AA10353">
        <v>16</v>
      </c>
      <c r="AB10353">
        <v>14</v>
      </c>
      <c r="AC10353">
        <v>2</v>
      </c>
      <c r="AD10353" s="4">
        <v>299</v>
      </c>
      <c r="AE10353">
        <v>491</v>
      </c>
      <c r="AF10353">
        <v>268</v>
      </c>
      <c r="AG10353">
        <v>466</v>
      </c>
      <c r="AH10353">
        <v>393</v>
      </c>
      <c r="AI10353">
        <v>174</v>
      </c>
      <c r="AJ10353" s="4">
        <v>147.37593391959501</v>
      </c>
      <c r="AK10353">
        <v>174.15058945569999</v>
      </c>
      <c r="AL10353">
        <v>165.127369944349</v>
      </c>
      <c r="AM10353">
        <v>146.52483370133899</v>
      </c>
      <c r="AN10353">
        <v>152.82349189169301</v>
      </c>
      <c r="AO10353">
        <v>124.819313548542</v>
      </c>
    </row>
    <row r="10354" spans="1:41" x14ac:dyDescent="0.2">
      <c r="A10354" t="s">
        <v>10820</v>
      </c>
      <c r="B10354">
        <v>30187277</v>
      </c>
      <c r="C10354">
        <v>30187283</v>
      </c>
      <c r="D10354">
        <v>7</v>
      </c>
      <c r="E10354" t="s">
        <v>912</v>
      </c>
      <c r="F10354" t="s">
        <v>11876</v>
      </c>
      <c r="G10354" t="s">
        <v>11877</v>
      </c>
      <c r="H10354" t="s">
        <v>39</v>
      </c>
      <c r="I10354">
        <v>18.243030000000001</v>
      </c>
      <c r="J10354">
        <v>1</v>
      </c>
      <c r="K10354">
        <v>1</v>
      </c>
      <c r="L10354" s="4">
        <v>84.800703447271701</v>
      </c>
      <c r="M10354">
        <v>0.315433880265649</v>
      </c>
      <c r="N10354">
        <v>0.38118933664599602</v>
      </c>
      <c r="O10354">
        <v>0.689452325519611</v>
      </c>
      <c r="P10354">
        <v>0.40635072758282198</v>
      </c>
      <c r="Q10354">
        <v>0.79676779140797305</v>
      </c>
      <c r="R10354" s="4" t="s">
        <v>14</v>
      </c>
      <c r="S10354" t="s">
        <v>14</v>
      </c>
      <c r="T10354" t="s">
        <v>14</v>
      </c>
      <c r="U10354" t="s">
        <v>14</v>
      </c>
      <c r="V10354" t="s">
        <v>14</v>
      </c>
      <c r="W10354" t="s">
        <v>14</v>
      </c>
      <c r="X10354" s="4">
        <v>12</v>
      </c>
      <c r="Y10354">
        <v>20</v>
      </c>
      <c r="Z10354">
        <v>5</v>
      </c>
      <c r="AA10354">
        <v>19</v>
      </c>
      <c r="AB10354">
        <v>11</v>
      </c>
      <c r="AC10354">
        <v>3</v>
      </c>
      <c r="AD10354" s="4">
        <v>299</v>
      </c>
      <c r="AE10354">
        <v>491</v>
      </c>
      <c r="AF10354">
        <v>268</v>
      </c>
      <c r="AG10354">
        <v>466</v>
      </c>
      <c r="AH10354">
        <v>393</v>
      </c>
      <c r="AI10354">
        <v>174</v>
      </c>
      <c r="AJ10354" s="4">
        <v>147.37593391959501</v>
      </c>
      <c r="AK10354">
        <v>174.15058945569999</v>
      </c>
      <c r="AL10354">
        <v>165.127369944349</v>
      </c>
      <c r="AM10354">
        <v>146.52483370133899</v>
      </c>
      <c r="AN10354">
        <v>152.82349189169301</v>
      </c>
      <c r="AO10354">
        <v>124.819313548542</v>
      </c>
    </row>
    <row r="10355" spans="1:41" x14ac:dyDescent="0.2">
      <c r="A10355" t="s">
        <v>10820</v>
      </c>
      <c r="B10355">
        <v>30187349</v>
      </c>
      <c r="C10355">
        <v>30187355</v>
      </c>
      <c r="D10355">
        <v>7</v>
      </c>
      <c r="E10355" t="s">
        <v>912</v>
      </c>
      <c r="F10355" t="s">
        <v>11876</v>
      </c>
      <c r="G10355" t="s">
        <v>11877</v>
      </c>
      <c r="H10355" t="s">
        <v>39</v>
      </c>
      <c r="I10355">
        <v>19.35577</v>
      </c>
      <c r="J10355">
        <v>1</v>
      </c>
      <c r="K10355">
        <v>1</v>
      </c>
      <c r="L10355" s="4">
        <v>76.895621290804698</v>
      </c>
      <c r="M10355">
        <v>-0.12785859341742101</v>
      </c>
      <c r="N10355">
        <v>0.40134564207953499</v>
      </c>
      <c r="O10355">
        <v>0.10202275067062801</v>
      </c>
      <c r="P10355">
        <v>0.74941562572086196</v>
      </c>
      <c r="Q10355">
        <v>0.93690247127390502</v>
      </c>
      <c r="R10355" s="4" t="s">
        <v>14</v>
      </c>
      <c r="S10355" t="s">
        <v>14</v>
      </c>
      <c r="T10355" t="s">
        <v>14</v>
      </c>
      <c r="U10355" t="s">
        <v>14</v>
      </c>
      <c r="V10355" t="s">
        <v>14</v>
      </c>
      <c r="W10355" t="s">
        <v>14</v>
      </c>
      <c r="X10355" s="4">
        <v>9</v>
      </c>
      <c r="Y10355">
        <v>14</v>
      </c>
      <c r="Z10355">
        <v>5</v>
      </c>
      <c r="AA10355">
        <v>21</v>
      </c>
      <c r="AB10355">
        <v>8</v>
      </c>
      <c r="AC10355">
        <v>5</v>
      </c>
      <c r="AD10355" s="4">
        <v>299</v>
      </c>
      <c r="AE10355">
        <v>491</v>
      </c>
      <c r="AF10355">
        <v>268</v>
      </c>
      <c r="AG10355">
        <v>466</v>
      </c>
      <c r="AH10355">
        <v>393</v>
      </c>
      <c r="AI10355">
        <v>174</v>
      </c>
      <c r="AJ10355" s="4">
        <v>147.37593391959501</v>
      </c>
      <c r="AK10355">
        <v>174.15058945569999</v>
      </c>
      <c r="AL10355">
        <v>165.127369944349</v>
      </c>
      <c r="AM10355">
        <v>146.52483370133899</v>
      </c>
      <c r="AN10355">
        <v>152.82349189169301</v>
      </c>
      <c r="AO10355">
        <v>124.819313548542</v>
      </c>
    </row>
    <row r="10356" spans="1:41" x14ac:dyDescent="0.2">
      <c r="A10356" t="s">
        <v>10820</v>
      </c>
      <c r="B10356">
        <v>30568921</v>
      </c>
      <c r="C10356">
        <v>30568927</v>
      </c>
      <c r="D10356">
        <v>7</v>
      </c>
      <c r="E10356" t="s">
        <v>912</v>
      </c>
      <c r="F10356" t="s">
        <v>11884</v>
      </c>
      <c r="G10356" t="s">
        <v>11885</v>
      </c>
      <c r="H10356" t="s">
        <v>39</v>
      </c>
      <c r="I10356">
        <v>107.91965</v>
      </c>
      <c r="J10356">
        <v>0</v>
      </c>
      <c r="K10356">
        <v>1</v>
      </c>
      <c r="L10356" s="4">
        <v>202.05518211583399</v>
      </c>
      <c r="M10356">
        <v>0.30977717748350603</v>
      </c>
      <c r="N10356">
        <v>0.27694024220966801</v>
      </c>
      <c r="O10356">
        <v>1.24840103787822</v>
      </c>
      <c r="P10356">
        <v>0.26385809024479501</v>
      </c>
      <c r="Q10356">
        <v>0.69211611026703002</v>
      </c>
      <c r="R10356" s="4" t="s">
        <v>11886</v>
      </c>
      <c r="S10356" t="s">
        <v>11887</v>
      </c>
      <c r="T10356" t="s">
        <v>11888</v>
      </c>
      <c r="U10356" t="s">
        <v>11889</v>
      </c>
      <c r="V10356" t="s">
        <v>11890</v>
      </c>
      <c r="W10356" t="s">
        <v>8985</v>
      </c>
      <c r="X10356" s="4">
        <v>19</v>
      </c>
      <c r="Y10356">
        <v>26</v>
      </c>
      <c r="Z10356">
        <v>22</v>
      </c>
      <c r="AA10356">
        <v>33</v>
      </c>
      <c r="AB10356">
        <v>17</v>
      </c>
      <c r="AC10356">
        <v>16</v>
      </c>
      <c r="AD10356" s="4">
        <v>1339</v>
      </c>
      <c r="AE10356">
        <v>1842</v>
      </c>
      <c r="AF10356">
        <v>930</v>
      </c>
      <c r="AG10356">
        <v>1874</v>
      </c>
      <c r="AH10356">
        <v>1682</v>
      </c>
      <c r="AI10356">
        <v>808</v>
      </c>
      <c r="AJ10356" s="4">
        <v>170.36160627091101</v>
      </c>
      <c r="AK10356">
        <v>168.643206005434</v>
      </c>
      <c r="AL10356">
        <v>147.91185563850499</v>
      </c>
      <c r="AM10356">
        <v>152.10051141404099</v>
      </c>
      <c r="AN10356">
        <v>168.833773454495</v>
      </c>
      <c r="AO10356">
        <v>149.616561525317</v>
      </c>
    </row>
    <row r="10357" spans="1:41" x14ac:dyDescent="0.2">
      <c r="A10357" t="s">
        <v>10820</v>
      </c>
      <c r="B10357">
        <v>30569165</v>
      </c>
      <c r="C10357">
        <v>30569171</v>
      </c>
      <c r="D10357">
        <v>7</v>
      </c>
      <c r="E10357" t="s">
        <v>912</v>
      </c>
      <c r="F10357" t="s">
        <v>11884</v>
      </c>
      <c r="G10357" t="s">
        <v>11885</v>
      </c>
      <c r="H10357" t="s">
        <v>23</v>
      </c>
      <c r="I10357">
        <v>29.037800000000001</v>
      </c>
      <c r="J10357">
        <v>1</v>
      </c>
      <c r="K10357">
        <v>0</v>
      </c>
      <c r="L10357" s="4">
        <v>88.3617446299737</v>
      </c>
      <c r="M10357">
        <v>-0.83062620435030599</v>
      </c>
      <c r="N10357">
        <v>0.517900384014228</v>
      </c>
      <c r="O10357">
        <v>2.7100371443311499</v>
      </c>
      <c r="P10357">
        <v>9.9718669584716799E-2</v>
      </c>
      <c r="Q10357">
        <v>0.46984237593864703</v>
      </c>
      <c r="R10357" s="4" t="s">
        <v>14</v>
      </c>
      <c r="S10357" t="s">
        <v>14</v>
      </c>
      <c r="T10357" t="s">
        <v>14</v>
      </c>
      <c r="U10357" t="s">
        <v>14</v>
      </c>
      <c r="V10357" t="s">
        <v>14</v>
      </c>
      <c r="W10357" t="s">
        <v>14</v>
      </c>
      <c r="X10357" s="4">
        <v>5</v>
      </c>
      <c r="Y10357">
        <v>4</v>
      </c>
      <c r="Z10357">
        <v>3</v>
      </c>
      <c r="AA10357">
        <v>6</v>
      </c>
      <c r="AB10357">
        <v>16</v>
      </c>
      <c r="AC10357">
        <v>4</v>
      </c>
      <c r="AD10357" s="4">
        <v>1339</v>
      </c>
      <c r="AE10357">
        <v>1842</v>
      </c>
      <c r="AF10357">
        <v>930</v>
      </c>
      <c r="AG10357">
        <v>1874</v>
      </c>
      <c r="AH10357">
        <v>1682</v>
      </c>
      <c r="AI10357">
        <v>808</v>
      </c>
      <c r="AJ10357" s="4">
        <v>170.36160627091101</v>
      </c>
      <c r="AK10357">
        <v>168.643206005434</v>
      </c>
      <c r="AL10357">
        <v>147.91185563850499</v>
      </c>
      <c r="AM10357">
        <v>152.10051141404099</v>
      </c>
      <c r="AN10357">
        <v>168.833773454495</v>
      </c>
      <c r="AO10357">
        <v>149.616561525317</v>
      </c>
    </row>
    <row r="10358" spans="1:41" x14ac:dyDescent="0.2">
      <c r="A10358" t="s">
        <v>10820</v>
      </c>
      <c r="B10358">
        <v>30569337</v>
      </c>
      <c r="C10358">
        <v>30569343</v>
      </c>
      <c r="D10358">
        <v>7</v>
      </c>
      <c r="E10358" t="s">
        <v>912</v>
      </c>
      <c r="F10358" t="s">
        <v>11884</v>
      </c>
      <c r="G10358" t="s">
        <v>11885</v>
      </c>
      <c r="H10358" t="s">
        <v>23</v>
      </c>
      <c r="I10358">
        <v>31.2942</v>
      </c>
      <c r="J10358">
        <v>1</v>
      </c>
      <c r="K10358">
        <v>1</v>
      </c>
      <c r="L10358" s="4">
        <v>126.929773443578</v>
      </c>
      <c r="M10358">
        <v>0.32830502244315302</v>
      </c>
      <c r="N10358">
        <v>0.366567473781308</v>
      </c>
      <c r="O10358">
        <v>0.80071289982669203</v>
      </c>
      <c r="P10358">
        <v>0.37088030964455299</v>
      </c>
      <c r="Q10358">
        <v>0.77251250198606203</v>
      </c>
      <c r="R10358" s="4" t="s">
        <v>14</v>
      </c>
      <c r="S10358" t="s">
        <v>14</v>
      </c>
      <c r="T10358" t="s">
        <v>14</v>
      </c>
      <c r="U10358" t="s">
        <v>14</v>
      </c>
      <c r="V10358" t="s">
        <v>14</v>
      </c>
      <c r="W10358" t="s">
        <v>14</v>
      </c>
      <c r="X10358" s="4">
        <v>14</v>
      </c>
      <c r="Y10358">
        <v>12</v>
      </c>
      <c r="Z10358">
        <v>9</v>
      </c>
      <c r="AA10358">
        <v>13</v>
      </c>
      <c r="AB10358">
        <v>14</v>
      </c>
      <c r="AC10358">
        <v>7</v>
      </c>
      <c r="AD10358" s="4">
        <v>1339</v>
      </c>
      <c r="AE10358">
        <v>1842</v>
      </c>
      <c r="AF10358">
        <v>930</v>
      </c>
      <c r="AG10358">
        <v>1874</v>
      </c>
      <c r="AH10358">
        <v>1682</v>
      </c>
      <c r="AI10358">
        <v>808</v>
      </c>
      <c r="AJ10358" s="4">
        <v>170.36160627091101</v>
      </c>
      <c r="AK10358">
        <v>168.643206005434</v>
      </c>
      <c r="AL10358">
        <v>147.91185563850499</v>
      </c>
      <c r="AM10358">
        <v>152.10051141404099</v>
      </c>
      <c r="AN10358">
        <v>168.833773454495</v>
      </c>
      <c r="AO10358">
        <v>149.616561525317</v>
      </c>
    </row>
    <row r="10359" spans="1:41" x14ac:dyDescent="0.2">
      <c r="A10359" t="s">
        <v>10820</v>
      </c>
      <c r="B10359">
        <v>30570777</v>
      </c>
      <c r="C10359">
        <v>30570783</v>
      </c>
      <c r="D10359">
        <v>7</v>
      </c>
      <c r="E10359" t="s">
        <v>912</v>
      </c>
      <c r="F10359" t="s">
        <v>11884</v>
      </c>
      <c r="G10359" t="s">
        <v>11885</v>
      </c>
      <c r="H10359" t="s">
        <v>23</v>
      </c>
      <c r="I10359">
        <v>11.23889</v>
      </c>
      <c r="J10359">
        <v>1</v>
      </c>
      <c r="K10359">
        <v>1</v>
      </c>
      <c r="L10359" s="4">
        <v>66.050169326973901</v>
      </c>
      <c r="M10359">
        <v>0.136853946556828</v>
      </c>
      <c r="N10359">
        <v>0.67395492667817103</v>
      </c>
      <c r="O10359">
        <v>4.1206154662390297E-2</v>
      </c>
      <c r="P10359">
        <v>0.83914051002502199</v>
      </c>
      <c r="Q10359">
        <v>0.96144260240092305</v>
      </c>
      <c r="R10359" s="4" t="s">
        <v>14</v>
      </c>
      <c r="S10359" t="s">
        <v>14</v>
      </c>
      <c r="T10359" t="s">
        <v>14</v>
      </c>
      <c r="U10359" t="s">
        <v>14</v>
      </c>
      <c r="V10359" t="s">
        <v>14</v>
      </c>
      <c r="W10359" t="s">
        <v>14</v>
      </c>
      <c r="X10359" s="4">
        <v>4</v>
      </c>
      <c r="Y10359">
        <v>4</v>
      </c>
      <c r="Z10359">
        <v>1</v>
      </c>
      <c r="AA10359">
        <v>6</v>
      </c>
      <c r="AB10359">
        <v>4</v>
      </c>
      <c r="AC10359">
        <v>0</v>
      </c>
      <c r="AD10359" s="4">
        <v>1339</v>
      </c>
      <c r="AE10359">
        <v>1842</v>
      </c>
      <c r="AF10359">
        <v>930</v>
      </c>
      <c r="AG10359">
        <v>1874</v>
      </c>
      <c r="AH10359">
        <v>1682</v>
      </c>
      <c r="AI10359">
        <v>808</v>
      </c>
      <c r="AJ10359" s="4">
        <v>170.36160627091101</v>
      </c>
      <c r="AK10359">
        <v>168.643206005434</v>
      </c>
      <c r="AL10359">
        <v>147.91185563850499</v>
      </c>
      <c r="AM10359">
        <v>152.10051141404099</v>
      </c>
      <c r="AN10359">
        <v>168.833773454495</v>
      </c>
      <c r="AO10359">
        <v>149.616561525317</v>
      </c>
    </row>
    <row r="10360" spans="1:41" x14ac:dyDescent="0.2">
      <c r="A10360" t="s">
        <v>10820</v>
      </c>
      <c r="B10360">
        <v>30574612</v>
      </c>
      <c r="C10360">
        <v>30574618</v>
      </c>
      <c r="D10360">
        <v>7</v>
      </c>
      <c r="E10360" t="s">
        <v>912</v>
      </c>
      <c r="F10360" t="s">
        <v>11884</v>
      </c>
      <c r="G10360" t="s">
        <v>11885</v>
      </c>
      <c r="H10360" t="s">
        <v>23</v>
      </c>
      <c r="I10360">
        <v>11.22227</v>
      </c>
      <c r="J10360">
        <v>1</v>
      </c>
      <c r="K10360">
        <v>0</v>
      </c>
      <c r="L10360" s="4">
        <v>69.962357472661907</v>
      </c>
      <c r="M10360">
        <v>-0.49732923889347402</v>
      </c>
      <c r="N10360">
        <v>0.69633717126738903</v>
      </c>
      <c r="O10360">
        <v>0.52219902501055104</v>
      </c>
      <c r="P10360">
        <v>0.46990514501758701</v>
      </c>
      <c r="Q10360">
        <v>0.83129137835207501</v>
      </c>
      <c r="R10360" s="4" t="s">
        <v>14</v>
      </c>
      <c r="S10360" t="s">
        <v>14</v>
      </c>
      <c r="T10360" t="s">
        <v>14</v>
      </c>
      <c r="U10360" t="s">
        <v>14</v>
      </c>
      <c r="V10360" t="s">
        <v>14</v>
      </c>
      <c r="W10360" t="s">
        <v>14</v>
      </c>
      <c r="X10360" s="4">
        <v>2</v>
      </c>
      <c r="Y10360">
        <v>4</v>
      </c>
      <c r="Z10360">
        <v>1</v>
      </c>
      <c r="AA10360">
        <v>2</v>
      </c>
      <c r="AB10360">
        <v>5</v>
      </c>
      <c r="AC10360">
        <v>5</v>
      </c>
      <c r="AD10360" s="4">
        <v>1339</v>
      </c>
      <c r="AE10360">
        <v>1842</v>
      </c>
      <c r="AF10360">
        <v>930</v>
      </c>
      <c r="AG10360">
        <v>1874</v>
      </c>
      <c r="AH10360">
        <v>1682</v>
      </c>
      <c r="AI10360">
        <v>808</v>
      </c>
      <c r="AJ10360" s="4">
        <v>170.36160627091101</v>
      </c>
      <c r="AK10360">
        <v>168.643206005434</v>
      </c>
      <c r="AL10360">
        <v>147.91185563850499</v>
      </c>
      <c r="AM10360">
        <v>152.10051141404099</v>
      </c>
      <c r="AN10360">
        <v>168.833773454495</v>
      </c>
      <c r="AO10360">
        <v>149.616561525317</v>
      </c>
    </row>
    <row r="10361" spans="1:41" x14ac:dyDescent="0.2">
      <c r="A10361" t="s">
        <v>10820</v>
      </c>
      <c r="B10361">
        <v>30574804</v>
      </c>
      <c r="C10361">
        <v>30574810</v>
      </c>
      <c r="D10361">
        <v>7</v>
      </c>
      <c r="E10361" t="s">
        <v>912</v>
      </c>
      <c r="F10361" t="s">
        <v>11884</v>
      </c>
      <c r="G10361" t="s">
        <v>11885</v>
      </c>
      <c r="H10361" t="s">
        <v>23</v>
      </c>
      <c r="I10361">
        <v>8.8486200000000004</v>
      </c>
      <c r="J10361">
        <v>1</v>
      </c>
      <c r="K10361">
        <v>1</v>
      </c>
      <c r="L10361" s="4">
        <v>74.9936639856558</v>
      </c>
      <c r="M10361">
        <v>-6.5018514330630606E-2</v>
      </c>
      <c r="N10361">
        <v>0.59340936820863399</v>
      </c>
      <c r="O10361">
        <v>1.2021668600254999E-2</v>
      </c>
      <c r="P10361">
        <v>0.91269221364493103</v>
      </c>
      <c r="Q10361">
        <v>0.97865098001941797</v>
      </c>
      <c r="R10361" s="4" t="s">
        <v>14</v>
      </c>
      <c r="S10361" t="s">
        <v>14</v>
      </c>
      <c r="T10361" t="s">
        <v>14</v>
      </c>
      <c r="U10361" t="s">
        <v>14</v>
      </c>
      <c r="V10361" t="s">
        <v>14</v>
      </c>
      <c r="W10361" t="s">
        <v>14</v>
      </c>
      <c r="X10361" s="4">
        <v>3</v>
      </c>
      <c r="Y10361">
        <v>6</v>
      </c>
      <c r="Z10361">
        <v>2</v>
      </c>
      <c r="AA10361">
        <v>3</v>
      </c>
      <c r="AB10361">
        <v>8</v>
      </c>
      <c r="AC10361">
        <v>3</v>
      </c>
      <c r="AD10361" s="4">
        <v>1339</v>
      </c>
      <c r="AE10361">
        <v>1842</v>
      </c>
      <c r="AF10361">
        <v>930</v>
      </c>
      <c r="AG10361">
        <v>1874</v>
      </c>
      <c r="AH10361">
        <v>1682</v>
      </c>
      <c r="AI10361">
        <v>808</v>
      </c>
      <c r="AJ10361" s="4">
        <v>170.36160627091101</v>
      </c>
      <c r="AK10361">
        <v>168.643206005434</v>
      </c>
      <c r="AL10361">
        <v>147.91185563850499</v>
      </c>
      <c r="AM10361">
        <v>152.10051141404099</v>
      </c>
      <c r="AN10361">
        <v>168.833773454495</v>
      </c>
      <c r="AO10361">
        <v>149.616561525317</v>
      </c>
    </row>
    <row r="10362" spans="1:41" x14ac:dyDescent="0.2">
      <c r="A10362" t="s">
        <v>10820</v>
      </c>
      <c r="B10362">
        <v>30575060</v>
      </c>
      <c r="C10362">
        <v>30575066</v>
      </c>
      <c r="D10362">
        <v>7</v>
      </c>
      <c r="E10362" t="s">
        <v>912</v>
      </c>
      <c r="F10362" t="s">
        <v>11884</v>
      </c>
      <c r="G10362" t="s">
        <v>11885</v>
      </c>
      <c r="H10362" t="s">
        <v>23</v>
      </c>
      <c r="I10362">
        <v>18.007390000000001</v>
      </c>
      <c r="J10362">
        <v>1</v>
      </c>
      <c r="K10362">
        <v>1</v>
      </c>
      <c r="L10362" s="4">
        <v>80.822904366847496</v>
      </c>
      <c r="M10362">
        <v>-0.26358920978050698</v>
      </c>
      <c r="N10362">
        <v>0.53300099115155197</v>
      </c>
      <c r="O10362">
        <v>0.24704837991296799</v>
      </c>
      <c r="P10362">
        <v>0.61916111498589199</v>
      </c>
      <c r="Q10362">
        <v>0.89651585274760803</v>
      </c>
      <c r="R10362" s="4" t="s">
        <v>14</v>
      </c>
      <c r="S10362" t="s">
        <v>14</v>
      </c>
      <c r="T10362" t="s">
        <v>14</v>
      </c>
      <c r="U10362" t="s">
        <v>14</v>
      </c>
      <c r="V10362" t="s">
        <v>14</v>
      </c>
      <c r="W10362" t="s">
        <v>14</v>
      </c>
      <c r="X10362" s="4">
        <v>6</v>
      </c>
      <c r="Y10362">
        <v>7</v>
      </c>
      <c r="Z10362">
        <v>0</v>
      </c>
      <c r="AA10362">
        <v>9</v>
      </c>
      <c r="AB10362">
        <v>6</v>
      </c>
      <c r="AC10362">
        <v>4</v>
      </c>
      <c r="AD10362" s="4">
        <v>1339</v>
      </c>
      <c r="AE10362">
        <v>1842</v>
      </c>
      <c r="AF10362">
        <v>930</v>
      </c>
      <c r="AG10362">
        <v>1874</v>
      </c>
      <c r="AH10362">
        <v>1682</v>
      </c>
      <c r="AI10362">
        <v>808</v>
      </c>
      <c r="AJ10362" s="4">
        <v>170.36160627091101</v>
      </c>
      <c r="AK10362">
        <v>168.643206005434</v>
      </c>
      <c r="AL10362">
        <v>147.91185563850499</v>
      </c>
      <c r="AM10362">
        <v>152.10051141404099</v>
      </c>
      <c r="AN10362">
        <v>168.833773454495</v>
      </c>
      <c r="AO10362">
        <v>149.616561525317</v>
      </c>
    </row>
    <row r="10363" spans="1:41" x14ac:dyDescent="0.2">
      <c r="A10363" t="s">
        <v>10820</v>
      </c>
      <c r="B10363">
        <v>30575333</v>
      </c>
      <c r="C10363">
        <v>30575339</v>
      </c>
      <c r="D10363">
        <v>7</v>
      </c>
      <c r="E10363" t="s">
        <v>912</v>
      </c>
      <c r="F10363" t="s">
        <v>11884</v>
      </c>
      <c r="G10363" t="s">
        <v>11885</v>
      </c>
      <c r="H10363" t="s">
        <v>23</v>
      </c>
      <c r="I10363">
        <v>24.48395</v>
      </c>
      <c r="J10363">
        <v>1</v>
      </c>
      <c r="K10363">
        <v>1</v>
      </c>
      <c r="L10363" s="4">
        <v>116.871325126334</v>
      </c>
      <c r="M10363">
        <v>0.92822179151594797</v>
      </c>
      <c r="N10363">
        <v>0.38912135208201598</v>
      </c>
      <c r="O10363">
        <v>5.8553373274386002</v>
      </c>
      <c r="P10363">
        <v>1.5529881170252001E-2</v>
      </c>
      <c r="Q10363">
        <v>0.186233333065845</v>
      </c>
      <c r="R10363" s="4" t="s">
        <v>14</v>
      </c>
      <c r="S10363" t="s">
        <v>14</v>
      </c>
      <c r="T10363" t="s">
        <v>14</v>
      </c>
      <c r="U10363" t="s">
        <v>14</v>
      </c>
      <c r="V10363" t="s">
        <v>14</v>
      </c>
      <c r="W10363" t="s">
        <v>14</v>
      </c>
      <c r="X10363" s="4">
        <v>8</v>
      </c>
      <c r="Y10363">
        <v>22</v>
      </c>
      <c r="Z10363">
        <v>9</v>
      </c>
      <c r="AA10363">
        <v>13</v>
      </c>
      <c r="AB10363">
        <v>10</v>
      </c>
      <c r="AC10363">
        <v>2</v>
      </c>
      <c r="AD10363" s="4">
        <v>1339</v>
      </c>
      <c r="AE10363">
        <v>1842</v>
      </c>
      <c r="AF10363">
        <v>930</v>
      </c>
      <c r="AG10363">
        <v>1874</v>
      </c>
      <c r="AH10363">
        <v>1682</v>
      </c>
      <c r="AI10363">
        <v>808</v>
      </c>
      <c r="AJ10363" s="4">
        <v>170.36160627091101</v>
      </c>
      <c r="AK10363">
        <v>168.643206005434</v>
      </c>
      <c r="AL10363">
        <v>147.91185563850499</v>
      </c>
      <c r="AM10363">
        <v>152.10051141404099</v>
      </c>
      <c r="AN10363">
        <v>168.833773454495</v>
      </c>
      <c r="AO10363">
        <v>149.616561525317</v>
      </c>
    </row>
    <row r="10364" spans="1:41" x14ac:dyDescent="0.2">
      <c r="A10364" t="s">
        <v>10820</v>
      </c>
      <c r="B10364">
        <v>30575477</v>
      </c>
      <c r="C10364">
        <v>30575483</v>
      </c>
      <c r="D10364">
        <v>7</v>
      </c>
      <c r="E10364" t="s">
        <v>912</v>
      </c>
      <c r="F10364" t="s">
        <v>11884</v>
      </c>
      <c r="G10364" t="s">
        <v>11885</v>
      </c>
      <c r="H10364" t="s">
        <v>23</v>
      </c>
      <c r="I10364">
        <v>33.775799999999997</v>
      </c>
      <c r="J10364">
        <v>1</v>
      </c>
      <c r="K10364">
        <v>1</v>
      </c>
      <c r="L10364" s="4">
        <v>219.87755571687401</v>
      </c>
      <c r="M10364">
        <v>0.446048301240275</v>
      </c>
      <c r="N10364">
        <v>0.26354304457405398</v>
      </c>
      <c r="O10364">
        <v>2.8790587763213198</v>
      </c>
      <c r="P10364">
        <v>8.9738461482488194E-2</v>
      </c>
      <c r="Q10364">
        <v>0.44905787323144503</v>
      </c>
      <c r="R10364" s="4" t="s">
        <v>14</v>
      </c>
      <c r="S10364" t="s">
        <v>14</v>
      </c>
      <c r="T10364" t="s">
        <v>14</v>
      </c>
      <c r="U10364" t="s">
        <v>14</v>
      </c>
      <c r="V10364" t="s">
        <v>14</v>
      </c>
      <c r="W10364" t="s">
        <v>14</v>
      </c>
      <c r="X10364" s="4">
        <v>34</v>
      </c>
      <c r="Y10364">
        <v>32</v>
      </c>
      <c r="Z10364">
        <v>17</v>
      </c>
      <c r="AA10364">
        <v>45</v>
      </c>
      <c r="AB10364">
        <v>21</v>
      </c>
      <c r="AC10364">
        <v>9</v>
      </c>
      <c r="AD10364" s="4">
        <v>1339</v>
      </c>
      <c r="AE10364">
        <v>1842</v>
      </c>
      <c r="AF10364">
        <v>930</v>
      </c>
      <c r="AG10364">
        <v>1874</v>
      </c>
      <c r="AH10364">
        <v>1682</v>
      </c>
      <c r="AI10364">
        <v>808</v>
      </c>
      <c r="AJ10364" s="4">
        <v>170.36160627091101</v>
      </c>
      <c r="AK10364">
        <v>168.643206005434</v>
      </c>
      <c r="AL10364">
        <v>147.91185563850499</v>
      </c>
      <c r="AM10364">
        <v>152.10051141404099</v>
      </c>
      <c r="AN10364">
        <v>168.833773454495</v>
      </c>
      <c r="AO10364">
        <v>149.616561525317</v>
      </c>
    </row>
    <row r="10365" spans="1:41" x14ac:dyDescent="0.2">
      <c r="A10365" t="s">
        <v>10820</v>
      </c>
      <c r="B10365">
        <v>30575514</v>
      </c>
      <c r="C10365">
        <v>30575520</v>
      </c>
      <c r="D10365">
        <v>7</v>
      </c>
      <c r="E10365" t="s">
        <v>912</v>
      </c>
      <c r="F10365" t="s">
        <v>11884</v>
      </c>
      <c r="G10365" t="s">
        <v>11885</v>
      </c>
      <c r="H10365" t="s">
        <v>23</v>
      </c>
      <c r="I10365">
        <v>41.245510000000003</v>
      </c>
      <c r="J10365">
        <v>1</v>
      </c>
      <c r="K10365">
        <v>1</v>
      </c>
      <c r="L10365" s="4">
        <v>254.96806918811899</v>
      </c>
      <c r="M10365">
        <v>0.325562557769973</v>
      </c>
      <c r="N10365">
        <v>0.24312809237427399</v>
      </c>
      <c r="O10365">
        <v>1.7967403254526899</v>
      </c>
      <c r="P10365">
        <v>0.180107073717472</v>
      </c>
      <c r="Q10365">
        <v>0.59978372863504603</v>
      </c>
      <c r="R10365" s="4" t="s">
        <v>14</v>
      </c>
      <c r="S10365" t="s">
        <v>14</v>
      </c>
      <c r="T10365" t="s">
        <v>14</v>
      </c>
      <c r="U10365" t="s">
        <v>14</v>
      </c>
      <c r="V10365" t="s">
        <v>14</v>
      </c>
      <c r="W10365" t="s">
        <v>14</v>
      </c>
      <c r="X10365" s="4">
        <v>32</v>
      </c>
      <c r="Y10365">
        <v>40</v>
      </c>
      <c r="Z10365">
        <v>23</v>
      </c>
      <c r="AA10365">
        <v>53</v>
      </c>
      <c r="AB10365">
        <v>25</v>
      </c>
      <c r="AC10365">
        <v>15</v>
      </c>
      <c r="AD10365" s="4">
        <v>1339</v>
      </c>
      <c r="AE10365">
        <v>1842</v>
      </c>
      <c r="AF10365">
        <v>930</v>
      </c>
      <c r="AG10365">
        <v>1874</v>
      </c>
      <c r="AH10365">
        <v>1682</v>
      </c>
      <c r="AI10365">
        <v>808</v>
      </c>
      <c r="AJ10365" s="4">
        <v>170.36160627091101</v>
      </c>
      <c r="AK10365">
        <v>168.643206005434</v>
      </c>
      <c r="AL10365">
        <v>147.91185563850499</v>
      </c>
      <c r="AM10365">
        <v>152.10051141404099</v>
      </c>
      <c r="AN10365">
        <v>168.833773454495</v>
      </c>
      <c r="AO10365">
        <v>149.616561525317</v>
      </c>
    </row>
    <row r="10366" spans="1:41" x14ac:dyDescent="0.2">
      <c r="A10366" t="s">
        <v>10820</v>
      </c>
      <c r="B10366">
        <v>30575526</v>
      </c>
      <c r="C10366">
        <v>30575532</v>
      </c>
      <c r="D10366">
        <v>7</v>
      </c>
      <c r="E10366" t="s">
        <v>912</v>
      </c>
      <c r="F10366" t="s">
        <v>11884</v>
      </c>
      <c r="G10366" t="s">
        <v>11885</v>
      </c>
      <c r="H10366" t="s">
        <v>23</v>
      </c>
      <c r="I10366">
        <v>283.66199999999998</v>
      </c>
      <c r="J10366">
        <v>1</v>
      </c>
      <c r="K10366">
        <v>1</v>
      </c>
      <c r="L10366" s="4">
        <v>455.22550299560999</v>
      </c>
      <c r="M10366">
        <v>0.23031981909211599</v>
      </c>
      <c r="N10366">
        <v>0.22465115867688701</v>
      </c>
      <c r="O10366">
        <v>1.0560666514418799</v>
      </c>
      <c r="P10366">
        <v>0.30411400799684901</v>
      </c>
      <c r="Q10366">
        <v>0.72550308772565797</v>
      </c>
      <c r="R10366" s="4" t="s">
        <v>14</v>
      </c>
      <c r="S10366" t="s">
        <v>14</v>
      </c>
      <c r="T10366" t="s">
        <v>14</v>
      </c>
      <c r="U10366" t="s">
        <v>14</v>
      </c>
      <c r="V10366" t="s">
        <v>14</v>
      </c>
      <c r="W10366" t="s">
        <v>14</v>
      </c>
      <c r="X10366" s="4">
        <v>59</v>
      </c>
      <c r="Y10366">
        <v>69</v>
      </c>
      <c r="Z10366">
        <v>52</v>
      </c>
      <c r="AA10366">
        <v>114</v>
      </c>
      <c r="AB10366">
        <v>57</v>
      </c>
      <c r="AC10366">
        <v>23</v>
      </c>
      <c r="AD10366" s="4">
        <v>1339</v>
      </c>
      <c r="AE10366">
        <v>1842</v>
      </c>
      <c r="AF10366">
        <v>930</v>
      </c>
      <c r="AG10366">
        <v>1874</v>
      </c>
      <c r="AH10366">
        <v>1682</v>
      </c>
      <c r="AI10366">
        <v>808</v>
      </c>
      <c r="AJ10366" s="4">
        <v>170.36160627091101</v>
      </c>
      <c r="AK10366">
        <v>168.643206005434</v>
      </c>
      <c r="AL10366">
        <v>147.91185563850499</v>
      </c>
      <c r="AM10366">
        <v>152.10051141404099</v>
      </c>
      <c r="AN10366">
        <v>168.833773454495</v>
      </c>
      <c r="AO10366">
        <v>149.616561525317</v>
      </c>
    </row>
    <row r="10367" spans="1:41" x14ac:dyDescent="0.2">
      <c r="A10367" t="s">
        <v>10820</v>
      </c>
      <c r="B10367">
        <v>30575871</v>
      </c>
      <c r="C10367">
        <v>30575877</v>
      </c>
      <c r="D10367">
        <v>7</v>
      </c>
      <c r="E10367" t="s">
        <v>912</v>
      </c>
      <c r="F10367" t="s">
        <v>11884</v>
      </c>
      <c r="G10367" t="s">
        <v>11885</v>
      </c>
      <c r="H10367" t="s">
        <v>23</v>
      </c>
      <c r="I10367">
        <v>15.006399999999999</v>
      </c>
      <c r="J10367">
        <v>1</v>
      </c>
      <c r="K10367">
        <v>1</v>
      </c>
      <c r="L10367" s="4">
        <v>94.848927992637002</v>
      </c>
      <c r="M10367">
        <v>0.14709414988441999</v>
      </c>
      <c r="N10367">
        <v>0.452240939858022</v>
      </c>
      <c r="O10367">
        <v>0.10567948644676101</v>
      </c>
      <c r="P10367">
        <v>0.74511763842307499</v>
      </c>
      <c r="Q10367">
        <v>0.93560942424110505</v>
      </c>
      <c r="R10367" s="4" t="s">
        <v>14</v>
      </c>
      <c r="S10367" t="s">
        <v>14</v>
      </c>
      <c r="T10367" t="s">
        <v>14</v>
      </c>
      <c r="U10367" t="s">
        <v>14</v>
      </c>
      <c r="V10367" t="s">
        <v>14</v>
      </c>
      <c r="W10367" t="s">
        <v>14</v>
      </c>
      <c r="X10367" s="4">
        <v>7</v>
      </c>
      <c r="Y10367">
        <v>13</v>
      </c>
      <c r="Z10367">
        <v>1</v>
      </c>
      <c r="AA10367">
        <v>6</v>
      </c>
      <c r="AB10367">
        <v>12</v>
      </c>
      <c r="AC10367">
        <v>5</v>
      </c>
      <c r="AD10367" s="4">
        <v>1339</v>
      </c>
      <c r="AE10367">
        <v>1842</v>
      </c>
      <c r="AF10367">
        <v>930</v>
      </c>
      <c r="AG10367">
        <v>1874</v>
      </c>
      <c r="AH10367">
        <v>1682</v>
      </c>
      <c r="AI10367">
        <v>808</v>
      </c>
      <c r="AJ10367" s="4">
        <v>170.36160627091101</v>
      </c>
      <c r="AK10367">
        <v>168.643206005434</v>
      </c>
      <c r="AL10367">
        <v>147.91185563850499</v>
      </c>
      <c r="AM10367">
        <v>152.10051141404099</v>
      </c>
      <c r="AN10367">
        <v>168.833773454495</v>
      </c>
      <c r="AO10367">
        <v>149.616561525317</v>
      </c>
    </row>
    <row r="10368" spans="1:41" x14ac:dyDescent="0.2">
      <c r="A10368" t="s">
        <v>10820</v>
      </c>
      <c r="B10368">
        <v>30575923</v>
      </c>
      <c r="C10368">
        <v>30575929</v>
      </c>
      <c r="D10368">
        <v>7</v>
      </c>
      <c r="E10368" t="s">
        <v>912</v>
      </c>
      <c r="F10368" t="s">
        <v>11884</v>
      </c>
      <c r="G10368" t="s">
        <v>11885</v>
      </c>
      <c r="H10368" t="s">
        <v>23</v>
      </c>
      <c r="I10368">
        <v>8.8628400000000003</v>
      </c>
      <c r="J10368">
        <v>1</v>
      </c>
      <c r="K10368">
        <v>1</v>
      </c>
      <c r="L10368" s="4">
        <v>93.059011704684494</v>
      </c>
      <c r="M10368">
        <v>0.35461767672863698</v>
      </c>
      <c r="N10368">
        <v>0.46600142812134199</v>
      </c>
      <c r="O10368">
        <v>0.57904719900177803</v>
      </c>
      <c r="P10368">
        <v>0.446686031010542</v>
      </c>
      <c r="Q10368">
        <v>0.81922884999291401</v>
      </c>
      <c r="R10368" s="4" t="s">
        <v>14</v>
      </c>
      <c r="S10368" t="s">
        <v>14</v>
      </c>
      <c r="T10368" t="s">
        <v>14</v>
      </c>
      <c r="U10368" t="s">
        <v>14</v>
      </c>
      <c r="V10368" t="s">
        <v>14</v>
      </c>
      <c r="W10368" t="s">
        <v>14</v>
      </c>
      <c r="X10368" s="4">
        <v>5</v>
      </c>
      <c r="Y10368">
        <v>11</v>
      </c>
      <c r="Z10368">
        <v>5</v>
      </c>
      <c r="AA10368">
        <v>8</v>
      </c>
      <c r="AB10368">
        <v>8</v>
      </c>
      <c r="AC10368">
        <v>4</v>
      </c>
      <c r="AD10368" s="4">
        <v>1339</v>
      </c>
      <c r="AE10368">
        <v>1842</v>
      </c>
      <c r="AF10368">
        <v>930</v>
      </c>
      <c r="AG10368">
        <v>1874</v>
      </c>
      <c r="AH10368">
        <v>1682</v>
      </c>
      <c r="AI10368">
        <v>808</v>
      </c>
      <c r="AJ10368" s="4">
        <v>170.36160627091101</v>
      </c>
      <c r="AK10368">
        <v>168.643206005434</v>
      </c>
      <c r="AL10368">
        <v>147.91185563850499</v>
      </c>
      <c r="AM10368">
        <v>152.10051141404099</v>
      </c>
      <c r="AN10368">
        <v>168.833773454495</v>
      </c>
      <c r="AO10368">
        <v>149.616561525317</v>
      </c>
    </row>
    <row r="10369" spans="1:41" x14ac:dyDescent="0.2">
      <c r="A10369" t="s">
        <v>10820</v>
      </c>
      <c r="B10369">
        <v>30576066</v>
      </c>
      <c r="C10369">
        <v>30576072</v>
      </c>
      <c r="D10369">
        <v>7</v>
      </c>
      <c r="E10369" t="s">
        <v>912</v>
      </c>
      <c r="F10369" t="s">
        <v>11884</v>
      </c>
      <c r="G10369" t="s">
        <v>11885</v>
      </c>
      <c r="H10369" t="s">
        <v>23</v>
      </c>
      <c r="I10369">
        <v>17.33034</v>
      </c>
      <c r="J10369">
        <v>1</v>
      </c>
      <c r="K10369">
        <v>1</v>
      </c>
      <c r="L10369" s="4">
        <v>97.055593029991797</v>
      </c>
      <c r="M10369">
        <v>0.35372175997695798</v>
      </c>
      <c r="N10369">
        <v>0.44632430398116402</v>
      </c>
      <c r="O10369">
        <v>0.627988265801392</v>
      </c>
      <c r="P10369">
        <v>0.42809419275955501</v>
      </c>
      <c r="Q10369">
        <v>0.80908055575862603</v>
      </c>
      <c r="R10369" s="4" t="s">
        <v>14</v>
      </c>
      <c r="S10369" t="s">
        <v>14</v>
      </c>
      <c r="T10369" t="s">
        <v>14</v>
      </c>
      <c r="U10369" t="s">
        <v>14</v>
      </c>
      <c r="V10369" t="s">
        <v>14</v>
      </c>
      <c r="W10369" t="s">
        <v>14</v>
      </c>
      <c r="X10369" s="4">
        <v>9</v>
      </c>
      <c r="Y10369">
        <v>8</v>
      </c>
      <c r="Z10369">
        <v>6</v>
      </c>
      <c r="AA10369">
        <v>9</v>
      </c>
      <c r="AB10369">
        <v>11</v>
      </c>
      <c r="AC10369">
        <v>2</v>
      </c>
      <c r="AD10369" s="4">
        <v>1339</v>
      </c>
      <c r="AE10369">
        <v>1842</v>
      </c>
      <c r="AF10369">
        <v>930</v>
      </c>
      <c r="AG10369">
        <v>1874</v>
      </c>
      <c r="AH10369">
        <v>1682</v>
      </c>
      <c r="AI10369">
        <v>808</v>
      </c>
      <c r="AJ10369" s="4">
        <v>170.36160627091101</v>
      </c>
      <c r="AK10369">
        <v>168.643206005434</v>
      </c>
      <c r="AL10369">
        <v>147.91185563850499</v>
      </c>
      <c r="AM10369">
        <v>152.10051141404099</v>
      </c>
      <c r="AN10369">
        <v>168.833773454495</v>
      </c>
      <c r="AO10369">
        <v>149.616561525317</v>
      </c>
    </row>
    <row r="10370" spans="1:41" x14ac:dyDescent="0.2">
      <c r="A10370" t="s">
        <v>10820</v>
      </c>
      <c r="B10370">
        <v>30576620</v>
      </c>
      <c r="C10370">
        <v>30576626</v>
      </c>
      <c r="D10370">
        <v>7</v>
      </c>
      <c r="E10370" t="s">
        <v>912</v>
      </c>
      <c r="F10370" t="s">
        <v>11884</v>
      </c>
      <c r="G10370" t="s">
        <v>11885</v>
      </c>
      <c r="H10370" t="s">
        <v>23</v>
      </c>
      <c r="I10370">
        <v>18.559429999999999</v>
      </c>
      <c r="J10370">
        <v>1</v>
      </c>
      <c r="K10370">
        <v>1</v>
      </c>
      <c r="L10370" s="4">
        <v>69.443842669594602</v>
      </c>
      <c r="M10370">
        <v>-0.71182628842275897</v>
      </c>
      <c r="N10370">
        <v>0.67834917220670399</v>
      </c>
      <c r="O10370">
        <v>1.1499572180781901</v>
      </c>
      <c r="P10370">
        <v>0.28355810555090899</v>
      </c>
      <c r="Q10370">
        <v>0.71018998446542703</v>
      </c>
      <c r="R10370" s="4" t="s">
        <v>14</v>
      </c>
      <c r="S10370" t="s">
        <v>14</v>
      </c>
      <c r="T10370" t="s">
        <v>14</v>
      </c>
      <c r="U10370" t="s">
        <v>14</v>
      </c>
      <c r="V10370" t="s">
        <v>14</v>
      </c>
      <c r="W10370" t="s">
        <v>14</v>
      </c>
      <c r="X10370" s="4">
        <v>1</v>
      </c>
      <c r="Y10370">
        <v>3</v>
      </c>
      <c r="Z10370">
        <v>3</v>
      </c>
      <c r="AA10370">
        <v>7</v>
      </c>
      <c r="AB10370">
        <v>5</v>
      </c>
      <c r="AC10370">
        <v>2</v>
      </c>
      <c r="AD10370" s="4">
        <v>1339</v>
      </c>
      <c r="AE10370">
        <v>1842</v>
      </c>
      <c r="AF10370">
        <v>930</v>
      </c>
      <c r="AG10370">
        <v>1874</v>
      </c>
      <c r="AH10370">
        <v>1682</v>
      </c>
      <c r="AI10370">
        <v>808</v>
      </c>
      <c r="AJ10370" s="4">
        <v>170.36160627091101</v>
      </c>
      <c r="AK10370">
        <v>168.643206005434</v>
      </c>
      <c r="AL10370">
        <v>147.91185563850499</v>
      </c>
      <c r="AM10370">
        <v>152.10051141404099</v>
      </c>
      <c r="AN10370">
        <v>168.833773454495</v>
      </c>
      <c r="AO10370">
        <v>149.616561525317</v>
      </c>
    </row>
    <row r="10371" spans="1:41" x14ac:dyDescent="0.2">
      <c r="A10371" t="s">
        <v>10820</v>
      </c>
      <c r="B10371">
        <v>30578954</v>
      </c>
      <c r="C10371">
        <v>30578960</v>
      </c>
      <c r="D10371">
        <v>7</v>
      </c>
      <c r="E10371" t="s">
        <v>912</v>
      </c>
      <c r="F10371" t="s">
        <v>11884</v>
      </c>
      <c r="G10371" t="s">
        <v>11885</v>
      </c>
      <c r="H10371" t="s">
        <v>23</v>
      </c>
      <c r="I10371">
        <v>14.01946</v>
      </c>
      <c r="J10371">
        <v>0</v>
      </c>
      <c r="K10371">
        <v>1</v>
      </c>
      <c r="L10371" s="4">
        <v>66.8793765255311</v>
      </c>
      <c r="M10371">
        <v>-0.59120009200347201</v>
      </c>
      <c r="N10371">
        <v>0.74171413150087095</v>
      </c>
      <c r="O10371">
        <v>0.65588829015999295</v>
      </c>
      <c r="P10371">
        <v>0.41801529543747301</v>
      </c>
      <c r="Q10371">
        <v>0.803676436323564</v>
      </c>
      <c r="R10371" s="4" t="s">
        <v>14</v>
      </c>
      <c r="S10371" t="s">
        <v>14</v>
      </c>
      <c r="T10371" t="s">
        <v>14</v>
      </c>
      <c r="U10371" t="s">
        <v>14</v>
      </c>
      <c r="V10371" t="s">
        <v>14</v>
      </c>
      <c r="W10371" t="s">
        <v>14</v>
      </c>
      <c r="X10371" s="4">
        <v>2</v>
      </c>
      <c r="Y10371">
        <v>3</v>
      </c>
      <c r="Z10371">
        <v>1</v>
      </c>
      <c r="AA10371">
        <v>4</v>
      </c>
      <c r="AB10371">
        <v>3</v>
      </c>
      <c r="AC10371">
        <v>4</v>
      </c>
      <c r="AD10371" s="4">
        <v>1339</v>
      </c>
      <c r="AE10371">
        <v>1842</v>
      </c>
      <c r="AF10371">
        <v>930</v>
      </c>
      <c r="AG10371">
        <v>1874</v>
      </c>
      <c r="AH10371">
        <v>1682</v>
      </c>
      <c r="AI10371">
        <v>808</v>
      </c>
      <c r="AJ10371" s="4">
        <v>170.36160627091101</v>
      </c>
      <c r="AK10371">
        <v>168.643206005434</v>
      </c>
      <c r="AL10371">
        <v>147.91185563850499</v>
      </c>
      <c r="AM10371">
        <v>152.10051141404099</v>
      </c>
      <c r="AN10371">
        <v>168.833773454495</v>
      </c>
      <c r="AO10371">
        <v>149.616561525317</v>
      </c>
    </row>
    <row r="10372" spans="1:41" x14ac:dyDescent="0.2">
      <c r="A10372" t="s">
        <v>10820</v>
      </c>
      <c r="B10372">
        <v>30579971</v>
      </c>
      <c r="C10372">
        <v>30579977</v>
      </c>
      <c r="D10372">
        <v>7</v>
      </c>
      <c r="E10372" t="s">
        <v>912</v>
      </c>
      <c r="F10372" t="s">
        <v>11884</v>
      </c>
      <c r="G10372" t="s">
        <v>11885</v>
      </c>
      <c r="H10372" t="s">
        <v>23</v>
      </c>
      <c r="I10372">
        <v>18.560770000000002</v>
      </c>
      <c r="J10372">
        <v>1</v>
      </c>
      <c r="K10372">
        <v>1</v>
      </c>
      <c r="L10372" s="4">
        <v>73.840701721084798</v>
      </c>
      <c r="M10372">
        <v>-0.71441093202817896</v>
      </c>
      <c r="N10372">
        <v>0.63574950062011804</v>
      </c>
      <c r="O10372">
        <v>1.3179470427976301</v>
      </c>
      <c r="P10372">
        <v>0.250960824897</v>
      </c>
      <c r="Q10372">
        <v>0.67962830793540796</v>
      </c>
      <c r="R10372" s="4" t="s">
        <v>14</v>
      </c>
      <c r="S10372" t="s">
        <v>14</v>
      </c>
      <c r="T10372" t="s">
        <v>14</v>
      </c>
      <c r="U10372" t="s">
        <v>14</v>
      </c>
      <c r="V10372" t="s">
        <v>14</v>
      </c>
      <c r="W10372" t="s">
        <v>14</v>
      </c>
      <c r="X10372" s="4">
        <v>3</v>
      </c>
      <c r="Y10372">
        <v>3</v>
      </c>
      <c r="Z10372">
        <v>2</v>
      </c>
      <c r="AA10372">
        <v>7</v>
      </c>
      <c r="AB10372">
        <v>5</v>
      </c>
      <c r="AC10372">
        <v>4</v>
      </c>
      <c r="AD10372" s="4">
        <v>1339</v>
      </c>
      <c r="AE10372">
        <v>1842</v>
      </c>
      <c r="AF10372">
        <v>930</v>
      </c>
      <c r="AG10372">
        <v>1874</v>
      </c>
      <c r="AH10372">
        <v>1682</v>
      </c>
      <c r="AI10372">
        <v>808</v>
      </c>
      <c r="AJ10372" s="4">
        <v>170.36160627091101</v>
      </c>
      <c r="AK10372">
        <v>168.643206005434</v>
      </c>
      <c r="AL10372">
        <v>147.91185563850499</v>
      </c>
      <c r="AM10372">
        <v>152.10051141404099</v>
      </c>
      <c r="AN10372">
        <v>168.833773454495</v>
      </c>
      <c r="AO10372">
        <v>149.616561525317</v>
      </c>
    </row>
    <row r="10373" spans="1:41" x14ac:dyDescent="0.2">
      <c r="A10373" t="s">
        <v>10820</v>
      </c>
      <c r="B10373">
        <v>30580124</v>
      </c>
      <c r="C10373">
        <v>30580130</v>
      </c>
      <c r="D10373">
        <v>7</v>
      </c>
      <c r="E10373" t="s">
        <v>912</v>
      </c>
      <c r="F10373" t="s">
        <v>11884</v>
      </c>
      <c r="G10373" t="s">
        <v>11885</v>
      </c>
      <c r="H10373" t="s">
        <v>23</v>
      </c>
      <c r="I10373">
        <v>15.33606</v>
      </c>
      <c r="J10373">
        <v>1</v>
      </c>
      <c r="K10373">
        <v>1</v>
      </c>
      <c r="L10373" s="4">
        <v>84.032369893236407</v>
      </c>
      <c r="M10373">
        <v>0.19232777911311799</v>
      </c>
      <c r="N10373">
        <v>0.53178532509155296</v>
      </c>
      <c r="O10373">
        <v>0.13040094894901699</v>
      </c>
      <c r="P10373">
        <v>0.718016683063189</v>
      </c>
      <c r="Q10373">
        <v>0.92716780069958904</v>
      </c>
      <c r="R10373" s="4" t="s">
        <v>14</v>
      </c>
      <c r="S10373" t="s">
        <v>14</v>
      </c>
      <c r="T10373" t="s">
        <v>14</v>
      </c>
      <c r="U10373" t="s">
        <v>14</v>
      </c>
      <c r="V10373" t="s">
        <v>14</v>
      </c>
      <c r="W10373" t="s">
        <v>14</v>
      </c>
      <c r="X10373" s="4">
        <v>8</v>
      </c>
      <c r="Y10373">
        <v>4</v>
      </c>
      <c r="Z10373">
        <v>3</v>
      </c>
      <c r="AA10373">
        <v>7</v>
      </c>
      <c r="AB10373">
        <v>4</v>
      </c>
      <c r="AC10373">
        <v>5</v>
      </c>
      <c r="AD10373" s="4">
        <v>1339</v>
      </c>
      <c r="AE10373">
        <v>1842</v>
      </c>
      <c r="AF10373">
        <v>930</v>
      </c>
      <c r="AG10373">
        <v>1874</v>
      </c>
      <c r="AH10373">
        <v>1682</v>
      </c>
      <c r="AI10373">
        <v>808</v>
      </c>
      <c r="AJ10373" s="4">
        <v>170.36160627091101</v>
      </c>
      <c r="AK10373">
        <v>168.643206005434</v>
      </c>
      <c r="AL10373">
        <v>147.91185563850499</v>
      </c>
      <c r="AM10373">
        <v>152.10051141404099</v>
      </c>
      <c r="AN10373">
        <v>168.833773454495</v>
      </c>
      <c r="AO10373">
        <v>149.616561525317</v>
      </c>
    </row>
    <row r="10374" spans="1:41" x14ac:dyDescent="0.2">
      <c r="A10374" t="s">
        <v>10820</v>
      </c>
      <c r="B10374">
        <v>30617126</v>
      </c>
      <c r="C10374">
        <v>30617132</v>
      </c>
      <c r="D10374">
        <v>7</v>
      </c>
      <c r="E10374" t="s">
        <v>912</v>
      </c>
      <c r="F10374" t="s">
        <v>11891</v>
      </c>
      <c r="G10374" t="s">
        <v>11892</v>
      </c>
      <c r="H10374" t="s">
        <v>23</v>
      </c>
      <c r="I10374">
        <v>16.500859999999999</v>
      </c>
      <c r="J10374">
        <v>1</v>
      </c>
      <c r="K10374">
        <v>1</v>
      </c>
      <c r="L10374" s="4">
        <v>56.982097007994902</v>
      </c>
      <c r="M10374">
        <v>0.41645035800951902</v>
      </c>
      <c r="N10374">
        <v>0.46894614365764498</v>
      </c>
      <c r="O10374">
        <v>0.79037231557396104</v>
      </c>
      <c r="P10374">
        <v>0.37398756919517701</v>
      </c>
      <c r="Q10374">
        <v>0.77398096881105005</v>
      </c>
      <c r="R10374" s="4" t="s">
        <v>11893</v>
      </c>
      <c r="S10374" t="s">
        <v>11894</v>
      </c>
      <c r="T10374" t="s">
        <v>11895</v>
      </c>
      <c r="U10374" t="s">
        <v>11896</v>
      </c>
      <c r="V10374" t="s">
        <v>11897</v>
      </c>
      <c r="W10374" t="s">
        <v>9780</v>
      </c>
      <c r="X10374" s="4">
        <v>4</v>
      </c>
      <c r="Y10374">
        <v>10</v>
      </c>
      <c r="Z10374">
        <v>9</v>
      </c>
      <c r="AA10374">
        <v>11</v>
      </c>
      <c r="AB10374">
        <v>8</v>
      </c>
      <c r="AC10374">
        <v>2</v>
      </c>
      <c r="AD10374" s="4">
        <v>190</v>
      </c>
      <c r="AE10374">
        <v>323</v>
      </c>
      <c r="AF10374">
        <v>175</v>
      </c>
      <c r="AG10374">
        <v>346</v>
      </c>
      <c r="AH10374">
        <v>230</v>
      </c>
      <c r="AI10374">
        <v>148</v>
      </c>
      <c r="AJ10374" s="4">
        <v>327.643632166445</v>
      </c>
      <c r="AK10374">
        <v>400.81016562650802</v>
      </c>
      <c r="AL10374">
        <v>377.23768175344998</v>
      </c>
      <c r="AM10374">
        <v>380.62224644486901</v>
      </c>
      <c r="AN10374">
        <v>312.90907105136603</v>
      </c>
      <c r="AO10374">
        <v>371.43857612215999</v>
      </c>
    </row>
    <row r="10375" spans="1:41" x14ac:dyDescent="0.2">
      <c r="A10375" t="s">
        <v>10820</v>
      </c>
      <c r="B10375">
        <v>30623418</v>
      </c>
      <c r="C10375">
        <v>30623424</v>
      </c>
      <c r="D10375">
        <v>7</v>
      </c>
      <c r="E10375" t="s">
        <v>912</v>
      </c>
      <c r="F10375" t="s">
        <v>11891</v>
      </c>
      <c r="G10375" t="s">
        <v>11892</v>
      </c>
      <c r="H10375" t="s">
        <v>23</v>
      </c>
      <c r="I10375">
        <v>17.554819999999999</v>
      </c>
      <c r="J10375">
        <v>1</v>
      </c>
      <c r="K10375">
        <v>1</v>
      </c>
      <c r="L10375" s="4">
        <v>38.165378296868198</v>
      </c>
      <c r="M10375">
        <v>-4.5827322099019303E-2</v>
      </c>
      <c r="N10375">
        <v>0.584836944014547</v>
      </c>
      <c r="O10375">
        <v>6.1450419360369298E-3</v>
      </c>
      <c r="P10375">
        <v>0.93751757505071598</v>
      </c>
      <c r="Q10375">
        <v>0.98474146643610505</v>
      </c>
      <c r="R10375" s="4" t="s">
        <v>14</v>
      </c>
      <c r="S10375" t="s">
        <v>14</v>
      </c>
      <c r="T10375" t="s">
        <v>14</v>
      </c>
      <c r="U10375" t="s">
        <v>14</v>
      </c>
      <c r="V10375" t="s">
        <v>14</v>
      </c>
      <c r="W10375" t="s">
        <v>14</v>
      </c>
      <c r="X10375" s="4">
        <v>2</v>
      </c>
      <c r="Y10375">
        <v>6</v>
      </c>
      <c r="Z10375">
        <v>4</v>
      </c>
      <c r="AA10375">
        <v>6</v>
      </c>
      <c r="AB10375">
        <v>6</v>
      </c>
      <c r="AC10375">
        <v>3</v>
      </c>
      <c r="AD10375" s="4">
        <v>190</v>
      </c>
      <c r="AE10375">
        <v>323</v>
      </c>
      <c r="AF10375">
        <v>175</v>
      </c>
      <c r="AG10375">
        <v>346</v>
      </c>
      <c r="AH10375">
        <v>230</v>
      </c>
      <c r="AI10375">
        <v>148</v>
      </c>
      <c r="AJ10375" s="4">
        <v>327.643632166445</v>
      </c>
      <c r="AK10375">
        <v>400.81016562650802</v>
      </c>
      <c r="AL10375">
        <v>377.23768175344998</v>
      </c>
      <c r="AM10375">
        <v>380.62224644486901</v>
      </c>
      <c r="AN10375">
        <v>312.90907105136603</v>
      </c>
      <c r="AO10375">
        <v>371.43857612215999</v>
      </c>
    </row>
    <row r="10376" spans="1:41" x14ac:dyDescent="0.2">
      <c r="A10376" t="s">
        <v>10820</v>
      </c>
      <c r="B10376">
        <v>30624551</v>
      </c>
      <c r="C10376">
        <v>30624557</v>
      </c>
      <c r="D10376">
        <v>7</v>
      </c>
      <c r="E10376" t="s">
        <v>912</v>
      </c>
      <c r="F10376" t="s">
        <v>11891</v>
      </c>
      <c r="G10376" t="s">
        <v>11892</v>
      </c>
      <c r="H10376" t="s">
        <v>23</v>
      </c>
      <c r="I10376">
        <v>23.36572</v>
      </c>
      <c r="J10376">
        <v>1</v>
      </c>
      <c r="K10376">
        <v>0</v>
      </c>
      <c r="L10376" s="4">
        <v>57.349331153311603</v>
      </c>
      <c r="M10376">
        <v>-0.57767717796318896</v>
      </c>
      <c r="N10376">
        <v>0.46893304210547399</v>
      </c>
      <c r="O10376">
        <v>1.55811702166892</v>
      </c>
      <c r="P10376">
        <v>0.21194113760202099</v>
      </c>
      <c r="Q10376">
        <v>0.63793438663814905</v>
      </c>
      <c r="R10376" s="4" t="s">
        <v>14</v>
      </c>
      <c r="S10376" t="s">
        <v>14</v>
      </c>
      <c r="T10376" t="s">
        <v>14</v>
      </c>
      <c r="U10376" t="s">
        <v>14</v>
      </c>
      <c r="V10376" t="s">
        <v>14</v>
      </c>
      <c r="W10376" t="s">
        <v>14</v>
      </c>
      <c r="X10376" s="4">
        <v>6</v>
      </c>
      <c r="Y10376">
        <v>6</v>
      </c>
      <c r="Z10376">
        <v>5</v>
      </c>
      <c r="AA10376">
        <v>18</v>
      </c>
      <c r="AB10376">
        <v>10</v>
      </c>
      <c r="AC10376">
        <v>3</v>
      </c>
      <c r="AD10376" s="4">
        <v>190</v>
      </c>
      <c r="AE10376">
        <v>323</v>
      </c>
      <c r="AF10376">
        <v>175</v>
      </c>
      <c r="AG10376">
        <v>346</v>
      </c>
      <c r="AH10376">
        <v>230</v>
      </c>
      <c r="AI10376">
        <v>148</v>
      </c>
      <c r="AJ10376" s="4">
        <v>327.643632166445</v>
      </c>
      <c r="AK10376">
        <v>400.81016562650802</v>
      </c>
      <c r="AL10376">
        <v>377.23768175344998</v>
      </c>
      <c r="AM10376">
        <v>380.62224644486901</v>
      </c>
      <c r="AN10376">
        <v>312.90907105136603</v>
      </c>
      <c r="AO10376">
        <v>371.43857612215999</v>
      </c>
    </row>
    <row r="10377" spans="1:41" x14ac:dyDescent="0.2">
      <c r="A10377" t="s">
        <v>10820</v>
      </c>
      <c r="B10377">
        <v>30626052</v>
      </c>
      <c r="C10377">
        <v>30626058</v>
      </c>
      <c r="D10377">
        <v>7</v>
      </c>
      <c r="E10377" t="s">
        <v>912</v>
      </c>
      <c r="F10377" t="s">
        <v>11891</v>
      </c>
      <c r="G10377" t="s">
        <v>11892</v>
      </c>
      <c r="H10377" t="s">
        <v>74</v>
      </c>
      <c r="I10377">
        <v>31.11242</v>
      </c>
      <c r="J10377">
        <v>1</v>
      </c>
      <c r="K10377">
        <v>1</v>
      </c>
      <c r="L10377" s="4">
        <v>109.598901883035</v>
      </c>
      <c r="M10377">
        <v>0.41037360109384002</v>
      </c>
      <c r="N10377">
        <v>0.35610528912129602</v>
      </c>
      <c r="O10377">
        <v>1.3258717584409401</v>
      </c>
      <c r="P10377">
        <v>0.24954096618489699</v>
      </c>
      <c r="Q10377">
        <v>0.67804201939044895</v>
      </c>
      <c r="R10377" s="4" t="s">
        <v>14</v>
      </c>
      <c r="S10377" t="s">
        <v>14</v>
      </c>
      <c r="T10377" t="s">
        <v>14</v>
      </c>
      <c r="U10377" t="s">
        <v>14</v>
      </c>
      <c r="V10377" t="s">
        <v>14</v>
      </c>
      <c r="W10377" t="s">
        <v>14</v>
      </c>
      <c r="X10377" s="4">
        <v>9</v>
      </c>
      <c r="Y10377">
        <v>19</v>
      </c>
      <c r="Z10377">
        <v>17</v>
      </c>
      <c r="AA10377">
        <v>17</v>
      </c>
      <c r="AB10377">
        <v>14</v>
      </c>
      <c r="AC10377">
        <v>10</v>
      </c>
      <c r="AD10377" s="4">
        <v>190</v>
      </c>
      <c r="AE10377">
        <v>323</v>
      </c>
      <c r="AF10377">
        <v>175</v>
      </c>
      <c r="AG10377">
        <v>346</v>
      </c>
      <c r="AH10377">
        <v>230</v>
      </c>
      <c r="AI10377">
        <v>148</v>
      </c>
      <c r="AJ10377" s="4">
        <v>327.643632166445</v>
      </c>
      <c r="AK10377">
        <v>400.81016562650802</v>
      </c>
      <c r="AL10377">
        <v>377.23768175344998</v>
      </c>
      <c r="AM10377">
        <v>380.62224644486901</v>
      </c>
      <c r="AN10377">
        <v>312.90907105136603</v>
      </c>
      <c r="AO10377">
        <v>371.43857612215999</v>
      </c>
    </row>
    <row r="10378" spans="1:41" x14ac:dyDescent="0.2">
      <c r="A10378" t="s">
        <v>10820</v>
      </c>
      <c r="B10378">
        <v>30626059</v>
      </c>
      <c r="C10378">
        <v>30626065</v>
      </c>
      <c r="D10378">
        <v>7</v>
      </c>
      <c r="E10378" t="s">
        <v>912</v>
      </c>
      <c r="F10378" t="s">
        <v>11891</v>
      </c>
      <c r="G10378" t="s">
        <v>11892</v>
      </c>
      <c r="H10378" t="s">
        <v>74</v>
      </c>
      <c r="I10378">
        <v>22.840540000000001</v>
      </c>
      <c r="J10378">
        <v>1</v>
      </c>
      <c r="K10378">
        <v>1</v>
      </c>
      <c r="L10378" s="4">
        <v>79.404417008032794</v>
      </c>
      <c r="M10378">
        <v>0.18673865858112099</v>
      </c>
      <c r="N10378">
        <v>0.39849237571157797</v>
      </c>
      <c r="O10378">
        <v>0.21932184691684101</v>
      </c>
      <c r="P10378">
        <v>0.63955712346206695</v>
      </c>
      <c r="Q10378">
        <v>0.90154447718781405</v>
      </c>
      <c r="R10378" s="4" t="s">
        <v>14</v>
      </c>
      <c r="S10378" t="s">
        <v>14</v>
      </c>
      <c r="T10378" t="s">
        <v>14</v>
      </c>
      <c r="U10378" t="s">
        <v>14</v>
      </c>
      <c r="V10378" t="s">
        <v>14</v>
      </c>
      <c r="W10378" t="s">
        <v>14</v>
      </c>
      <c r="X10378" s="4">
        <v>13</v>
      </c>
      <c r="Y10378">
        <v>12</v>
      </c>
      <c r="Z10378">
        <v>6</v>
      </c>
      <c r="AA10378">
        <v>14</v>
      </c>
      <c r="AB10378">
        <v>13</v>
      </c>
      <c r="AC10378">
        <v>6</v>
      </c>
      <c r="AD10378" s="4">
        <v>190</v>
      </c>
      <c r="AE10378">
        <v>323</v>
      </c>
      <c r="AF10378">
        <v>175</v>
      </c>
      <c r="AG10378">
        <v>346</v>
      </c>
      <c r="AH10378">
        <v>230</v>
      </c>
      <c r="AI10378">
        <v>148</v>
      </c>
      <c r="AJ10378" s="4">
        <v>327.643632166445</v>
      </c>
      <c r="AK10378">
        <v>400.81016562650802</v>
      </c>
      <c r="AL10378">
        <v>377.23768175344998</v>
      </c>
      <c r="AM10378">
        <v>380.62224644486901</v>
      </c>
      <c r="AN10378">
        <v>312.90907105136603</v>
      </c>
      <c r="AO10378">
        <v>371.43857612215999</v>
      </c>
    </row>
    <row r="10379" spans="1:41" x14ac:dyDescent="0.2">
      <c r="A10379" t="s">
        <v>10820</v>
      </c>
      <c r="B10379">
        <v>30729229</v>
      </c>
      <c r="C10379">
        <v>30729235</v>
      </c>
      <c r="D10379">
        <v>7</v>
      </c>
      <c r="E10379" t="s">
        <v>912</v>
      </c>
      <c r="F10379" t="s">
        <v>11898</v>
      </c>
      <c r="G10379" t="s">
        <v>11899</v>
      </c>
      <c r="H10379" t="s">
        <v>74</v>
      </c>
      <c r="I10379">
        <v>38.583100000000002</v>
      </c>
      <c r="J10379">
        <v>1</v>
      </c>
      <c r="K10379">
        <v>1</v>
      </c>
      <c r="L10379" s="4">
        <v>39.530387002155202</v>
      </c>
      <c r="M10379">
        <v>-0.67131295637212196</v>
      </c>
      <c r="N10379">
        <v>0.55345831971825499</v>
      </c>
      <c r="O10379">
        <v>1.5174881928423001</v>
      </c>
      <c r="P10379">
        <v>0.21800000061507499</v>
      </c>
      <c r="Q10379">
        <v>0.64426297252904796</v>
      </c>
      <c r="R10379" s="4" t="s">
        <v>11900</v>
      </c>
      <c r="S10379" t="s">
        <v>11901</v>
      </c>
      <c r="T10379" t="s">
        <v>11902</v>
      </c>
      <c r="U10379" t="s">
        <v>11903</v>
      </c>
      <c r="V10379" t="s">
        <v>11904</v>
      </c>
      <c r="W10379" t="s">
        <v>11905</v>
      </c>
      <c r="X10379" s="4">
        <v>2</v>
      </c>
      <c r="Y10379">
        <v>5</v>
      </c>
      <c r="Z10379">
        <v>5</v>
      </c>
      <c r="AA10379">
        <v>13</v>
      </c>
      <c r="AB10379">
        <v>6</v>
      </c>
      <c r="AC10379">
        <v>4</v>
      </c>
      <c r="AD10379" s="4">
        <v>45</v>
      </c>
      <c r="AE10379">
        <v>81</v>
      </c>
      <c r="AF10379">
        <v>38</v>
      </c>
      <c r="AG10379">
        <v>68</v>
      </c>
      <c r="AH10379">
        <v>66</v>
      </c>
      <c r="AI10379">
        <v>36</v>
      </c>
      <c r="AJ10379" s="4">
        <v>49.407071757018699</v>
      </c>
      <c r="AK10379">
        <v>63.995538060307403</v>
      </c>
      <c r="AL10379">
        <v>52.154175693190197</v>
      </c>
      <c r="AM10379">
        <v>47.627244128274199</v>
      </c>
      <c r="AN10379">
        <v>57.169280075415401</v>
      </c>
      <c r="AO10379">
        <v>57.5249515615984</v>
      </c>
    </row>
    <row r="10380" spans="1:41" x14ac:dyDescent="0.2">
      <c r="A10380" t="s">
        <v>10820</v>
      </c>
      <c r="B10380">
        <v>30946180</v>
      </c>
      <c r="C10380">
        <v>30946186</v>
      </c>
      <c r="D10380">
        <v>7</v>
      </c>
      <c r="E10380" t="s">
        <v>912</v>
      </c>
      <c r="F10380" t="s">
        <v>11906</v>
      </c>
      <c r="G10380" t="s">
        <v>11907</v>
      </c>
      <c r="H10380" t="s">
        <v>39</v>
      </c>
      <c r="I10380">
        <v>35.965690000000002</v>
      </c>
      <c r="J10380">
        <v>1</v>
      </c>
      <c r="K10380">
        <v>1</v>
      </c>
      <c r="L10380" s="4">
        <v>63.105445609003603</v>
      </c>
      <c r="M10380">
        <v>0.57111957357772702</v>
      </c>
      <c r="N10380">
        <v>0.43997902780530701</v>
      </c>
      <c r="O10380">
        <v>1.68689164235415</v>
      </c>
      <c r="P10380">
        <v>0.194011226429778</v>
      </c>
      <c r="Q10380">
        <v>0.61651027569528005</v>
      </c>
      <c r="R10380" s="4" t="s">
        <v>11908</v>
      </c>
      <c r="S10380" t="s">
        <v>11909</v>
      </c>
      <c r="T10380" t="s">
        <v>11910</v>
      </c>
      <c r="U10380" t="s">
        <v>11911</v>
      </c>
      <c r="V10380" t="s">
        <v>11912</v>
      </c>
      <c r="W10380" t="s">
        <v>11913</v>
      </c>
      <c r="X10380" s="4">
        <v>8</v>
      </c>
      <c r="Y10380">
        <v>11</v>
      </c>
      <c r="Z10380">
        <v>7</v>
      </c>
      <c r="AA10380">
        <v>14</v>
      </c>
      <c r="AB10380">
        <v>6</v>
      </c>
      <c r="AC10380">
        <v>4</v>
      </c>
      <c r="AD10380" s="4">
        <v>194</v>
      </c>
      <c r="AE10380">
        <v>258</v>
      </c>
      <c r="AF10380">
        <v>147</v>
      </c>
      <c r="AG10380">
        <v>354</v>
      </c>
      <c r="AH10380">
        <v>258</v>
      </c>
      <c r="AI10380">
        <v>117</v>
      </c>
      <c r="AJ10380" s="4">
        <v>89.345645467103793</v>
      </c>
      <c r="AK10380">
        <v>85.502623688940901</v>
      </c>
      <c r="AL10380">
        <v>84.628741641799905</v>
      </c>
      <c r="AM10380">
        <v>104.00275920633101</v>
      </c>
      <c r="AN10380">
        <v>93.741857140909602</v>
      </c>
      <c r="AO10380">
        <v>78.421416425355105</v>
      </c>
    </row>
    <row r="10381" spans="1:41" x14ac:dyDescent="0.2">
      <c r="A10381" t="s">
        <v>10820</v>
      </c>
      <c r="B10381">
        <v>30955320</v>
      </c>
      <c r="C10381">
        <v>30955326</v>
      </c>
      <c r="D10381">
        <v>7</v>
      </c>
      <c r="E10381" t="s">
        <v>912</v>
      </c>
      <c r="F10381" t="s">
        <v>11906</v>
      </c>
      <c r="G10381" t="s">
        <v>11907</v>
      </c>
      <c r="H10381" t="s">
        <v>23</v>
      </c>
      <c r="I10381">
        <v>13.996090000000001</v>
      </c>
      <c r="J10381">
        <v>1</v>
      </c>
      <c r="K10381">
        <v>1</v>
      </c>
      <c r="L10381" s="4">
        <v>32.937977719095102</v>
      </c>
      <c r="M10381">
        <v>-0.181161190849184</v>
      </c>
      <c r="N10381">
        <v>0.63835636254528805</v>
      </c>
      <c r="O10381">
        <v>8.1075304968251799E-2</v>
      </c>
      <c r="P10381">
        <v>0.77584544541276501</v>
      </c>
      <c r="Q10381">
        <v>0.94320704534086897</v>
      </c>
      <c r="R10381" s="4" t="s">
        <v>14</v>
      </c>
      <c r="S10381" t="s">
        <v>14</v>
      </c>
      <c r="T10381" t="s">
        <v>14</v>
      </c>
      <c r="U10381" t="s">
        <v>14</v>
      </c>
      <c r="V10381" t="s">
        <v>14</v>
      </c>
      <c r="W10381" t="s">
        <v>14</v>
      </c>
      <c r="X10381" s="4">
        <v>5</v>
      </c>
      <c r="Y10381">
        <v>1</v>
      </c>
      <c r="Z10381">
        <v>3</v>
      </c>
      <c r="AA10381">
        <v>7</v>
      </c>
      <c r="AB10381">
        <v>5</v>
      </c>
      <c r="AC10381">
        <v>2</v>
      </c>
      <c r="AD10381" s="4">
        <v>194</v>
      </c>
      <c r="AE10381">
        <v>258</v>
      </c>
      <c r="AF10381">
        <v>147</v>
      </c>
      <c r="AG10381">
        <v>354</v>
      </c>
      <c r="AH10381">
        <v>258</v>
      </c>
      <c r="AI10381">
        <v>117</v>
      </c>
      <c r="AJ10381" s="4">
        <v>89.345645467103793</v>
      </c>
      <c r="AK10381">
        <v>85.502623688940901</v>
      </c>
      <c r="AL10381">
        <v>84.628741641799905</v>
      </c>
      <c r="AM10381">
        <v>104.00275920633101</v>
      </c>
      <c r="AN10381">
        <v>93.741857140909602</v>
      </c>
      <c r="AO10381">
        <v>78.421416425355105</v>
      </c>
    </row>
    <row r="10382" spans="1:41" x14ac:dyDescent="0.2">
      <c r="A10382" t="s">
        <v>10820</v>
      </c>
      <c r="B10382">
        <v>31130177</v>
      </c>
      <c r="C10382">
        <v>31130183</v>
      </c>
      <c r="D10382">
        <v>7</v>
      </c>
      <c r="E10382" t="s">
        <v>912</v>
      </c>
      <c r="F10382" t="s">
        <v>11914</v>
      </c>
      <c r="G10382" t="s">
        <v>11915</v>
      </c>
      <c r="H10382" t="s">
        <v>39</v>
      </c>
      <c r="I10382">
        <v>9.0584600000000002</v>
      </c>
      <c r="J10382">
        <v>1</v>
      </c>
      <c r="K10382">
        <v>1</v>
      </c>
      <c r="L10382" s="4">
        <v>46.0991897476679</v>
      </c>
      <c r="M10382">
        <v>-0.44969303588020199</v>
      </c>
      <c r="N10382">
        <v>0.75460019314357896</v>
      </c>
      <c r="O10382">
        <v>0.36196972643225001</v>
      </c>
      <c r="P10382">
        <v>0.54741432979606897</v>
      </c>
      <c r="Q10382">
        <v>0.86956578543395602</v>
      </c>
      <c r="R10382" s="4" t="s">
        <v>11916</v>
      </c>
      <c r="S10382" t="s">
        <v>11917</v>
      </c>
      <c r="T10382" t="s">
        <v>11918</v>
      </c>
      <c r="U10382" t="s">
        <v>11919</v>
      </c>
      <c r="V10382" t="s">
        <v>11920</v>
      </c>
      <c r="W10382" t="s">
        <v>11921</v>
      </c>
      <c r="X10382" s="4">
        <v>3</v>
      </c>
      <c r="Y10382">
        <v>0</v>
      </c>
      <c r="Z10382">
        <v>3</v>
      </c>
      <c r="AA10382">
        <v>2</v>
      </c>
      <c r="AB10382">
        <v>4</v>
      </c>
      <c r="AC10382">
        <v>4</v>
      </c>
      <c r="AD10382" s="4">
        <v>686</v>
      </c>
      <c r="AE10382">
        <v>890</v>
      </c>
      <c r="AF10382">
        <v>575</v>
      </c>
      <c r="AG10382">
        <v>1077</v>
      </c>
      <c r="AH10382">
        <v>781</v>
      </c>
      <c r="AI10382">
        <v>460</v>
      </c>
      <c r="AJ10382" s="4">
        <v>159.86636704438999</v>
      </c>
      <c r="AK10382">
        <v>149.248876794236</v>
      </c>
      <c r="AL10382">
        <v>167.505751088626</v>
      </c>
      <c r="AM10382">
        <v>160.11006428561899</v>
      </c>
      <c r="AN10382">
        <v>143.590666174022</v>
      </c>
      <c r="AO10382">
        <v>156.015584095718</v>
      </c>
    </row>
    <row r="10383" spans="1:41" x14ac:dyDescent="0.2">
      <c r="A10383" t="s">
        <v>10820</v>
      </c>
      <c r="B10383">
        <v>31130333</v>
      </c>
      <c r="C10383">
        <v>31130339</v>
      </c>
      <c r="D10383">
        <v>7</v>
      </c>
      <c r="E10383" t="s">
        <v>912</v>
      </c>
      <c r="F10383" t="s">
        <v>11914</v>
      </c>
      <c r="G10383" t="s">
        <v>11915</v>
      </c>
      <c r="H10383" t="s">
        <v>39</v>
      </c>
      <c r="I10383">
        <v>13.838480000000001</v>
      </c>
      <c r="J10383">
        <v>1</v>
      </c>
      <c r="K10383">
        <v>0</v>
      </c>
      <c r="L10383" s="4">
        <v>53.5713943135368</v>
      </c>
      <c r="M10383">
        <v>-2.8947258606667199E-2</v>
      </c>
      <c r="N10383">
        <v>0.57235411268888203</v>
      </c>
      <c r="O10383">
        <v>2.5614212324853699E-3</v>
      </c>
      <c r="P10383">
        <v>0.95963590739321503</v>
      </c>
      <c r="Q10383">
        <v>0.99094942677878495</v>
      </c>
      <c r="R10383" s="4" t="s">
        <v>14</v>
      </c>
      <c r="S10383" t="s">
        <v>14</v>
      </c>
      <c r="T10383" t="s">
        <v>14</v>
      </c>
      <c r="U10383" t="s">
        <v>14</v>
      </c>
      <c r="V10383" t="s">
        <v>14</v>
      </c>
      <c r="W10383" t="s">
        <v>14</v>
      </c>
      <c r="X10383" s="4">
        <v>5</v>
      </c>
      <c r="Y10383">
        <v>4</v>
      </c>
      <c r="Z10383">
        <v>3</v>
      </c>
      <c r="AA10383">
        <v>9</v>
      </c>
      <c r="AB10383">
        <v>5</v>
      </c>
      <c r="AC10383">
        <v>1</v>
      </c>
      <c r="AD10383" s="4">
        <v>686</v>
      </c>
      <c r="AE10383">
        <v>890</v>
      </c>
      <c r="AF10383">
        <v>575</v>
      </c>
      <c r="AG10383">
        <v>1077</v>
      </c>
      <c r="AH10383">
        <v>781</v>
      </c>
      <c r="AI10383">
        <v>460</v>
      </c>
      <c r="AJ10383" s="4">
        <v>159.86636704438999</v>
      </c>
      <c r="AK10383">
        <v>149.248876794236</v>
      </c>
      <c r="AL10383">
        <v>167.505751088626</v>
      </c>
      <c r="AM10383">
        <v>160.11006428561899</v>
      </c>
      <c r="AN10383">
        <v>143.590666174022</v>
      </c>
      <c r="AO10383">
        <v>156.015584095718</v>
      </c>
    </row>
    <row r="10384" spans="1:41" x14ac:dyDescent="0.2">
      <c r="A10384" t="s">
        <v>10820</v>
      </c>
      <c r="B10384">
        <v>31130419</v>
      </c>
      <c r="C10384">
        <v>31130425</v>
      </c>
      <c r="D10384">
        <v>7</v>
      </c>
      <c r="E10384" t="s">
        <v>912</v>
      </c>
      <c r="F10384" t="s">
        <v>11914</v>
      </c>
      <c r="G10384" t="s">
        <v>11915</v>
      </c>
      <c r="H10384" t="s">
        <v>39</v>
      </c>
      <c r="I10384">
        <v>29.231200000000001</v>
      </c>
      <c r="J10384">
        <v>1</v>
      </c>
      <c r="K10384">
        <v>1</v>
      </c>
      <c r="L10384" s="4">
        <v>76.525385843312506</v>
      </c>
      <c r="M10384">
        <v>0.48635973622886802</v>
      </c>
      <c r="N10384">
        <v>0.44809886333790599</v>
      </c>
      <c r="O10384">
        <v>1.18139307008664</v>
      </c>
      <c r="P10384">
        <v>0.27707257657191497</v>
      </c>
      <c r="Q10384">
        <v>0.70435521396886402</v>
      </c>
      <c r="R10384" s="4" t="s">
        <v>14</v>
      </c>
      <c r="S10384" t="s">
        <v>14</v>
      </c>
      <c r="T10384" t="s">
        <v>14</v>
      </c>
      <c r="U10384" t="s">
        <v>14</v>
      </c>
      <c r="V10384" t="s">
        <v>14</v>
      </c>
      <c r="W10384" t="s">
        <v>14</v>
      </c>
      <c r="X10384" s="4">
        <v>8</v>
      </c>
      <c r="Y10384">
        <v>8</v>
      </c>
      <c r="Z10384">
        <v>8</v>
      </c>
      <c r="AA10384">
        <v>12</v>
      </c>
      <c r="AB10384">
        <v>6</v>
      </c>
      <c r="AC10384">
        <v>3</v>
      </c>
      <c r="AD10384" s="4">
        <v>686</v>
      </c>
      <c r="AE10384">
        <v>890</v>
      </c>
      <c r="AF10384">
        <v>575</v>
      </c>
      <c r="AG10384">
        <v>1077</v>
      </c>
      <c r="AH10384">
        <v>781</v>
      </c>
      <c r="AI10384">
        <v>460</v>
      </c>
      <c r="AJ10384" s="4">
        <v>159.86636704438999</v>
      </c>
      <c r="AK10384">
        <v>149.248876794236</v>
      </c>
      <c r="AL10384">
        <v>167.505751088626</v>
      </c>
      <c r="AM10384">
        <v>160.11006428561899</v>
      </c>
      <c r="AN10384">
        <v>143.590666174022</v>
      </c>
      <c r="AO10384">
        <v>156.015584095718</v>
      </c>
    </row>
    <row r="10385" spans="1:41" x14ac:dyDescent="0.2">
      <c r="A10385" t="s">
        <v>10820</v>
      </c>
      <c r="B10385">
        <v>31141207</v>
      </c>
      <c r="C10385">
        <v>31141213</v>
      </c>
      <c r="D10385">
        <v>7</v>
      </c>
      <c r="E10385" t="s">
        <v>912</v>
      </c>
      <c r="F10385" t="s">
        <v>11914</v>
      </c>
      <c r="G10385" t="s">
        <v>11915</v>
      </c>
      <c r="H10385" t="s">
        <v>39</v>
      </c>
      <c r="I10385">
        <v>9.9283300000000008</v>
      </c>
      <c r="J10385">
        <v>1</v>
      </c>
      <c r="K10385">
        <v>1</v>
      </c>
      <c r="L10385" s="4">
        <v>44.298887388296002</v>
      </c>
      <c r="M10385">
        <v>-0.71258467053290597</v>
      </c>
      <c r="N10385">
        <v>0.73195742457033997</v>
      </c>
      <c r="O10385">
        <v>0.99029179420115598</v>
      </c>
      <c r="P10385">
        <v>0.31967106790047001</v>
      </c>
      <c r="Q10385">
        <v>0.73667754334355395</v>
      </c>
      <c r="R10385" s="4" t="s">
        <v>14</v>
      </c>
      <c r="S10385" t="s">
        <v>14</v>
      </c>
      <c r="T10385" t="s">
        <v>14</v>
      </c>
      <c r="U10385" t="s">
        <v>14</v>
      </c>
      <c r="V10385" t="s">
        <v>14</v>
      </c>
      <c r="W10385" t="s">
        <v>14</v>
      </c>
      <c r="X10385" s="4">
        <v>3</v>
      </c>
      <c r="Y10385">
        <v>3</v>
      </c>
      <c r="Z10385">
        <v>0</v>
      </c>
      <c r="AA10385">
        <v>6</v>
      </c>
      <c r="AB10385">
        <v>3</v>
      </c>
      <c r="AC10385">
        <v>3</v>
      </c>
      <c r="AD10385" s="4">
        <v>686</v>
      </c>
      <c r="AE10385">
        <v>890</v>
      </c>
      <c r="AF10385">
        <v>575</v>
      </c>
      <c r="AG10385">
        <v>1077</v>
      </c>
      <c r="AH10385">
        <v>781</v>
      </c>
      <c r="AI10385">
        <v>460</v>
      </c>
      <c r="AJ10385" s="4">
        <v>159.86636704438999</v>
      </c>
      <c r="AK10385">
        <v>149.248876794236</v>
      </c>
      <c r="AL10385">
        <v>167.505751088626</v>
      </c>
      <c r="AM10385">
        <v>160.11006428561899</v>
      </c>
      <c r="AN10385">
        <v>143.590666174022</v>
      </c>
      <c r="AO10385">
        <v>156.015584095718</v>
      </c>
    </row>
    <row r="10386" spans="1:41" x14ac:dyDescent="0.2">
      <c r="A10386" t="s">
        <v>10820</v>
      </c>
      <c r="B10386">
        <v>31151014</v>
      </c>
      <c r="C10386">
        <v>31151020</v>
      </c>
      <c r="D10386">
        <v>7</v>
      </c>
      <c r="E10386" t="s">
        <v>912</v>
      </c>
      <c r="F10386" t="s">
        <v>11914</v>
      </c>
      <c r="G10386" t="s">
        <v>11915</v>
      </c>
      <c r="H10386" t="s">
        <v>74</v>
      </c>
      <c r="I10386">
        <v>28.286180000000002</v>
      </c>
      <c r="J10386">
        <v>1</v>
      </c>
      <c r="K10386">
        <v>1</v>
      </c>
      <c r="L10386" s="4">
        <v>62.468654790279601</v>
      </c>
      <c r="M10386">
        <v>-0.44935068930940397</v>
      </c>
      <c r="N10386">
        <v>0.54060368602407205</v>
      </c>
      <c r="O10386">
        <v>0.70415872265627399</v>
      </c>
      <c r="P10386">
        <v>0.40138982157909597</v>
      </c>
      <c r="Q10386">
        <v>0.79331550414070295</v>
      </c>
      <c r="R10386" s="4" t="s">
        <v>14</v>
      </c>
      <c r="S10386" t="s">
        <v>14</v>
      </c>
      <c r="T10386" t="s">
        <v>14</v>
      </c>
      <c r="U10386" t="s">
        <v>14</v>
      </c>
      <c r="V10386" t="s">
        <v>14</v>
      </c>
      <c r="W10386" t="s">
        <v>14</v>
      </c>
      <c r="X10386" s="4">
        <v>4</v>
      </c>
      <c r="Y10386">
        <v>4</v>
      </c>
      <c r="Z10386">
        <v>4</v>
      </c>
      <c r="AA10386">
        <v>9</v>
      </c>
      <c r="AB10386">
        <v>5</v>
      </c>
      <c r="AC10386">
        <v>6</v>
      </c>
      <c r="AD10386" s="4">
        <v>686</v>
      </c>
      <c r="AE10386">
        <v>890</v>
      </c>
      <c r="AF10386">
        <v>575</v>
      </c>
      <c r="AG10386">
        <v>1077</v>
      </c>
      <c r="AH10386">
        <v>781</v>
      </c>
      <c r="AI10386">
        <v>460</v>
      </c>
      <c r="AJ10386" s="4">
        <v>159.86636704438999</v>
      </c>
      <c r="AK10386">
        <v>149.248876794236</v>
      </c>
      <c r="AL10386">
        <v>167.505751088626</v>
      </c>
      <c r="AM10386">
        <v>160.11006428561899</v>
      </c>
      <c r="AN10386">
        <v>143.590666174022</v>
      </c>
      <c r="AO10386">
        <v>156.015584095718</v>
      </c>
    </row>
    <row r="10387" spans="1:41" x14ac:dyDescent="0.2">
      <c r="A10387" t="s">
        <v>10820</v>
      </c>
      <c r="B10387">
        <v>34140901</v>
      </c>
      <c r="C10387">
        <v>34140907</v>
      </c>
      <c r="D10387">
        <v>7</v>
      </c>
      <c r="E10387" t="s">
        <v>912</v>
      </c>
      <c r="F10387" t="s">
        <v>11922</v>
      </c>
      <c r="G10387" t="s">
        <v>11923</v>
      </c>
      <c r="H10387" t="s">
        <v>39</v>
      </c>
      <c r="I10387">
        <v>7.8320400000000001</v>
      </c>
      <c r="J10387">
        <v>1</v>
      </c>
      <c r="K10387">
        <v>0</v>
      </c>
      <c r="L10387" s="4">
        <v>31.911509726758201</v>
      </c>
      <c r="M10387">
        <v>-0.961693276913831</v>
      </c>
      <c r="N10387">
        <v>0.75722749831824498</v>
      </c>
      <c r="O10387">
        <v>1.7679272068552201</v>
      </c>
      <c r="P10387">
        <v>0.18363881167110899</v>
      </c>
      <c r="Q10387">
        <v>0.602945653241586</v>
      </c>
      <c r="R10387" s="4" t="s">
        <v>11924</v>
      </c>
      <c r="S10387" t="s">
        <v>11925</v>
      </c>
      <c r="T10387" t="s">
        <v>11926</v>
      </c>
      <c r="U10387" t="s">
        <v>11927</v>
      </c>
      <c r="V10387" t="s">
        <v>11928</v>
      </c>
      <c r="W10387" t="s">
        <v>11929</v>
      </c>
      <c r="X10387" s="4">
        <v>2</v>
      </c>
      <c r="Y10387">
        <v>2</v>
      </c>
      <c r="Z10387">
        <v>1</v>
      </c>
      <c r="AA10387">
        <v>4</v>
      </c>
      <c r="AB10387">
        <v>8</v>
      </c>
      <c r="AC10387">
        <v>3</v>
      </c>
      <c r="AD10387" s="4">
        <v>235</v>
      </c>
      <c r="AE10387">
        <v>367</v>
      </c>
      <c r="AF10387">
        <v>200</v>
      </c>
      <c r="AG10387">
        <v>504</v>
      </c>
      <c r="AH10387">
        <v>378</v>
      </c>
      <c r="AI10387">
        <v>201</v>
      </c>
      <c r="AJ10387" s="4">
        <v>47.557161506323098</v>
      </c>
      <c r="AK10387">
        <v>53.444399556684502</v>
      </c>
      <c r="AL10387">
        <v>50.594923858102803</v>
      </c>
      <c r="AM10387">
        <v>65.065165406935904</v>
      </c>
      <c r="AN10387">
        <v>60.3506635469057</v>
      </c>
      <c r="AO10387">
        <v>59.199941863436202</v>
      </c>
    </row>
    <row r="10388" spans="1:41" x14ac:dyDescent="0.2">
      <c r="A10388" t="s">
        <v>10820</v>
      </c>
      <c r="B10388">
        <v>34220628</v>
      </c>
      <c r="C10388">
        <v>34220634</v>
      </c>
      <c r="D10388">
        <v>7</v>
      </c>
      <c r="E10388" t="s">
        <v>912</v>
      </c>
      <c r="F10388" t="s">
        <v>11930</v>
      </c>
      <c r="G10388" t="s">
        <v>11931</v>
      </c>
      <c r="H10388" t="s">
        <v>23</v>
      </c>
      <c r="I10388">
        <v>24.283899999999999</v>
      </c>
      <c r="J10388">
        <v>1</v>
      </c>
      <c r="K10388">
        <v>0</v>
      </c>
      <c r="L10388" s="4">
        <v>51.523348332769302</v>
      </c>
      <c r="M10388">
        <v>-0.233553333489458</v>
      </c>
      <c r="N10388">
        <v>0.50258251263367903</v>
      </c>
      <c r="O10388">
        <v>0.21748141428814399</v>
      </c>
      <c r="P10388">
        <v>0.64096569159771999</v>
      </c>
      <c r="Q10388">
        <v>0.90189771362805005</v>
      </c>
      <c r="R10388" s="4" t="s">
        <v>11932</v>
      </c>
      <c r="S10388" t="s">
        <v>11933</v>
      </c>
      <c r="T10388" t="s">
        <v>11934</v>
      </c>
      <c r="U10388" t="s">
        <v>11935</v>
      </c>
      <c r="V10388" t="s">
        <v>11936</v>
      </c>
      <c r="W10388" t="s">
        <v>136</v>
      </c>
      <c r="X10388" s="4">
        <v>5</v>
      </c>
      <c r="Y10388">
        <v>9</v>
      </c>
      <c r="Z10388">
        <v>2</v>
      </c>
      <c r="AA10388">
        <v>12</v>
      </c>
      <c r="AB10388">
        <v>5</v>
      </c>
      <c r="AC10388">
        <v>4</v>
      </c>
      <c r="AD10388" s="4">
        <v>336</v>
      </c>
      <c r="AE10388">
        <v>524</v>
      </c>
      <c r="AF10388">
        <v>275</v>
      </c>
      <c r="AG10388">
        <v>528</v>
      </c>
      <c r="AH10388">
        <v>356</v>
      </c>
      <c r="AI10388">
        <v>219</v>
      </c>
      <c r="AJ10388" s="4">
        <v>63.580846713227402</v>
      </c>
      <c r="AK10388">
        <v>71.352039526999803</v>
      </c>
      <c r="AL10388">
        <v>65.050196295630698</v>
      </c>
      <c r="AM10388">
        <v>63.736893276362999</v>
      </c>
      <c r="AN10388">
        <v>53.147056214692299</v>
      </c>
      <c r="AO10388">
        <v>60.3126352030935</v>
      </c>
    </row>
    <row r="10389" spans="1:41" x14ac:dyDescent="0.2">
      <c r="A10389" t="s">
        <v>10820</v>
      </c>
      <c r="B10389">
        <v>34230263</v>
      </c>
      <c r="C10389">
        <v>34230269</v>
      </c>
      <c r="D10389">
        <v>7</v>
      </c>
      <c r="E10389" t="s">
        <v>912</v>
      </c>
      <c r="F10389" t="s">
        <v>11930</v>
      </c>
      <c r="G10389" t="s">
        <v>11931</v>
      </c>
      <c r="H10389" t="s">
        <v>74</v>
      </c>
      <c r="I10389">
        <v>31.157150000000001</v>
      </c>
      <c r="J10389">
        <v>1</v>
      </c>
      <c r="K10389">
        <v>1</v>
      </c>
      <c r="L10389" s="4">
        <v>51.053621776371997</v>
      </c>
      <c r="M10389">
        <v>-0.326165649640343</v>
      </c>
      <c r="N10389">
        <v>0.51062044916907201</v>
      </c>
      <c r="O10389">
        <v>0.41212971075378801</v>
      </c>
      <c r="P10389">
        <v>0.52089052285463</v>
      </c>
      <c r="Q10389">
        <v>0.85783233918537105</v>
      </c>
      <c r="R10389" s="4" t="s">
        <v>14</v>
      </c>
      <c r="S10389" t="s">
        <v>14</v>
      </c>
      <c r="T10389" t="s">
        <v>14</v>
      </c>
      <c r="U10389" t="s">
        <v>14</v>
      </c>
      <c r="V10389" t="s">
        <v>14</v>
      </c>
      <c r="W10389" t="s">
        <v>14</v>
      </c>
      <c r="X10389" s="4">
        <v>4</v>
      </c>
      <c r="Y10389">
        <v>8</v>
      </c>
      <c r="Z10389">
        <v>3</v>
      </c>
      <c r="AA10389">
        <v>11</v>
      </c>
      <c r="AB10389">
        <v>6</v>
      </c>
      <c r="AC10389">
        <v>4</v>
      </c>
      <c r="AD10389" s="4">
        <v>336</v>
      </c>
      <c r="AE10389">
        <v>524</v>
      </c>
      <c r="AF10389">
        <v>275</v>
      </c>
      <c r="AG10389">
        <v>528</v>
      </c>
      <c r="AH10389">
        <v>356</v>
      </c>
      <c r="AI10389">
        <v>219</v>
      </c>
      <c r="AJ10389" s="4">
        <v>63.580846713227402</v>
      </c>
      <c r="AK10389">
        <v>71.352039526999803</v>
      </c>
      <c r="AL10389">
        <v>65.050196295630698</v>
      </c>
      <c r="AM10389">
        <v>63.736893276362999</v>
      </c>
      <c r="AN10389">
        <v>53.147056214692299</v>
      </c>
      <c r="AO10389">
        <v>60.3126352030935</v>
      </c>
    </row>
    <row r="10390" spans="1:41" x14ac:dyDescent="0.2">
      <c r="A10390" t="s">
        <v>10820</v>
      </c>
      <c r="B10390">
        <v>34285862</v>
      </c>
      <c r="C10390">
        <v>34285868</v>
      </c>
      <c r="D10390">
        <v>7</v>
      </c>
      <c r="E10390" t="s">
        <v>912</v>
      </c>
      <c r="F10390" t="s">
        <v>11937</v>
      </c>
      <c r="G10390" t="s">
        <v>11938</v>
      </c>
      <c r="H10390" t="s">
        <v>74</v>
      </c>
      <c r="I10390">
        <v>4.4412500000000001</v>
      </c>
      <c r="J10390">
        <v>1</v>
      </c>
      <c r="K10390">
        <v>1</v>
      </c>
      <c r="L10390" s="4">
        <v>42.302642263703</v>
      </c>
      <c r="M10390">
        <v>-0.74310246455871998</v>
      </c>
      <c r="N10390">
        <v>0.73280552038495095</v>
      </c>
      <c r="O10390">
        <v>1.07416061179022</v>
      </c>
      <c r="P10390">
        <v>0.30000754965817</v>
      </c>
      <c r="Q10390">
        <v>0.722786160185237</v>
      </c>
      <c r="R10390" s="4" t="s">
        <v>11939</v>
      </c>
      <c r="S10390" t="s">
        <v>11940</v>
      </c>
      <c r="T10390" t="s">
        <v>11941</v>
      </c>
      <c r="U10390" t="s">
        <v>11942</v>
      </c>
      <c r="V10390" t="s">
        <v>11943</v>
      </c>
      <c r="W10390" t="s">
        <v>11944</v>
      </c>
      <c r="X10390" s="4">
        <v>1</v>
      </c>
      <c r="Y10390">
        <v>3</v>
      </c>
      <c r="Z10390">
        <v>2</v>
      </c>
      <c r="AA10390">
        <v>3</v>
      </c>
      <c r="AB10390">
        <v>4</v>
      </c>
      <c r="AC10390">
        <v>5</v>
      </c>
      <c r="AD10390" s="4">
        <v>623</v>
      </c>
      <c r="AE10390">
        <v>741</v>
      </c>
      <c r="AF10390">
        <v>402</v>
      </c>
      <c r="AG10390">
        <v>783</v>
      </c>
      <c r="AH10390">
        <v>658</v>
      </c>
      <c r="AI10390">
        <v>388</v>
      </c>
      <c r="AJ10390" s="4">
        <v>92.319816438188099</v>
      </c>
      <c r="AK10390">
        <v>79.015659333865003</v>
      </c>
      <c r="AL10390">
        <v>74.466651660180602</v>
      </c>
      <c r="AM10390">
        <v>74.018211364728401</v>
      </c>
      <c r="AN10390">
        <v>76.926321512358399</v>
      </c>
      <c r="AO10390">
        <v>83.678863066448798</v>
      </c>
    </row>
    <row r="10391" spans="1:41" x14ac:dyDescent="0.2">
      <c r="A10391" t="s">
        <v>10820</v>
      </c>
      <c r="B10391">
        <v>34313526</v>
      </c>
      <c r="C10391">
        <v>34313532</v>
      </c>
      <c r="D10391">
        <v>7</v>
      </c>
      <c r="E10391" t="s">
        <v>912</v>
      </c>
      <c r="F10391" t="s">
        <v>11937</v>
      </c>
      <c r="G10391" t="s">
        <v>11938</v>
      </c>
      <c r="H10391" t="s">
        <v>74</v>
      </c>
      <c r="I10391">
        <v>5.6843500000000002</v>
      </c>
      <c r="J10391">
        <v>1</v>
      </c>
      <c r="K10391">
        <v>0</v>
      </c>
      <c r="L10391" s="4">
        <v>39.014968298785</v>
      </c>
      <c r="M10391">
        <v>-0.516220387847241</v>
      </c>
      <c r="N10391">
        <v>0.69887210981001302</v>
      </c>
      <c r="O10391">
        <v>0.55991390537708696</v>
      </c>
      <c r="P10391">
        <v>0.45429493347475802</v>
      </c>
      <c r="Q10391">
        <v>0.82426051466783901</v>
      </c>
      <c r="R10391" s="4" t="s">
        <v>14</v>
      </c>
      <c r="S10391" t="s">
        <v>14</v>
      </c>
      <c r="T10391" t="s">
        <v>14</v>
      </c>
      <c r="U10391" t="s">
        <v>14</v>
      </c>
      <c r="V10391" t="s">
        <v>14</v>
      </c>
      <c r="W10391" t="s">
        <v>14</v>
      </c>
      <c r="X10391" s="4">
        <v>1</v>
      </c>
      <c r="Y10391">
        <v>5</v>
      </c>
      <c r="Z10391">
        <v>1</v>
      </c>
      <c r="AA10391">
        <v>5</v>
      </c>
      <c r="AB10391">
        <v>6</v>
      </c>
      <c r="AC10391">
        <v>1</v>
      </c>
      <c r="AD10391" s="4">
        <v>623</v>
      </c>
      <c r="AE10391">
        <v>741</v>
      </c>
      <c r="AF10391">
        <v>402</v>
      </c>
      <c r="AG10391">
        <v>783</v>
      </c>
      <c r="AH10391">
        <v>658</v>
      </c>
      <c r="AI10391">
        <v>388</v>
      </c>
      <c r="AJ10391" s="4">
        <v>92.319816438188099</v>
      </c>
      <c r="AK10391">
        <v>79.015659333865003</v>
      </c>
      <c r="AL10391">
        <v>74.466651660180602</v>
      </c>
      <c r="AM10391">
        <v>74.018211364728401</v>
      </c>
      <c r="AN10391">
        <v>76.926321512358399</v>
      </c>
      <c r="AO10391">
        <v>83.678863066448798</v>
      </c>
    </row>
    <row r="10392" spans="1:41" x14ac:dyDescent="0.2">
      <c r="A10392" t="s">
        <v>10820</v>
      </c>
      <c r="B10392">
        <v>34313534</v>
      </c>
      <c r="C10392">
        <v>34313540</v>
      </c>
      <c r="D10392">
        <v>7</v>
      </c>
      <c r="E10392" t="s">
        <v>912</v>
      </c>
      <c r="F10392" t="s">
        <v>11937</v>
      </c>
      <c r="G10392" t="s">
        <v>11938</v>
      </c>
      <c r="H10392" t="s">
        <v>74</v>
      </c>
      <c r="I10392">
        <v>4.1862300000000001</v>
      </c>
      <c r="J10392">
        <v>0</v>
      </c>
      <c r="K10392">
        <v>1</v>
      </c>
      <c r="L10392" s="4">
        <v>45.798374508805999</v>
      </c>
      <c r="M10392">
        <v>0.89988112805930198</v>
      </c>
      <c r="N10392">
        <v>0.63023946968312905</v>
      </c>
      <c r="O10392">
        <v>2.0966502658824502</v>
      </c>
      <c r="P10392">
        <v>0.14762223986784301</v>
      </c>
      <c r="Q10392">
        <v>0.55307299207916905</v>
      </c>
      <c r="R10392" s="4" t="s">
        <v>14</v>
      </c>
      <c r="S10392" t="s">
        <v>14</v>
      </c>
      <c r="T10392" t="s">
        <v>14</v>
      </c>
      <c r="U10392" t="s">
        <v>14</v>
      </c>
      <c r="V10392" t="s">
        <v>14</v>
      </c>
      <c r="W10392" t="s">
        <v>14</v>
      </c>
      <c r="X10392" s="4">
        <v>5</v>
      </c>
      <c r="Y10392">
        <v>6</v>
      </c>
      <c r="Z10392">
        <v>3</v>
      </c>
      <c r="AA10392">
        <v>2</v>
      </c>
      <c r="AB10392">
        <v>7</v>
      </c>
      <c r="AC10392">
        <v>0</v>
      </c>
      <c r="AD10392" s="4">
        <v>623</v>
      </c>
      <c r="AE10392">
        <v>741</v>
      </c>
      <c r="AF10392">
        <v>402</v>
      </c>
      <c r="AG10392">
        <v>783</v>
      </c>
      <c r="AH10392">
        <v>658</v>
      </c>
      <c r="AI10392">
        <v>388</v>
      </c>
      <c r="AJ10392" s="4">
        <v>92.319816438188099</v>
      </c>
      <c r="AK10392">
        <v>79.015659333865003</v>
      </c>
      <c r="AL10392">
        <v>74.466651660180602</v>
      </c>
      <c r="AM10392">
        <v>74.018211364728401</v>
      </c>
      <c r="AN10392">
        <v>76.926321512358399</v>
      </c>
      <c r="AO10392">
        <v>83.678863066448798</v>
      </c>
    </row>
    <row r="10393" spans="1:41" x14ac:dyDescent="0.2">
      <c r="A10393" t="s">
        <v>10820</v>
      </c>
      <c r="B10393">
        <v>34345333</v>
      </c>
      <c r="C10393">
        <v>34345339</v>
      </c>
      <c r="D10393">
        <v>7</v>
      </c>
      <c r="E10393" t="s">
        <v>912</v>
      </c>
      <c r="F10393" t="s">
        <v>11945</v>
      </c>
      <c r="G10393" t="s">
        <v>11946</v>
      </c>
      <c r="H10393" t="s">
        <v>39</v>
      </c>
      <c r="I10393">
        <v>12.03482</v>
      </c>
      <c r="J10393">
        <v>1</v>
      </c>
      <c r="K10393">
        <v>1</v>
      </c>
      <c r="L10393" s="4">
        <v>92.034454778281201</v>
      </c>
      <c r="M10393">
        <v>0.56150166767628895</v>
      </c>
      <c r="N10393">
        <v>0.46488095147774799</v>
      </c>
      <c r="O10393">
        <v>1.47237898711712</v>
      </c>
      <c r="P10393">
        <v>0.22497071793208601</v>
      </c>
      <c r="Q10393">
        <v>0.65197432492924601</v>
      </c>
      <c r="R10393" s="4" t="s">
        <v>11947</v>
      </c>
      <c r="S10393" t="s">
        <v>11948</v>
      </c>
      <c r="T10393" t="s">
        <v>11949</v>
      </c>
      <c r="U10393" t="s">
        <v>11950</v>
      </c>
      <c r="V10393" t="s">
        <v>11951</v>
      </c>
      <c r="W10393" t="s">
        <v>11952</v>
      </c>
      <c r="X10393" s="4">
        <v>9</v>
      </c>
      <c r="Y10393">
        <v>8</v>
      </c>
      <c r="Z10393">
        <v>7</v>
      </c>
      <c r="AA10393">
        <v>5</v>
      </c>
      <c r="AB10393">
        <v>8</v>
      </c>
      <c r="AC10393">
        <v>5</v>
      </c>
      <c r="AD10393" s="4">
        <v>1213</v>
      </c>
      <c r="AE10393">
        <v>1485</v>
      </c>
      <c r="AF10393">
        <v>946</v>
      </c>
      <c r="AG10393">
        <v>1521</v>
      </c>
      <c r="AH10393">
        <v>1220</v>
      </c>
      <c r="AI10393">
        <v>767</v>
      </c>
      <c r="AJ10393" s="4">
        <v>241.35529907969499</v>
      </c>
      <c r="AK10393">
        <v>212.62315883139999</v>
      </c>
      <c r="AL10393">
        <v>235.29682215742599</v>
      </c>
      <c r="AM10393">
        <v>193.06128396264299</v>
      </c>
      <c r="AN10393">
        <v>191.51290970702399</v>
      </c>
      <c r="AO10393">
        <v>222.11022964061601</v>
      </c>
    </row>
    <row r="10394" spans="1:41" x14ac:dyDescent="0.2">
      <c r="A10394" t="s">
        <v>10820</v>
      </c>
      <c r="B10394">
        <v>34345439</v>
      </c>
      <c r="C10394">
        <v>34345445</v>
      </c>
      <c r="D10394">
        <v>7</v>
      </c>
      <c r="E10394" t="s">
        <v>912</v>
      </c>
      <c r="F10394" t="s">
        <v>11945</v>
      </c>
      <c r="G10394" t="s">
        <v>11946</v>
      </c>
      <c r="H10394" t="s">
        <v>39</v>
      </c>
      <c r="I10394">
        <v>13.967409999999999</v>
      </c>
      <c r="J10394">
        <v>1</v>
      </c>
      <c r="K10394">
        <v>1</v>
      </c>
      <c r="L10394" s="4">
        <v>104.95602073456401</v>
      </c>
      <c r="M10394">
        <v>-0.149754227010921</v>
      </c>
      <c r="N10394">
        <v>0.398513844978934</v>
      </c>
      <c r="O10394">
        <v>0.14156778949725901</v>
      </c>
      <c r="P10394">
        <v>0.70672736530554903</v>
      </c>
      <c r="Q10394">
        <v>0.92447548079787201</v>
      </c>
      <c r="R10394" s="4" t="s">
        <v>14</v>
      </c>
      <c r="S10394" t="s">
        <v>14</v>
      </c>
      <c r="T10394" t="s">
        <v>14</v>
      </c>
      <c r="U10394" t="s">
        <v>14</v>
      </c>
      <c r="V10394" t="s">
        <v>14</v>
      </c>
      <c r="W10394" t="s">
        <v>14</v>
      </c>
      <c r="X10394" s="4">
        <v>9</v>
      </c>
      <c r="Y10394">
        <v>10</v>
      </c>
      <c r="Z10394">
        <v>7</v>
      </c>
      <c r="AA10394">
        <v>14</v>
      </c>
      <c r="AB10394">
        <v>13</v>
      </c>
      <c r="AC10394">
        <v>5</v>
      </c>
      <c r="AD10394" s="4">
        <v>1213</v>
      </c>
      <c r="AE10394">
        <v>1485</v>
      </c>
      <c r="AF10394">
        <v>946</v>
      </c>
      <c r="AG10394">
        <v>1521</v>
      </c>
      <c r="AH10394">
        <v>1220</v>
      </c>
      <c r="AI10394">
        <v>767</v>
      </c>
      <c r="AJ10394" s="4">
        <v>241.35529907969499</v>
      </c>
      <c r="AK10394">
        <v>212.62315883139999</v>
      </c>
      <c r="AL10394">
        <v>235.29682215742599</v>
      </c>
      <c r="AM10394">
        <v>193.06128396264299</v>
      </c>
      <c r="AN10394">
        <v>191.51290970702399</v>
      </c>
      <c r="AO10394">
        <v>222.11022964061601</v>
      </c>
    </row>
    <row r="10395" spans="1:41" x14ac:dyDescent="0.2">
      <c r="A10395" t="s">
        <v>10820</v>
      </c>
      <c r="B10395">
        <v>34345485</v>
      </c>
      <c r="C10395">
        <v>34345491</v>
      </c>
      <c r="D10395">
        <v>7</v>
      </c>
      <c r="E10395" t="s">
        <v>912</v>
      </c>
      <c r="F10395" t="s">
        <v>11945</v>
      </c>
      <c r="G10395" t="s">
        <v>11946</v>
      </c>
      <c r="H10395" t="s">
        <v>39</v>
      </c>
      <c r="I10395">
        <v>38.7744</v>
      </c>
      <c r="J10395">
        <v>1</v>
      </c>
      <c r="K10395">
        <v>0</v>
      </c>
      <c r="L10395" s="4">
        <v>160.717829792044</v>
      </c>
      <c r="M10395">
        <v>0.49481277137974899</v>
      </c>
      <c r="N10395">
        <v>0.31145645569213498</v>
      </c>
      <c r="O10395">
        <v>2.5376042283869999</v>
      </c>
      <c r="P10395">
        <v>0.11116334358409299</v>
      </c>
      <c r="Q10395">
        <v>0.49214044707742099</v>
      </c>
      <c r="R10395" s="4" t="s">
        <v>14</v>
      </c>
      <c r="S10395" t="s">
        <v>14</v>
      </c>
      <c r="T10395" t="s">
        <v>14</v>
      </c>
      <c r="U10395" t="s">
        <v>14</v>
      </c>
      <c r="V10395" t="s">
        <v>14</v>
      </c>
      <c r="W10395" t="s">
        <v>14</v>
      </c>
      <c r="X10395" s="4">
        <v>24</v>
      </c>
      <c r="Y10395">
        <v>17</v>
      </c>
      <c r="Z10395">
        <v>16</v>
      </c>
      <c r="AA10395">
        <v>22</v>
      </c>
      <c r="AB10395">
        <v>14</v>
      </c>
      <c r="AC10395">
        <v>9</v>
      </c>
      <c r="AD10395" s="4">
        <v>1213</v>
      </c>
      <c r="AE10395">
        <v>1485</v>
      </c>
      <c r="AF10395">
        <v>946</v>
      </c>
      <c r="AG10395">
        <v>1521</v>
      </c>
      <c r="AH10395">
        <v>1220</v>
      </c>
      <c r="AI10395">
        <v>767</v>
      </c>
      <c r="AJ10395" s="4">
        <v>241.35529907969499</v>
      </c>
      <c r="AK10395">
        <v>212.62315883139999</v>
      </c>
      <c r="AL10395">
        <v>235.29682215742599</v>
      </c>
      <c r="AM10395">
        <v>193.06128396264299</v>
      </c>
      <c r="AN10395">
        <v>191.51290970702399</v>
      </c>
      <c r="AO10395">
        <v>222.11022964061601</v>
      </c>
    </row>
    <row r="10396" spans="1:41" x14ac:dyDescent="0.2">
      <c r="A10396" t="s">
        <v>10820</v>
      </c>
      <c r="B10396">
        <v>34345563</v>
      </c>
      <c r="C10396">
        <v>34345569</v>
      </c>
      <c r="D10396">
        <v>7</v>
      </c>
      <c r="E10396" t="s">
        <v>912</v>
      </c>
      <c r="F10396" t="s">
        <v>11945</v>
      </c>
      <c r="G10396" t="s">
        <v>11946</v>
      </c>
      <c r="H10396" t="s">
        <v>39</v>
      </c>
      <c r="I10396">
        <v>20.652100000000001</v>
      </c>
      <c r="J10396">
        <v>1</v>
      </c>
      <c r="K10396">
        <v>0</v>
      </c>
      <c r="L10396" s="4">
        <v>172.58554502841</v>
      </c>
      <c r="M10396">
        <v>1.02849931141956</v>
      </c>
      <c r="N10396">
        <v>0.30944804794601799</v>
      </c>
      <c r="O10396">
        <v>11.473792507632799</v>
      </c>
      <c r="P10396">
        <v>7.0584492838634595E-4</v>
      </c>
      <c r="Q10396">
        <v>2.4290178759682601E-2</v>
      </c>
      <c r="R10396" s="4" t="s">
        <v>14</v>
      </c>
      <c r="S10396" t="s">
        <v>14</v>
      </c>
      <c r="T10396" t="s">
        <v>14</v>
      </c>
      <c r="U10396" t="s">
        <v>14</v>
      </c>
      <c r="V10396" t="s">
        <v>14</v>
      </c>
      <c r="W10396" t="s">
        <v>14</v>
      </c>
      <c r="X10396" s="4">
        <v>26</v>
      </c>
      <c r="Y10396">
        <v>30</v>
      </c>
      <c r="Z10396">
        <v>16</v>
      </c>
      <c r="AA10396">
        <v>14</v>
      </c>
      <c r="AB10396">
        <v>16</v>
      </c>
      <c r="AC10396">
        <v>9</v>
      </c>
      <c r="AD10396" s="4">
        <v>1213</v>
      </c>
      <c r="AE10396">
        <v>1485</v>
      </c>
      <c r="AF10396">
        <v>946</v>
      </c>
      <c r="AG10396">
        <v>1521</v>
      </c>
      <c r="AH10396">
        <v>1220</v>
      </c>
      <c r="AI10396">
        <v>767</v>
      </c>
      <c r="AJ10396" s="4">
        <v>241.35529907969499</v>
      </c>
      <c r="AK10396">
        <v>212.62315883139999</v>
      </c>
      <c r="AL10396">
        <v>235.29682215742599</v>
      </c>
      <c r="AM10396">
        <v>193.06128396264299</v>
      </c>
      <c r="AN10396">
        <v>191.51290970702399</v>
      </c>
      <c r="AO10396">
        <v>222.11022964061601</v>
      </c>
    </row>
    <row r="10397" spans="1:41" x14ac:dyDescent="0.2">
      <c r="A10397" t="s">
        <v>10820</v>
      </c>
      <c r="B10397">
        <v>34345630</v>
      </c>
      <c r="C10397">
        <v>34345636</v>
      </c>
      <c r="D10397">
        <v>7</v>
      </c>
      <c r="E10397" t="s">
        <v>912</v>
      </c>
      <c r="F10397" t="s">
        <v>11945</v>
      </c>
      <c r="G10397" t="s">
        <v>11946</v>
      </c>
      <c r="H10397" t="s">
        <v>39</v>
      </c>
      <c r="I10397">
        <v>38.484999999999999</v>
      </c>
      <c r="J10397">
        <v>1</v>
      </c>
      <c r="K10397">
        <v>1</v>
      </c>
      <c r="L10397" s="4">
        <v>183.58456042615899</v>
      </c>
      <c r="M10397">
        <v>0.41130367614778701</v>
      </c>
      <c r="N10397">
        <v>0.29215151178826199</v>
      </c>
      <c r="O10397">
        <v>1.9822612675783899</v>
      </c>
      <c r="P10397">
        <v>0.15915238949937699</v>
      </c>
      <c r="Q10397">
        <v>0.56896526135972403</v>
      </c>
      <c r="R10397" s="4" t="s">
        <v>14</v>
      </c>
      <c r="S10397" t="s">
        <v>14</v>
      </c>
      <c r="T10397" t="s">
        <v>14</v>
      </c>
      <c r="U10397" t="s">
        <v>14</v>
      </c>
      <c r="V10397" t="s">
        <v>14</v>
      </c>
      <c r="W10397" t="s">
        <v>14</v>
      </c>
      <c r="X10397" s="4">
        <v>28</v>
      </c>
      <c r="Y10397">
        <v>21</v>
      </c>
      <c r="Z10397">
        <v>16</v>
      </c>
      <c r="AA10397">
        <v>19</v>
      </c>
      <c r="AB10397">
        <v>20</v>
      </c>
      <c r="AC10397">
        <v>15</v>
      </c>
      <c r="AD10397" s="4">
        <v>1213</v>
      </c>
      <c r="AE10397">
        <v>1485</v>
      </c>
      <c r="AF10397">
        <v>946</v>
      </c>
      <c r="AG10397">
        <v>1521</v>
      </c>
      <c r="AH10397">
        <v>1220</v>
      </c>
      <c r="AI10397">
        <v>767</v>
      </c>
      <c r="AJ10397" s="4">
        <v>241.35529907969499</v>
      </c>
      <c r="AK10397">
        <v>212.62315883139999</v>
      </c>
      <c r="AL10397">
        <v>235.29682215742599</v>
      </c>
      <c r="AM10397">
        <v>193.06128396264299</v>
      </c>
      <c r="AN10397">
        <v>191.51290970702399</v>
      </c>
      <c r="AO10397">
        <v>222.11022964061601</v>
      </c>
    </row>
    <row r="10398" spans="1:41" x14ac:dyDescent="0.2">
      <c r="A10398" t="s">
        <v>10820</v>
      </c>
      <c r="B10398">
        <v>34348876</v>
      </c>
      <c r="C10398">
        <v>34348882</v>
      </c>
      <c r="D10398">
        <v>7</v>
      </c>
      <c r="E10398" t="s">
        <v>912</v>
      </c>
      <c r="F10398" t="s">
        <v>11945</v>
      </c>
      <c r="G10398" t="s">
        <v>11946</v>
      </c>
      <c r="H10398" t="s">
        <v>32</v>
      </c>
      <c r="I10398">
        <v>36.541469999999997</v>
      </c>
      <c r="J10398">
        <v>1</v>
      </c>
      <c r="K10398">
        <v>1</v>
      </c>
      <c r="L10398" s="4">
        <v>72.407692829445807</v>
      </c>
      <c r="M10398">
        <v>-1.2563812163421799</v>
      </c>
      <c r="N10398">
        <v>0.57847787616498403</v>
      </c>
      <c r="O10398">
        <v>5.2056573177153496</v>
      </c>
      <c r="P10398">
        <v>2.25135008149039E-2</v>
      </c>
      <c r="Q10398">
        <v>0.22884409693939101</v>
      </c>
      <c r="R10398" s="4" t="s">
        <v>14</v>
      </c>
      <c r="S10398" t="s">
        <v>14</v>
      </c>
      <c r="T10398" t="s">
        <v>14</v>
      </c>
      <c r="U10398" t="s">
        <v>14</v>
      </c>
      <c r="V10398" t="s">
        <v>14</v>
      </c>
      <c r="W10398" t="s">
        <v>14</v>
      </c>
      <c r="X10398" s="4">
        <v>3</v>
      </c>
      <c r="Y10398">
        <v>3</v>
      </c>
      <c r="Z10398">
        <v>3</v>
      </c>
      <c r="AA10398">
        <v>20</v>
      </c>
      <c r="AB10398">
        <v>2</v>
      </c>
      <c r="AC10398">
        <v>2</v>
      </c>
      <c r="AD10398" s="4">
        <v>1213</v>
      </c>
      <c r="AE10398">
        <v>1485</v>
      </c>
      <c r="AF10398">
        <v>946</v>
      </c>
      <c r="AG10398">
        <v>1521</v>
      </c>
      <c r="AH10398">
        <v>1220</v>
      </c>
      <c r="AI10398">
        <v>767</v>
      </c>
      <c r="AJ10398" s="4">
        <v>241.35529907969499</v>
      </c>
      <c r="AK10398">
        <v>212.62315883139999</v>
      </c>
      <c r="AL10398">
        <v>235.29682215742599</v>
      </c>
      <c r="AM10398">
        <v>193.06128396264299</v>
      </c>
      <c r="AN10398">
        <v>191.51290970702399</v>
      </c>
      <c r="AO10398">
        <v>222.11022964061601</v>
      </c>
    </row>
    <row r="10399" spans="1:41" x14ac:dyDescent="0.2">
      <c r="A10399" t="s">
        <v>10820</v>
      </c>
      <c r="B10399">
        <v>35772697</v>
      </c>
      <c r="C10399">
        <v>35772703</v>
      </c>
      <c r="D10399">
        <v>7</v>
      </c>
      <c r="E10399" t="s">
        <v>912</v>
      </c>
      <c r="F10399" t="s">
        <v>11953</v>
      </c>
      <c r="G10399" t="s">
        <v>11954</v>
      </c>
      <c r="H10399" t="s">
        <v>39</v>
      </c>
      <c r="I10399">
        <v>54.664299999999997</v>
      </c>
      <c r="J10399">
        <v>1</v>
      </c>
      <c r="K10399">
        <v>1</v>
      </c>
      <c r="L10399" s="4">
        <v>73.768703248211494</v>
      </c>
      <c r="M10399">
        <v>-7.0267247392029206E-2</v>
      </c>
      <c r="N10399">
        <v>0.41760889018681002</v>
      </c>
      <c r="O10399">
        <v>2.8375982931862598E-2</v>
      </c>
      <c r="P10399">
        <v>0.866227920449961</v>
      </c>
      <c r="Q10399">
        <v>0.968954867747301</v>
      </c>
      <c r="R10399" s="4" t="s">
        <v>11955</v>
      </c>
      <c r="S10399" t="s">
        <v>11956</v>
      </c>
      <c r="T10399" t="s">
        <v>11957</v>
      </c>
      <c r="U10399" t="s">
        <v>11958</v>
      </c>
      <c r="V10399" t="s">
        <v>11959</v>
      </c>
      <c r="W10399" t="s">
        <v>1925</v>
      </c>
      <c r="X10399" s="4">
        <v>6</v>
      </c>
      <c r="Y10399">
        <v>11</v>
      </c>
      <c r="Z10399">
        <v>7</v>
      </c>
      <c r="AA10399">
        <v>17</v>
      </c>
      <c r="AB10399">
        <v>8</v>
      </c>
      <c r="AC10399">
        <v>4</v>
      </c>
      <c r="AD10399" s="4">
        <v>437</v>
      </c>
      <c r="AE10399">
        <v>640</v>
      </c>
      <c r="AF10399">
        <v>397</v>
      </c>
      <c r="AG10399">
        <v>676</v>
      </c>
      <c r="AH10399">
        <v>502</v>
      </c>
      <c r="AI10399">
        <v>302</v>
      </c>
      <c r="AJ10399" s="4">
        <v>64.820178668428895</v>
      </c>
      <c r="AK10399">
        <v>68.311974043865504</v>
      </c>
      <c r="AL10399">
        <v>73.611926088850595</v>
      </c>
      <c r="AM10399">
        <v>63.965444371267203</v>
      </c>
      <c r="AN10399">
        <v>58.745511611348597</v>
      </c>
      <c r="AO10399">
        <v>65.194789796103507</v>
      </c>
    </row>
    <row r="10400" spans="1:41" x14ac:dyDescent="0.2">
      <c r="A10400" t="s">
        <v>10820</v>
      </c>
      <c r="B10400">
        <v>35773056</v>
      </c>
      <c r="C10400">
        <v>35773062</v>
      </c>
      <c r="D10400">
        <v>7</v>
      </c>
      <c r="E10400" t="s">
        <v>912</v>
      </c>
      <c r="F10400" t="s">
        <v>11953</v>
      </c>
      <c r="G10400" t="s">
        <v>11954</v>
      </c>
      <c r="H10400" t="s">
        <v>39</v>
      </c>
      <c r="I10400">
        <v>50.732430000000001</v>
      </c>
      <c r="J10400">
        <v>1</v>
      </c>
      <c r="K10400">
        <v>1</v>
      </c>
      <c r="L10400" s="4">
        <v>104.356913598739</v>
      </c>
      <c r="M10400">
        <v>0.57716493220556597</v>
      </c>
      <c r="N10400">
        <v>0.35231327577039601</v>
      </c>
      <c r="O10400">
        <v>2.7099846899896498</v>
      </c>
      <c r="P10400">
        <v>9.9721948533185098E-2</v>
      </c>
      <c r="Q10400">
        <v>0.46984237593864703</v>
      </c>
      <c r="R10400" s="4" t="s">
        <v>14</v>
      </c>
      <c r="S10400" t="s">
        <v>14</v>
      </c>
      <c r="T10400" t="s">
        <v>14</v>
      </c>
      <c r="U10400" t="s">
        <v>14</v>
      </c>
      <c r="V10400" t="s">
        <v>14</v>
      </c>
      <c r="W10400" t="s">
        <v>14</v>
      </c>
      <c r="X10400" s="4">
        <v>12</v>
      </c>
      <c r="Y10400">
        <v>18</v>
      </c>
      <c r="Z10400">
        <v>14</v>
      </c>
      <c r="AA10400">
        <v>17</v>
      </c>
      <c r="AB10400">
        <v>14</v>
      </c>
      <c r="AC10400">
        <v>3</v>
      </c>
      <c r="AD10400" s="4">
        <v>437</v>
      </c>
      <c r="AE10400">
        <v>640</v>
      </c>
      <c r="AF10400">
        <v>397</v>
      </c>
      <c r="AG10400">
        <v>676</v>
      </c>
      <c r="AH10400">
        <v>502</v>
      </c>
      <c r="AI10400">
        <v>302</v>
      </c>
      <c r="AJ10400" s="4">
        <v>64.820178668428895</v>
      </c>
      <c r="AK10400">
        <v>68.311974043865504</v>
      </c>
      <c r="AL10400">
        <v>73.611926088850595</v>
      </c>
      <c r="AM10400">
        <v>63.965444371267203</v>
      </c>
      <c r="AN10400">
        <v>58.745511611348597</v>
      </c>
      <c r="AO10400">
        <v>65.194789796103507</v>
      </c>
    </row>
    <row r="10401" spans="1:41" x14ac:dyDescent="0.2">
      <c r="A10401" t="s">
        <v>10820</v>
      </c>
      <c r="B10401">
        <v>35774410</v>
      </c>
      <c r="C10401">
        <v>35774416</v>
      </c>
      <c r="D10401">
        <v>7</v>
      </c>
      <c r="E10401" t="s">
        <v>912</v>
      </c>
      <c r="F10401" t="s">
        <v>11953</v>
      </c>
      <c r="G10401" t="s">
        <v>11954</v>
      </c>
      <c r="H10401" t="s">
        <v>39</v>
      </c>
      <c r="I10401">
        <v>12.59726</v>
      </c>
      <c r="J10401">
        <v>1</v>
      </c>
      <c r="K10401">
        <v>1</v>
      </c>
      <c r="L10401" s="4">
        <v>43.240239026423197</v>
      </c>
      <c r="M10401">
        <v>0.32835314933350301</v>
      </c>
      <c r="N10401">
        <v>0.615372563194994</v>
      </c>
      <c r="O10401">
        <v>0.28492253160726499</v>
      </c>
      <c r="P10401">
        <v>0.59349281714086899</v>
      </c>
      <c r="Q10401">
        <v>0.88854841247188099</v>
      </c>
      <c r="R10401" s="4" t="s">
        <v>14</v>
      </c>
      <c r="S10401" t="s">
        <v>14</v>
      </c>
      <c r="T10401" t="s">
        <v>14</v>
      </c>
      <c r="U10401" t="s">
        <v>14</v>
      </c>
      <c r="V10401" t="s">
        <v>14</v>
      </c>
      <c r="W10401" t="s">
        <v>14</v>
      </c>
      <c r="X10401" s="4">
        <v>6</v>
      </c>
      <c r="Y10401">
        <v>2</v>
      </c>
      <c r="Z10401">
        <v>4</v>
      </c>
      <c r="AA10401">
        <v>5</v>
      </c>
      <c r="AB10401">
        <v>5</v>
      </c>
      <c r="AC10401">
        <v>1</v>
      </c>
      <c r="AD10401" s="4">
        <v>437</v>
      </c>
      <c r="AE10401">
        <v>640</v>
      </c>
      <c r="AF10401">
        <v>397</v>
      </c>
      <c r="AG10401">
        <v>676</v>
      </c>
      <c r="AH10401">
        <v>502</v>
      </c>
      <c r="AI10401">
        <v>302</v>
      </c>
      <c r="AJ10401" s="4">
        <v>64.820178668428895</v>
      </c>
      <c r="AK10401">
        <v>68.311974043865504</v>
      </c>
      <c r="AL10401">
        <v>73.611926088850595</v>
      </c>
      <c r="AM10401">
        <v>63.965444371267203</v>
      </c>
      <c r="AN10401">
        <v>58.745511611348597</v>
      </c>
      <c r="AO10401">
        <v>65.194789796103507</v>
      </c>
    </row>
    <row r="10402" spans="1:41" x14ac:dyDescent="0.2">
      <c r="A10402" t="s">
        <v>10820</v>
      </c>
      <c r="B10402">
        <v>37982934</v>
      </c>
      <c r="C10402">
        <v>37982940</v>
      </c>
      <c r="D10402">
        <v>7</v>
      </c>
      <c r="E10402" t="s">
        <v>912</v>
      </c>
      <c r="F10402" t="s">
        <v>11960</v>
      </c>
      <c r="G10402" t="s">
        <v>11961</v>
      </c>
      <c r="H10402" t="s">
        <v>39</v>
      </c>
      <c r="I10402">
        <v>37.835239999999999</v>
      </c>
      <c r="J10402">
        <v>1</v>
      </c>
      <c r="K10402">
        <v>1</v>
      </c>
      <c r="L10402" s="4">
        <v>88.631549266241294</v>
      </c>
      <c r="M10402">
        <v>-0.13336526007945901</v>
      </c>
      <c r="N10402">
        <v>0.43387220982249702</v>
      </c>
      <c r="O10402">
        <v>9.4780943829519501E-2</v>
      </c>
      <c r="P10402">
        <v>0.75818495325906698</v>
      </c>
      <c r="Q10402">
        <v>0.938982136695236</v>
      </c>
      <c r="R10402" s="4" t="s">
        <v>11962</v>
      </c>
      <c r="S10402" t="s">
        <v>11963</v>
      </c>
      <c r="T10402" t="s">
        <v>11964</v>
      </c>
      <c r="U10402" t="s">
        <v>11965</v>
      </c>
      <c r="V10402" t="s">
        <v>11966</v>
      </c>
      <c r="W10402" t="s">
        <v>11967</v>
      </c>
      <c r="X10402" s="4">
        <v>9</v>
      </c>
      <c r="Y10402">
        <v>8</v>
      </c>
      <c r="Z10402">
        <v>4</v>
      </c>
      <c r="AA10402">
        <v>13</v>
      </c>
      <c r="AB10402">
        <v>10</v>
      </c>
      <c r="AC10402">
        <v>3</v>
      </c>
      <c r="AD10402" s="4">
        <v>1077</v>
      </c>
      <c r="AE10402">
        <v>1442</v>
      </c>
      <c r="AF10402">
        <v>897</v>
      </c>
      <c r="AG10402">
        <v>1498</v>
      </c>
      <c r="AH10402">
        <v>1178</v>
      </c>
      <c r="AI10402">
        <v>691</v>
      </c>
      <c r="AJ10402" s="4">
        <v>357.99434253518399</v>
      </c>
      <c r="AK10402">
        <v>344.91636083752701</v>
      </c>
      <c r="AL10402">
        <v>372.71922208743899</v>
      </c>
      <c r="AM10402">
        <v>317.64513787022997</v>
      </c>
      <c r="AN10402">
        <v>308.92135924258702</v>
      </c>
      <c r="AO10402">
        <v>334.28405920319199</v>
      </c>
    </row>
    <row r="10403" spans="1:41" x14ac:dyDescent="0.2">
      <c r="A10403" t="s">
        <v>10820</v>
      </c>
      <c r="B10403">
        <v>37996715</v>
      </c>
      <c r="C10403">
        <v>37996721</v>
      </c>
      <c r="D10403">
        <v>7</v>
      </c>
      <c r="E10403" t="s">
        <v>912</v>
      </c>
      <c r="F10403" t="s">
        <v>11960</v>
      </c>
      <c r="G10403" t="s">
        <v>11961</v>
      </c>
      <c r="H10403" t="s">
        <v>23</v>
      </c>
      <c r="I10403">
        <v>51.994</v>
      </c>
      <c r="J10403">
        <v>1</v>
      </c>
      <c r="K10403">
        <v>1</v>
      </c>
      <c r="L10403" s="4">
        <v>113.58122120497301</v>
      </c>
      <c r="M10403">
        <v>0.34144494761027699</v>
      </c>
      <c r="N10403">
        <v>0.35512672745420099</v>
      </c>
      <c r="O10403">
        <v>0.92856747007553497</v>
      </c>
      <c r="P10403">
        <v>0.335235443937203</v>
      </c>
      <c r="Q10403">
        <v>0.74773278679623001</v>
      </c>
      <c r="R10403" s="4" t="s">
        <v>14</v>
      </c>
      <c r="S10403" t="s">
        <v>14</v>
      </c>
      <c r="T10403" t="s">
        <v>14</v>
      </c>
      <c r="U10403" t="s">
        <v>14</v>
      </c>
      <c r="V10403" t="s">
        <v>14</v>
      </c>
      <c r="W10403" t="s">
        <v>14</v>
      </c>
      <c r="X10403" s="4">
        <v>12</v>
      </c>
      <c r="Y10403">
        <v>16</v>
      </c>
      <c r="Z10403">
        <v>10</v>
      </c>
      <c r="AA10403">
        <v>24</v>
      </c>
      <c r="AB10403">
        <v>10</v>
      </c>
      <c r="AC10403">
        <v>0</v>
      </c>
      <c r="AD10403" s="4">
        <v>1077</v>
      </c>
      <c r="AE10403">
        <v>1442</v>
      </c>
      <c r="AF10403">
        <v>897</v>
      </c>
      <c r="AG10403">
        <v>1498</v>
      </c>
      <c r="AH10403">
        <v>1178</v>
      </c>
      <c r="AI10403">
        <v>691</v>
      </c>
      <c r="AJ10403" s="4">
        <v>357.99434253518399</v>
      </c>
      <c r="AK10403">
        <v>344.91636083752701</v>
      </c>
      <c r="AL10403">
        <v>372.71922208743899</v>
      </c>
      <c r="AM10403">
        <v>317.64513787022997</v>
      </c>
      <c r="AN10403">
        <v>308.92135924258702</v>
      </c>
      <c r="AO10403">
        <v>334.28405920319199</v>
      </c>
    </row>
    <row r="10404" spans="1:41" x14ac:dyDescent="0.2">
      <c r="A10404" t="s">
        <v>10820</v>
      </c>
      <c r="B10404">
        <v>38003900</v>
      </c>
      <c r="C10404">
        <v>38003906</v>
      </c>
      <c r="D10404">
        <v>7</v>
      </c>
      <c r="E10404" t="s">
        <v>912</v>
      </c>
      <c r="F10404" t="s">
        <v>11960</v>
      </c>
      <c r="G10404" t="s">
        <v>11961</v>
      </c>
      <c r="H10404" t="s">
        <v>32</v>
      </c>
      <c r="I10404">
        <v>8.5348900000000008</v>
      </c>
      <c r="J10404">
        <v>1</v>
      </c>
      <c r="K10404">
        <v>0</v>
      </c>
      <c r="L10404" s="4">
        <v>73.146897282062199</v>
      </c>
      <c r="M10404">
        <v>-0.37545169320229399</v>
      </c>
      <c r="N10404">
        <v>0.52844349271985902</v>
      </c>
      <c r="O10404">
        <v>0.51154061866418499</v>
      </c>
      <c r="P10404">
        <v>0.47447269353717803</v>
      </c>
      <c r="Q10404">
        <v>0.83395168895044902</v>
      </c>
      <c r="R10404" s="4" t="s">
        <v>14</v>
      </c>
      <c r="S10404" t="s">
        <v>14</v>
      </c>
      <c r="T10404" t="s">
        <v>14</v>
      </c>
      <c r="U10404" t="s">
        <v>14</v>
      </c>
      <c r="V10404" t="s">
        <v>14</v>
      </c>
      <c r="W10404" t="s">
        <v>14</v>
      </c>
      <c r="X10404" s="4">
        <v>0</v>
      </c>
      <c r="Y10404">
        <v>9</v>
      </c>
      <c r="Z10404">
        <v>4</v>
      </c>
      <c r="AA10404">
        <v>12</v>
      </c>
      <c r="AB10404">
        <v>2</v>
      </c>
      <c r="AC10404">
        <v>5</v>
      </c>
      <c r="AD10404" s="4">
        <v>1077</v>
      </c>
      <c r="AE10404">
        <v>1442</v>
      </c>
      <c r="AF10404">
        <v>897</v>
      </c>
      <c r="AG10404">
        <v>1498</v>
      </c>
      <c r="AH10404">
        <v>1178</v>
      </c>
      <c r="AI10404">
        <v>691</v>
      </c>
      <c r="AJ10404" s="4">
        <v>357.99434253518399</v>
      </c>
      <c r="AK10404">
        <v>344.91636083752701</v>
      </c>
      <c r="AL10404">
        <v>372.71922208743899</v>
      </c>
      <c r="AM10404">
        <v>317.64513787022997</v>
      </c>
      <c r="AN10404">
        <v>308.92135924258702</v>
      </c>
      <c r="AO10404">
        <v>334.28405920319199</v>
      </c>
    </row>
    <row r="10405" spans="1:41" x14ac:dyDescent="0.2">
      <c r="A10405" t="s">
        <v>10820</v>
      </c>
      <c r="B10405">
        <v>38004079</v>
      </c>
      <c r="C10405">
        <v>38004085</v>
      </c>
      <c r="D10405">
        <v>7</v>
      </c>
      <c r="E10405" t="s">
        <v>912</v>
      </c>
      <c r="F10405" t="s">
        <v>11960</v>
      </c>
      <c r="G10405" t="s">
        <v>11961</v>
      </c>
      <c r="H10405" t="s">
        <v>32</v>
      </c>
      <c r="I10405">
        <v>11.377840000000001</v>
      </c>
      <c r="J10405">
        <v>1</v>
      </c>
      <c r="K10405">
        <v>1</v>
      </c>
      <c r="L10405" s="4">
        <v>76.094766886673099</v>
      </c>
      <c r="M10405">
        <v>-0.19204697863550901</v>
      </c>
      <c r="N10405">
        <v>0.52274737870969101</v>
      </c>
      <c r="O10405">
        <v>0.13547924301714401</v>
      </c>
      <c r="P10405">
        <v>0.71281727358392</v>
      </c>
      <c r="Q10405">
        <v>0.925927233697869</v>
      </c>
      <c r="R10405" s="4" t="s">
        <v>14</v>
      </c>
      <c r="S10405" t="s">
        <v>14</v>
      </c>
      <c r="T10405" t="s">
        <v>14</v>
      </c>
      <c r="U10405" t="s">
        <v>14</v>
      </c>
      <c r="V10405" t="s">
        <v>14</v>
      </c>
      <c r="W10405" t="s">
        <v>14</v>
      </c>
      <c r="X10405" s="4">
        <v>7</v>
      </c>
      <c r="Y10405">
        <v>5</v>
      </c>
      <c r="Z10405">
        <v>2</v>
      </c>
      <c r="AA10405">
        <v>6</v>
      </c>
      <c r="AB10405">
        <v>6</v>
      </c>
      <c r="AC10405">
        <v>6</v>
      </c>
      <c r="AD10405" s="4">
        <v>1077</v>
      </c>
      <c r="AE10405">
        <v>1442</v>
      </c>
      <c r="AF10405">
        <v>897</v>
      </c>
      <c r="AG10405">
        <v>1498</v>
      </c>
      <c r="AH10405">
        <v>1178</v>
      </c>
      <c r="AI10405">
        <v>691</v>
      </c>
      <c r="AJ10405" s="4">
        <v>357.99434253518399</v>
      </c>
      <c r="AK10405">
        <v>344.91636083752701</v>
      </c>
      <c r="AL10405">
        <v>372.71922208743899</v>
      </c>
      <c r="AM10405">
        <v>317.64513787022997</v>
      </c>
      <c r="AN10405">
        <v>308.92135924258702</v>
      </c>
      <c r="AO10405">
        <v>334.28405920319199</v>
      </c>
    </row>
    <row r="10406" spans="1:41" x14ac:dyDescent="0.2">
      <c r="A10406" t="s">
        <v>10820</v>
      </c>
      <c r="B10406">
        <v>38098039</v>
      </c>
      <c r="C10406">
        <v>38098045</v>
      </c>
      <c r="D10406">
        <v>7</v>
      </c>
      <c r="E10406" t="s">
        <v>912</v>
      </c>
      <c r="F10406" t="s">
        <v>11968</v>
      </c>
      <c r="G10406" t="s">
        <v>11969</v>
      </c>
      <c r="H10406" t="s">
        <v>39</v>
      </c>
      <c r="I10406">
        <v>24.903030000000001</v>
      </c>
      <c r="J10406">
        <v>1</v>
      </c>
      <c r="K10406">
        <v>1</v>
      </c>
      <c r="L10406" s="4">
        <v>34.603669499993799</v>
      </c>
      <c r="M10406">
        <v>-0.17575277500563699</v>
      </c>
      <c r="N10406">
        <v>0.61541144149212801</v>
      </c>
      <c r="O10406">
        <v>8.2182314249664004E-2</v>
      </c>
      <c r="P10406">
        <v>0.77436150397265302</v>
      </c>
      <c r="Q10406">
        <v>0.94316991563633301</v>
      </c>
      <c r="R10406" s="4" t="s">
        <v>11970</v>
      </c>
      <c r="S10406" t="s">
        <v>11971</v>
      </c>
      <c r="T10406" t="s">
        <v>11972</v>
      </c>
      <c r="U10406" t="s">
        <v>11973</v>
      </c>
      <c r="V10406" t="s">
        <v>11974</v>
      </c>
      <c r="W10406" t="s">
        <v>11975</v>
      </c>
      <c r="X10406" s="4">
        <v>3</v>
      </c>
      <c r="Y10406">
        <v>4</v>
      </c>
      <c r="Z10406">
        <v>3</v>
      </c>
      <c r="AA10406">
        <v>9</v>
      </c>
      <c r="AB10406">
        <v>4</v>
      </c>
      <c r="AC10406">
        <v>3</v>
      </c>
      <c r="AD10406" s="4">
        <v>147</v>
      </c>
      <c r="AE10406">
        <v>238</v>
      </c>
      <c r="AF10406">
        <v>131</v>
      </c>
      <c r="AG10406">
        <v>331</v>
      </c>
      <c r="AH10406">
        <v>212</v>
      </c>
      <c r="AI10406">
        <v>106</v>
      </c>
      <c r="AJ10406" s="4">
        <v>67.420298670083596</v>
      </c>
      <c r="AK10406">
        <v>78.548585584442804</v>
      </c>
      <c r="AL10406">
        <v>75.105807679014603</v>
      </c>
      <c r="AM10406">
        <v>96.843676806371505</v>
      </c>
      <c r="AN10406">
        <v>76.709894372531096</v>
      </c>
      <c r="AO10406">
        <v>70.754874055312598</v>
      </c>
    </row>
    <row r="10407" spans="1:41" x14ac:dyDescent="0.2">
      <c r="A10407" t="s">
        <v>10820</v>
      </c>
      <c r="B10407">
        <v>38098332</v>
      </c>
      <c r="C10407">
        <v>38098338</v>
      </c>
      <c r="D10407">
        <v>7</v>
      </c>
      <c r="E10407" t="s">
        <v>912</v>
      </c>
      <c r="F10407" t="s">
        <v>11968</v>
      </c>
      <c r="G10407" t="s">
        <v>11969</v>
      </c>
      <c r="H10407" t="s">
        <v>39</v>
      </c>
      <c r="I10407">
        <v>10.099489999999999</v>
      </c>
      <c r="J10407">
        <v>1</v>
      </c>
      <c r="K10407">
        <v>1</v>
      </c>
      <c r="L10407" s="4">
        <v>59.732874124328198</v>
      </c>
      <c r="M10407">
        <v>0.90900990809542803</v>
      </c>
      <c r="N10407">
        <v>0.46271984672852501</v>
      </c>
      <c r="O10407">
        <v>3.9160909935986701</v>
      </c>
      <c r="P10407">
        <v>4.7825963610347598E-2</v>
      </c>
      <c r="Q10407">
        <v>0.33757708866811198</v>
      </c>
      <c r="R10407" s="4" t="s">
        <v>14</v>
      </c>
      <c r="S10407" t="s">
        <v>14</v>
      </c>
      <c r="T10407" t="s">
        <v>14</v>
      </c>
      <c r="U10407" t="s">
        <v>14</v>
      </c>
      <c r="V10407" t="s">
        <v>14</v>
      </c>
      <c r="W10407" t="s">
        <v>14</v>
      </c>
      <c r="X10407" s="4">
        <v>7</v>
      </c>
      <c r="Y10407">
        <v>16</v>
      </c>
      <c r="Z10407">
        <v>5</v>
      </c>
      <c r="AA10407">
        <v>10</v>
      </c>
      <c r="AB10407">
        <v>8</v>
      </c>
      <c r="AC10407">
        <v>3</v>
      </c>
      <c r="AD10407" s="4">
        <v>147</v>
      </c>
      <c r="AE10407">
        <v>238</v>
      </c>
      <c r="AF10407">
        <v>131</v>
      </c>
      <c r="AG10407">
        <v>331</v>
      </c>
      <c r="AH10407">
        <v>212</v>
      </c>
      <c r="AI10407">
        <v>106</v>
      </c>
      <c r="AJ10407" s="4">
        <v>67.420298670083596</v>
      </c>
      <c r="AK10407">
        <v>78.548585584442804</v>
      </c>
      <c r="AL10407">
        <v>75.105807679014603</v>
      </c>
      <c r="AM10407">
        <v>96.843676806371505</v>
      </c>
      <c r="AN10407">
        <v>76.709894372531096</v>
      </c>
      <c r="AO10407">
        <v>70.754874055312598</v>
      </c>
    </row>
    <row r="10408" spans="1:41" x14ac:dyDescent="0.2">
      <c r="A10408" t="s">
        <v>10820</v>
      </c>
      <c r="B10408">
        <v>38266169</v>
      </c>
      <c r="C10408">
        <v>38266175</v>
      </c>
      <c r="D10408">
        <v>7</v>
      </c>
      <c r="E10408" t="s">
        <v>912</v>
      </c>
      <c r="F10408" t="s">
        <v>11976</v>
      </c>
      <c r="G10408" t="s">
        <v>11977</v>
      </c>
      <c r="H10408" t="s">
        <v>39</v>
      </c>
      <c r="I10408">
        <v>45.607619999999997</v>
      </c>
      <c r="J10408">
        <v>1</v>
      </c>
      <c r="K10408">
        <v>1</v>
      </c>
      <c r="L10408" s="4">
        <v>103.413500375282</v>
      </c>
      <c r="M10408">
        <v>0.695988934512214</v>
      </c>
      <c r="N10408">
        <v>0.3910171277126</v>
      </c>
      <c r="O10408">
        <v>3.2258475366624002</v>
      </c>
      <c r="P10408">
        <v>7.2484266249291399E-2</v>
      </c>
      <c r="Q10408">
        <v>0.40919796973338202</v>
      </c>
      <c r="R10408" s="4" t="s">
        <v>11978</v>
      </c>
      <c r="S10408" t="s">
        <v>11979</v>
      </c>
      <c r="T10408" t="s">
        <v>11980</v>
      </c>
      <c r="U10408" t="s">
        <v>11981</v>
      </c>
      <c r="V10408" t="s">
        <v>11982</v>
      </c>
      <c r="W10408" t="s">
        <v>11983</v>
      </c>
      <c r="X10408" s="4">
        <v>9</v>
      </c>
      <c r="Y10408">
        <v>24</v>
      </c>
      <c r="Z10408">
        <v>18</v>
      </c>
      <c r="AA10408">
        <v>20</v>
      </c>
      <c r="AB10408">
        <v>7</v>
      </c>
      <c r="AC10408">
        <v>5</v>
      </c>
      <c r="AD10408" s="4">
        <v>182</v>
      </c>
      <c r="AE10408">
        <v>362</v>
      </c>
      <c r="AF10408">
        <v>188</v>
      </c>
      <c r="AG10408">
        <v>297</v>
      </c>
      <c r="AH10408">
        <v>231</v>
      </c>
      <c r="AI10408">
        <v>115</v>
      </c>
      <c r="AJ10408" s="4">
        <v>78.021229794573102</v>
      </c>
      <c r="AK10408">
        <v>111.670394094831</v>
      </c>
      <c r="AL10408">
        <v>100.74607622815201</v>
      </c>
      <c r="AM10408">
        <v>81.220898849452396</v>
      </c>
      <c r="AN10408">
        <v>78.125996507555101</v>
      </c>
      <c r="AO10408">
        <v>71.749091035592201</v>
      </c>
    </row>
    <row r="10409" spans="1:41" x14ac:dyDescent="0.2">
      <c r="A10409" t="s">
        <v>10820</v>
      </c>
      <c r="B10409">
        <v>38267526</v>
      </c>
      <c r="C10409">
        <v>38267532</v>
      </c>
      <c r="D10409">
        <v>7</v>
      </c>
      <c r="E10409" t="s">
        <v>912</v>
      </c>
      <c r="F10409" t="s">
        <v>11976</v>
      </c>
      <c r="G10409" t="s">
        <v>11977</v>
      </c>
      <c r="H10409" t="s">
        <v>39</v>
      </c>
      <c r="I10409">
        <v>14.99338</v>
      </c>
      <c r="J10409">
        <v>1</v>
      </c>
      <c r="K10409">
        <v>1</v>
      </c>
      <c r="L10409" s="4">
        <v>33.424425330236303</v>
      </c>
      <c r="M10409">
        <v>-0.97971596930363603</v>
      </c>
      <c r="N10409">
        <v>0.65682130810944905</v>
      </c>
      <c r="O10409">
        <v>2.3344683906646102</v>
      </c>
      <c r="P10409">
        <v>0.126538182418762</v>
      </c>
      <c r="Q10409">
        <v>0.52114916441359904</v>
      </c>
      <c r="R10409" s="4" t="s">
        <v>14</v>
      </c>
      <c r="S10409" t="s">
        <v>14</v>
      </c>
      <c r="T10409" t="s">
        <v>14</v>
      </c>
      <c r="U10409" t="s">
        <v>14</v>
      </c>
      <c r="V10409" t="s">
        <v>14</v>
      </c>
      <c r="W10409" t="s">
        <v>14</v>
      </c>
      <c r="X10409" s="4">
        <v>2</v>
      </c>
      <c r="Y10409">
        <v>2</v>
      </c>
      <c r="Z10409">
        <v>4</v>
      </c>
      <c r="AA10409">
        <v>9</v>
      </c>
      <c r="AB10409">
        <v>5</v>
      </c>
      <c r="AC10409">
        <v>2</v>
      </c>
      <c r="AD10409" s="4">
        <v>182</v>
      </c>
      <c r="AE10409">
        <v>362</v>
      </c>
      <c r="AF10409">
        <v>188</v>
      </c>
      <c r="AG10409">
        <v>297</v>
      </c>
      <c r="AH10409">
        <v>231</v>
      </c>
      <c r="AI10409">
        <v>115</v>
      </c>
      <c r="AJ10409" s="4">
        <v>78.021229794573102</v>
      </c>
      <c r="AK10409">
        <v>111.670394094831</v>
      </c>
      <c r="AL10409">
        <v>100.74607622815201</v>
      </c>
      <c r="AM10409">
        <v>81.220898849452396</v>
      </c>
      <c r="AN10409">
        <v>78.125996507555101</v>
      </c>
      <c r="AO10409">
        <v>71.749091035592201</v>
      </c>
    </row>
    <row r="10410" spans="1:41" x14ac:dyDescent="0.2">
      <c r="A10410" t="s">
        <v>10820</v>
      </c>
      <c r="B10410">
        <v>38271347</v>
      </c>
      <c r="C10410">
        <v>38271353</v>
      </c>
      <c r="D10410">
        <v>7</v>
      </c>
      <c r="E10410" t="s">
        <v>912</v>
      </c>
      <c r="F10410" t="s">
        <v>11976</v>
      </c>
      <c r="G10410" t="s">
        <v>11977</v>
      </c>
      <c r="H10410" t="s">
        <v>74</v>
      </c>
      <c r="I10410">
        <v>13.06976</v>
      </c>
      <c r="J10410">
        <v>1</v>
      </c>
      <c r="K10410">
        <v>1</v>
      </c>
      <c r="L10410" s="4">
        <v>48.774490195549099</v>
      </c>
      <c r="M10410">
        <v>0.74966830256063899</v>
      </c>
      <c r="N10410">
        <v>0.54552676559093005</v>
      </c>
      <c r="O10410">
        <v>1.9339124313152201</v>
      </c>
      <c r="P10410">
        <v>0.164331040102145</v>
      </c>
      <c r="Q10410">
        <v>0.57743399862883305</v>
      </c>
      <c r="R10410" s="4" t="s">
        <v>14</v>
      </c>
      <c r="S10410" t="s">
        <v>14</v>
      </c>
      <c r="T10410" t="s">
        <v>14</v>
      </c>
      <c r="U10410" t="s">
        <v>14</v>
      </c>
      <c r="V10410" t="s">
        <v>14</v>
      </c>
      <c r="W10410" t="s">
        <v>14</v>
      </c>
      <c r="X10410" s="4">
        <v>10</v>
      </c>
      <c r="Y10410">
        <v>11</v>
      </c>
      <c r="Z10410">
        <v>1</v>
      </c>
      <c r="AA10410">
        <v>4</v>
      </c>
      <c r="AB10410">
        <v>4</v>
      </c>
      <c r="AC10410">
        <v>5</v>
      </c>
      <c r="AD10410" s="4">
        <v>182</v>
      </c>
      <c r="AE10410">
        <v>362</v>
      </c>
      <c r="AF10410">
        <v>188</v>
      </c>
      <c r="AG10410">
        <v>297</v>
      </c>
      <c r="AH10410">
        <v>231</v>
      </c>
      <c r="AI10410">
        <v>115</v>
      </c>
      <c r="AJ10410" s="4">
        <v>78.021229794573102</v>
      </c>
      <c r="AK10410">
        <v>111.670394094831</v>
      </c>
      <c r="AL10410">
        <v>100.74607622815201</v>
      </c>
      <c r="AM10410">
        <v>81.220898849452396</v>
      </c>
      <c r="AN10410">
        <v>78.125996507555101</v>
      </c>
      <c r="AO10410">
        <v>71.749091035592201</v>
      </c>
    </row>
    <row r="10411" spans="1:41" x14ac:dyDescent="0.2">
      <c r="A10411" t="s">
        <v>10820</v>
      </c>
      <c r="B10411">
        <v>44490655</v>
      </c>
      <c r="C10411">
        <v>44490661</v>
      </c>
      <c r="D10411">
        <v>7</v>
      </c>
      <c r="E10411" t="s">
        <v>912</v>
      </c>
      <c r="F10411" t="s">
        <v>11984</v>
      </c>
      <c r="G10411" t="s">
        <v>11985</v>
      </c>
      <c r="H10411" t="s">
        <v>39</v>
      </c>
      <c r="I10411">
        <v>55.241100000000003</v>
      </c>
      <c r="J10411">
        <v>1</v>
      </c>
      <c r="K10411">
        <v>1</v>
      </c>
      <c r="L10411" s="4">
        <v>84.855217581651502</v>
      </c>
      <c r="M10411">
        <v>-0.32507536552836602</v>
      </c>
      <c r="N10411">
        <v>0.389419298163727</v>
      </c>
      <c r="O10411">
        <v>0.70058934732011802</v>
      </c>
      <c r="P10411">
        <v>0.40258573585023799</v>
      </c>
      <c r="Q10411">
        <v>0.79392773520011595</v>
      </c>
      <c r="R10411" s="4" t="s">
        <v>11986</v>
      </c>
      <c r="S10411" t="s">
        <v>11987</v>
      </c>
      <c r="T10411" t="s">
        <v>11988</v>
      </c>
      <c r="U10411" t="s">
        <v>11989</v>
      </c>
      <c r="V10411" t="s">
        <v>11990</v>
      </c>
      <c r="W10411" t="s">
        <v>11991</v>
      </c>
      <c r="X10411" s="4">
        <v>9</v>
      </c>
      <c r="Y10411">
        <v>11</v>
      </c>
      <c r="Z10411">
        <v>10</v>
      </c>
      <c r="AA10411">
        <v>21</v>
      </c>
      <c r="AB10411">
        <v>11</v>
      </c>
      <c r="AC10411">
        <v>8</v>
      </c>
      <c r="AD10411" s="4">
        <v>157</v>
      </c>
      <c r="AE10411">
        <v>259</v>
      </c>
      <c r="AF10411">
        <v>165</v>
      </c>
      <c r="AG10411">
        <v>258</v>
      </c>
      <c r="AH10411">
        <v>194</v>
      </c>
      <c r="AI10411">
        <v>94</v>
      </c>
      <c r="AJ10411" s="4">
        <v>65.711988844150099</v>
      </c>
      <c r="AK10411">
        <v>78.006860277018205</v>
      </c>
      <c r="AL10411">
        <v>86.329214912460003</v>
      </c>
      <c r="AM10411">
        <v>68.886576818575406</v>
      </c>
      <c r="AN10411">
        <v>64.060286367839595</v>
      </c>
      <c r="AO10411">
        <v>57.259819228571502</v>
      </c>
    </row>
    <row r="10412" spans="1:41" x14ac:dyDescent="0.2">
      <c r="A10412" t="s">
        <v>10820</v>
      </c>
      <c r="B10412">
        <v>44900562</v>
      </c>
      <c r="C10412">
        <v>44900568</v>
      </c>
      <c r="D10412">
        <v>7</v>
      </c>
      <c r="E10412" t="s">
        <v>912</v>
      </c>
      <c r="F10412" t="s">
        <v>11992</v>
      </c>
      <c r="G10412" t="s">
        <v>11993</v>
      </c>
      <c r="H10412" t="s">
        <v>39</v>
      </c>
      <c r="I10412">
        <v>19.525379999999998</v>
      </c>
      <c r="J10412">
        <v>1</v>
      </c>
      <c r="K10412">
        <v>1</v>
      </c>
      <c r="L10412" s="4">
        <v>64.667300788069497</v>
      </c>
      <c r="M10412">
        <v>5.6786145583259499E-2</v>
      </c>
      <c r="N10412">
        <v>0.45163586671741002</v>
      </c>
      <c r="O10412">
        <v>1.5786901775527402E-2</v>
      </c>
      <c r="P10412">
        <v>0.90001219768699603</v>
      </c>
      <c r="Q10412">
        <v>0.97661998865178701</v>
      </c>
      <c r="R10412" s="4" t="s">
        <v>11994</v>
      </c>
      <c r="S10412" t="s">
        <v>11995</v>
      </c>
      <c r="T10412" t="s">
        <v>11996</v>
      </c>
      <c r="U10412" t="s">
        <v>11997</v>
      </c>
      <c r="V10412" t="s">
        <v>11998</v>
      </c>
      <c r="W10412" t="s">
        <v>11999</v>
      </c>
      <c r="X10412" s="4">
        <v>10</v>
      </c>
      <c r="Y10412">
        <v>8</v>
      </c>
      <c r="Z10412">
        <v>3</v>
      </c>
      <c r="AA10412">
        <v>11</v>
      </c>
      <c r="AB10412">
        <v>10</v>
      </c>
      <c r="AC10412">
        <v>6</v>
      </c>
      <c r="AD10412" s="4">
        <v>301</v>
      </c>
      <c r="AE10412">
        <v>437</v>
      </c>
      <c r="AF10412">
        <v>197</v>
      </c>
      <c r="AG10412">
        <v>511</v>
      </c>
      <c r="AH10412">
        <v>400</v>
      </c>
      <c r="AI10412">
        <v>186</v>
      </c>
      <c r="AJ10412" s="4">
        <v>85.463254790363095</v>
      </c>
      <c r="AK10412">
        <v>89.285810356526099</v>
      </c>
      <c r="AL10412">
        <v>69.921066977068605</v>
      </c>
      <c r="AM10412">
        <v>92.555828267775297</v>
      </c>
      <c r="AN10412">
        <v>89.601465037155705</v>
      </c>
      <c r="AO10412">
        <v>76.860470164008504</v>
      </c>
    </row>
    <row r="10413" spans="1:41" x14ac:dyDescent="0.2">
      <c r="A10413" t="s">
        <v>10820</v>
      </c>
      <c r="B10413">
        <v>44900580</v>
      </c>
      <c r="C10413">
        <v>44900586</v>
      </c>
      <c r="D10413">
        <v>7</v>
      </c>
      <c r="E10413" t="s">
        <v>912</v>
      </c>
      <c r="F10413" t="s">
        <v>11992</v>
      </c>
      <c r="G10413" t="s">
        <v>11993</v>
      </c>
      <c r="H10413" t="s">
        <v>39</v>
      </c>
      <c r="I10413">
        <v>38.818469999999998</v>
      </c>
      <c r="J10413">
        <v>1</v>
      </c>
      <c r="K10413">
        <v>0</v>
      </c>
      <c r="L10413" s="4">
        <v>79.788260507763397</v>
      </c>
      <c r="M10413">
        <v>0.79565814447196204</v>
      </c>
      <c r="N10413">
        <v>0.40147664175952802</v>
      </c>
      <c r="O10413">
        <v>3.9803839252862301</v>
      </c>
      <c r="P10413">
        <v>4.6033069818980303E-2</v>
      </c>
      <c r="Q10413">
        <v>0.33105143415659799</v>
      </c>
      <c r="R10413" s="4" t="s">
        <v>14</v>
      </c>
      <c r="S10413" t="s">
        <v>14</v>
      </c>
      <c r="T10413" t="s">
        <v>14</v>
      </c>
      <c r="U10413" t="s">
        <v>14</v>
      </c>
      <c r="V10413" t="s">
        <v>14</v>
      </c>
      <c r="W10413" t="s">
        <v>14</v>
      </c>
      <c r="X10413" s="4">
        <v>12</v>
      </c>
      <c r="Y10413">
        <v>16</v>
      </c>
      <c r="Z10413">
        <v>8</v>
      </c>
      <c r="AA10413">
        <v>16</v>
      </c>
      <c r="AB10413">
        <v>11</v>
      </c>
      <c r="AC10413">
        <v>1</v>
      </c>
      <c r="AD10413" s="4">
        <v>301</v>
      </c>
      <c r="AE10413">
        <v>437</v>
      </c>
      <c r="AF10413">
        <v>197</v>
      </c>
      <c r="AG10413">
        <v>511</v>
      </c>
      <c r="AH10413">
        <v>400</v>
      </c>
      <c r="AI10413">
        <v>186</v>
      </c>
      <c r="AJ10413" s="4">
        <v>85.463254790363095</v>
      </c>
      <c r="AK10413">
        <v>89.285810356526099</v>
      </c>
      <c r="AL10413">
        <v>69.921066977068605</v>
      </c>
      <c r="AM10413">
        <v>92.555828267775297</v>
      </c>
      <c r="AN10413">
        <v>89.601465037155705</v>
      </c>
      <c r="AO10413">
        <v>76.860470164008504</v>
      </c>
    </row>
    <row r="10414" spans="1:41" x14ac:dyDescent="0.2">
      <c r="A10414" t="s">
        <v>10820</v>
      </c>
      <c r="B10414">
        <v>44929416</v>
      </c>
      <c r="C10414">
        <v>44929422</v>
      </c>
      <c r="D10414">
        <v>7</v>
      </c>
      <c r="E10414" t="s">
        <v>912</v>
      </c>
      <c r="F10414" t="s">
        <v>11992</v>
      </c>
      <c r="G10414" t="s">
        <v>11993</v>
      </c>
      <c r="H10414" t="s">
        <v>74</v>
      </c>
      <c r="I10414">
        <v>14.75727</v>
      </c>
      <c r="J10414">
        <v>1</v>
      </c>
      <c r="K10414">
        <v>0</v>
      </c>
      <c r="L10414" s="4">
        <v>32.662931219272998</v>
      </c>
      <c r="M10414">
        <v>-1.25968616382954</v>
      </c>
      <c r="N10414">
        <v>0.75886404866049795</v>
      </c>
      <c r="O10414">
        <v>3.1024510113224602</v>
      </c>
      <c r="P10414">
        <v>7.8174515597090599E-2</v>
      </c>
      <c r="Q10414">
        <v>0.42147656820393598</v>
      </c>
      <c r="R10414" s="4" t="s">
        <v>14</v>
      </c>
      <c r="S10414" t="s">
        <v>14</v>
      </c>
      <c r="T10414" t="s">
        <v>14</v>
      </c>
      <c r="U10414" t="s">
        <v>14</v>
      </c>
      <c r="V10414" t="s">
        <v>14</v>
      </c>
      <c r="W10414" t="s">
        <v>14</v>
      </c>
      <c r="X10414" s="4">
        <v>2</v>
      </c>
      <c r="Y10414">
        <v>3</v>
      </c>
      <c r="Z10414">
        <v>0</v>
      </c>
      <c r="AA10414">
        <v>5</v>
      </c>
      <c r="AB10414">
        <v>8</v>
      </c>
      <c r="AC10414">
        <v>3</v>
      </c>
      <c r="AD10414" s="4">
        <v>301</v>
      </c>
      <c r="AE10414">
        <v>437</v>
      </c>
      <c r="AF10414">
        <v>197</v>
      </c>
      <c r="AG10414">
        <v>511</v>
      </c>
      <c r="AH10414">
        <v>400</v>
      </c>
      <c r="AI10414">
        <v>186</v>
      </c>
      <c r="AJ10414" s="4">
        <v>85.463254790363095</v>
      </c>
      <c r="AK10414">
        <v>89.285810356526099</v>
      </c>
      <c r="AL10414">
        <v>69.921066977068605</v>
      </c>
      <c r="AM10414">
        <v>92.555828267775297</v>
      </c>
      <c r="AN10414">
        <v>89.601465037155705</v>
      </c>
      <c r="AO10414">
        <v>76.860470164008504</v>
      </c>
    </row>
    <row r="10415" spans="1:41" x14ac:dyDescent="0.2">
      <c r="A10415" t="s">
        <v>10820</v>
      </c>
      <c r="B10415">
        <v>45027857</v>
      </c>
      <c r="C10415">
        <v>45027863</v>
      </c>
      <c r="D10415">
        <v>7</v>
      </c>
      <c r="E10415" t="s">
        <v>912</v>
      </c>
      <c r="F10415" t="s">
        <v>12000</v>
      </c>
      <c r="G10415" t="s">
        <v>12001</v>
      </c>
      <c r="H10415" t="s">
        <v>39</v>
      </c>
      <c r="I10415">
        <v>12.3231</v>
      </c>
      <c r="J10415">
        <v>1</v>
      </c>
      <c r="K10415">
        <v>0</v>
      </c>
      <c r="L10415" s="4">
        <v>57.734034258174901</v>
      </c>
      <c r="M10415">
        <v>0.37285190745145602</v>
      </c>
      <c r="N10415">
        <v>0.51118429556133704</v>
      </c>
      <c r="O10415">
        <v>0.53398581650830601</v>
      </c>
      <c r="P10415">
        <v>0.46493594294531798</v>
      </c>
      <c r="Q10415">
        <v>0.82883081644616297</v>
      </c>
      <c r="R10415" s="4" t="s">
        <v>12002</v>
      </c>
      <c r="S10415" t="s">
        <v>12003</v>
      </c>
      <c r="T10415" t="s">
        <v>12004</v>
      </c>
      <c r="U10415" t="s">
        <v>12005</v>
      </c>
      <c r="V10415" t="s">
        <v>12006</v>
      </c>
      <c r="W10415" t="s">
        <v>11807</v>
      </c>
      <c r="X10415" s="4">
        <v>6</v>
      </c>
      <c r="Y10415">
        <v>8</v>
      </c>
      <c r="Z10415">
        <v>4</v>
      </c>
      <c r="AA10415">
        <v>10</v>
      </c>
      <c r="AB10415">
        <v>5</v>
      </c>
      <c r="AC10415">
        <v>1</v>
      </c>
      <c r="AD10415" s="4">
        <v>614</v>
      </c>
      <c r="AE10415">
        <v>901</v>
      </c>
      <c r="AF10415">
        <v>429</v>
      </c>
      <c r="AG10415">
        <v>855</v>
      </c>
      <c r="AH10415">
        <v>701</v>
      </c>
      <c r="AI10415">
        <v>373</v>
      </c>
      <c r="AJ10415" s="4">
        <v>104.333310351492</v>
      </c>
      <c r="AK10415">
        <v>110.17104827285701</v>
      </c>
      <c r="AL10415">
        <v>91.125682914276794</v>
      </c>
      <c r="AM10415">
        <v>92.680991091321701</v>
      </c>
      <c r="AN10415">
        <v>93.975537947633399</v>
      </c>
      <c r="AO10415">
        <v>92.244526826387997</v>
      </c>
    </row>
    <row r="10416" spans="1:41" x14ac:dyDescent="0.2">
      <c r="A10416" t="s">
        <v>10820</v>
      </c>
      <c r="B10416">
        <v>45049630</v>
      </c>
      <c r="C10416">
        <v>45049636</v>
      </c>
      <c r="D10416">
        <v>7</v>
      </c>
      <c r="E10416" t="s">
        <v>912</v>
      </c>
      <c r="F10416" t="s">
        <v>12000</v>
      </c>
      <c r="G10416" t="s">
        <v>12001</v>
      </c>
      <c r="H10416" t="s">
        <v>23</v>
      </c>
      <c r="I10416">
        <v>17.599519999999998</v>
      </c>
      <c r="J10416">
        <v>1</v>
      </c>
      <c r="K10416">
        <v>1</v>
      </c>
      <c r="L10416" s="4">
        <v>65.324084386770906</v>
      </c>
      <c r="M10416">
        <v>0.75725453281015298</v>
      </c>
      <c r="N10416">
        <v>0.47134401910140999</v>
      </c>
      <c r="O10416">
        <v>2.6408217201092201</v>
      </c>
      <c r="P10416">
        <v>0.104149662338897</v>
      </c>
      <c r="Q10416">
        <v>0.47854581964505899</v>
      </c>
      <c r="R10416" s="4" t="s">
        <v>14</v>
      </c>
      <c r="S10416" t="s">
        <v>14</v>
      </c>
      <c r="T10416" t="s">
        <v>14</v>
      </c>
      <c r="U10416" t="s">
        <v>14</v>
      </c>
      <c r="V10416" t="s">
        <v>14</v>
      </c>
      <c r="W10416" t="s">
        <v>14</v>
      </c>
      <c r="X10416" s="4">
        <v>6</v>
      </c>
      <c r="Y10416">
        <v>15</v>
      </c>
      <c r="Z10416">
        <v>4</v>
      </c>
      <c r="AA10416">
        <v>12</v>
      </c>
      <c r="AB10416">
        <v>4</v>
      </c>
      <c r="AC10416">
        <v>1</v>
      </c>
      <c r="AD10416" s="4">
        <v>614</v>
      </c>
      <c r="AE10416">
        <v>901</v>
      </c>
      <c r="AF10416">
        <v>429</v>
      </c>
      <c r="AG10416">
        <v>855</v>
      </c>
      <c r="AH10416">
        <v>701</v>
      </c>
      <c r="AI10416">
        <v>373</v>
      </c>
      <c r="AJ10416" s="4">
        <v>104.333310351492</v>
      </c>
      <c r="AK10416">
        <v>110.17104827285701</v>
      </c>
      <c r="AL10416">
        <v>91.125682914276794</v>
      </c>
      <c r="AM10416">
        <v>92.680991091321701</v>
      </c>
      <c r="AN10416">
        <v>93.975537947633399</v>
      </c>
      <c r="AO10416">
        <v>92.244526826387997</v>
      </c>
    </row>
    <row r="10417" spans="1:41" x14ac:dyDescent="0.2">
      <c r="A10417" t="s">
        <v>10820</v>
      </c>
      <c r="B10417">
        <v>45049755</v>
      </c>
      <c r="C10417">
        <v>45049761</v>
      </c>
      <c r="D10417">
        <v>7</v>
      </c>
      <c r="E10417" t="s">
        <v>912</v>
      </c>
      <c r="F10417" t="s">
        <v>12000</v>
      </c>
      <c r="G10417" t="s">
        <v>12001</v>
      </c>
      <c r="H10417" t="s">
        <v>23</v>
      </c>
      <c r="I10417">
        <v>37.848010000000002</v>
      </c>
      <c r="J10417">
        <v>1</v>
      </c>
      <c r="K10417">
        <v>1</v>
      </c>
      <c r="L10417" s="4">
        <v>80.433386618752806</v>
      </c>
      <c r="M10417">
        <v>3.0296392252009498E-2</v>
      </c>
      <c r="N10417">
        <v>0.42317880356647403</v>
      </c>
      <c r="O10417">
        <v>5.1196601264251696E-3</v>
      </c>
      <c r="P10417">
        <v>0.94295859948636596</v>
      </c>
      <c r="Q10417">
        <v>0.98655052840938795</v>
      </c>
      <c r="R10417" s="4" t="s">
        <v>14</v>
      </c>
      <c r="S10417" t="s">
        <v>14</v>
      </c>
      <c r="T10417" t="s">
        <v>14</v>
      </c>
      <c r="U10417" t="s">
        <v>14</v>
      </c>
      <c r="V10417" t="s">
        <v>14</v>
      </c>
      <c r="W10417" t="s">
        <v>14</v>
      </c>
      <c r="X10417" s="4">
        <v>12</v>
      </c>
      <c r="Y10417">
        <v>7</v>
      </c>
      <c r="Z10417">
        <v>5</v>
      </c>
      <c r="AA10417">
        <v>14</v>
      </c>
      <c r="AB10417">
        <v>6</v>
      </c>
      <c r="AC10417">
        <v>7</v>
      </c>
      <c r="AD10417" s="4">
        <v>614</v>
      </c>
      <c r="AE10417">
        <v>901</v>
      </c>
      <c r="AF10417">
        <v>429</v>
      </c>
      <c r="AG10417">
        <v>855</v>
      </c>
      <c r="AH10417">
        <v>701</v>
      </c>
      <c r="AI10417">
        <v>373</v>
      </c>
      <c r="AJ10417" s="4">
        <v>104.333310351492</v>
      </c>
      <c r="AK10417">
        <v>110.17104827285701</v>
      </c>
      <c r="AL10417">
        <v>91.125682914276794</v>
      </c>
      <c r="AM10417">
        <v>92.680991091321701</v>
      </c>
      <c r="AN10417">
        <v>93.975537947633399</v>
      </c>
      <c r="AO10417">
        <v>92.244526826387997</v>
      </c>
    </row>
    <row r="10418" spans="1:41" x14ac:dyDescent="0.2">
      <c r="A10418" t="s">
        <v>10820</v>
      </c>
      <c r="B10418">
        <v>45049896</v>
      </c>
      <c r="C10418">
        <v>45049902</v>
      </c>
      <c r="D10418">
        <v>7</v>
      </c>
      <c r="E10418" t="s">
        <v>912</v>
      </c>
      <c r="F10418" t="s">
        <v>12000</v>
      </c>
      <c r="G10418" t="s">
        <v>12001</v>
      </c>
      <c r="H10418" t="s">
        <v>23</v>
      </c>
      <c r="I10418">
        <v>24.888850000000001</v>
      </c>
      <c r="J10418">
        <v>1</v>
      </c>
      <c r="K10418">
        <v>1</v>
      </c>
      <c r="L10418" s="4">
        <v>82.311485834499294</v>
      </c>
      <c r="M10418">
        <v>0.62961726688597097</v>
      </c>
      <c r="N10418">
        <v>0.41592986408842603</v>
      </c>
      <c r="O10418">
        <v>2.3216837019899401</v>
      </c>
      <c r="P10418">
        <v>0.1275818642788</v>
      </c>
      <c r="Q10418">
        <v>0.52258186986081101</v>
      </c>
      <c r="R10418" s="4" t="s">
        <v>14</v>
      </c>
      <c r="S10418" t="s">
        <v>14</v>
      </c>
      <c r="T10418" t="s">
        <v>14</v>
      </c>
      <c r="U10418" t="s">
        <v>14</v>
      </c>
      <c r="V10418" t="s">
        <v>14</v>
      </c>
      <c r="W10418" t="s">
        <v>14</v>
      </c>
      <c r="X10418" s="4">
        <v>10</v>
      </c>
      <c r="Y10418">
        <v>15</v>
      </c>
      <c r="Z10418">
        <v>6</v>
      </c>
      <c r="AA10418">
        <v>14</v>
      </c>
      <c r="AB10418">
        <v>4</v>
      </c>
      <c r="AC10418">
        <v>5</v>
      </c>
      <c r="AD10418" s="4">
        <v>614</v>
      </c>
      <c r="AE10418">
        <v>901</v>
      </c>
      <c r="AF10418">
        <v>429</v>
      </c>
      <c r="AG10418">
        <v>855</v>
      </c>
      <c r="AH10418">
        <v>701</v>
      </c>
      <c r="AI10418">
        <v>373</v>
      </c>
      <c r="AJ10418" s="4">
        <v>104.333310351492</v>
      </c>
      <c r="AK10418">
        <v>110.17104827285701</v>
      </c>
      <c r="AL10418">
        <v>91.125682914276794</v>
      </c>
      <c r="AM10418">
        <v>92.680991091321701</v>
      </c>
      <c r="AN10418">
        <v>93.975537947633399</v>
      </c>
      <c r="AO10418">
        <v>92.244526826387997</v>
      </c>
    </row>
    <row r="10419" spans="1:41" x14ac:dyDescent="0.2">
      <c r="A10419" t="s">
        <v>10820</v>
      </c>
      <c r="B10419">
        <v>45050095</v>
      </c>
      <c r="C10419">
        <v>45050101</v>
      </c>
      <c r="D10419">
        <v>7</v>
      </c>
      <c r="E10419" t="s">
        <v>912</v>
      </c>
      <c r="F10419" t="s">
        <v>12000</v>
      </c>
      <c r="G10419" t="s">
        <v>12001</v>
      </c>
      <c r="H10419" t="s">
        <v>23</v>
      </c>
      <c r="I10419">
        <v>22.598800000000001</v>
      </c>
      <c r="J10419">
        <v>1</v>
      </c>
      <c r="K10419">
        <v>1</v>
      </c>
      <c r="L10419" s="4">
        <v>76.836969456662999</v>
      </c>
      <c r="M10419">
        <v>-2.2688370672196902E-2</v>
      </c>
      <c r="N10419">
        <v>0.420424630977973</v>
      </c>
      <c r="O10419">
        <v>2.9186445615607699E-3</v>
      </c>
      <c r="P10419">
        <v>0.95691565959754998</v>
      </c>
      <c r="Q10419">
        <v>0.99001733862226404</v>
      </c>
      <c r="R10419" s="4" t="s">
        <v>14</v>
      </c>
      <c r="S10419" t="s">
        <v>14</v>
      </c>
      <c r="T10419" t="s">
        <v>14</v>
      </c>
      <c r="U10419" t="s">
        <v>14</v>
      </c>
      <c r="V10419" t="s">
        <v>14</v>
      </c>
      <c r="W10419" t="s">
        <v>14</v>
      </c>
      <c r="X10419" s="4">
        <v>7</v>
      </c>
      <c r="Y10419">
        <v>13</v>
      </c>
      <c r="Z10419">
        <v>4</v>
      </c>
      <c r="AA10419">
        <v>17</v>
      </c>
      <c r="AB10419">
        <v>6</v>
      </c>
      <c r="AC10419">
        <v>5</v>
      </c>
      <c r="AD10419" s="4">
        <v>614</v>
      </c>
      <c r="AE10419">
        <v>901</v>
      </c>
      <c r="AF10419">
        <v>429</v>
      </c>
      <c r="AG10419">
        <v>855</v>
      </c>
      <c r="AH10419">
        <v>701</v>
      </c>
      <c r="AI10419">
        <v>373</v>
      </c>
      <c r="AJ10419" s="4">
        <v>104.333310351492</v>
      </c>
      <c r="AK10419">
        <v>110.17104827285701</v>
      </c>
      <c r="AL10419">
        <v>91.125682914276794</v>
      </c>
      <c r="AM10419">
        <v>92.680991091321701</v>
      </c>
      <c r="AN10419">
        <v>93.975537947633399</v>
      </c>
      <c r="AO10419">
        <v>92.244526826387997</v>
      </c>
    </row>
    <row r="10420" spans="1:41" x14ac:dyDescent="0.2">
      <c r="A10420" t="s">
        <v>10820</v>
      </c>
      <c r="B10420">
        <v>45050120</v>
      </c>
      <c r="C10420">
        <v>45050126</v>
      </c>
      <c r="D10420">
        <v>7</v>
      </c>
      <c r="E10420" t="s">
        <v>912</v>
      </c>
      <c r="F10420" t="s">
        <v>12000</v>
      </c>
      <c r="G10420" t="s">
        <v>12001</v>
      </c>
      <c r="H10420" t="s">
        <v>23</v>
      </c>
      <c r="I10420">
        <v>14.71926</v>
      </c>
      <c r="J10420">
        <v>1</v>
      </c>
      <c r="K10420">
        <v>0</v>
      </c>
      <c r="L10420" s="4">
        <v>81.933691615592295</v>
      </c>
      <c r="M10420">
        <v>3.2289469188707197E-2</v>
      </c>
      <c r="N10420">
        <v>0.415120868616352</v>
      </c>
      <c r="O10420">
        <v>6.0456942665183498E-3</v>
      </c>
      <c r="P10420">
        <v>0.93802368841882799</v>
      </c>
      <c r="Q10420">
        <v>0.98486858093620699</v>
      </c>
      <c r="R10420" s="4" t="s">
        <v>14</v>
      </c>
      <c r="S10420" t="s">
        <v>14</v>
      </c>
      <c r="T10420" t="s">
        <v>14</v>
      </c>
      <c r="U10420" t="s">
        <v>14</v>
      </c>
      <c r="V10420" t="s">
        <v>14</v>
      </c>
      <c r="W10420" t="s">
        <v>14</v>
      </c>
      <c r="X10420" s="4">
        <v>7</v>
      </c>
      <c r="Y10420">
        <v>12</v>
      </c>
      <c r="Z10420">
        <v>6</v>
      </c>
      <c r="AA10420">
        <v>11</v>
      </c>
      <c r="AB10420">
        <v>10</v>
      </c>
      <c r="AC10420">
        <v>7</v>
      </c>
      <c r="AD10420" s="4">
        <v>614</v>
      </c>
      <c r="AE10420">
        <v>901</v>
      </c>
      <c r="AF10420">
        <v>429</v>
      </c>
      <c r="AG10420">
        <v>855</v>
      </c>
      <c r="AH10420">
        <v>701</v>
      </c>
      <c r="AI10420">
        <v>373</v>
      </c>
      <c r="AJ10420" s="4">
        <v>104.333310351492</v>
      </c>
      <c r="AK10420">
        <v>110.17104827285701</v>
      </c>
      <c r="AL10420">
        <v>91.125682914276794</v>
      </c>
      <c r="AM10420">
        <v>92.680991091321701</v>
      </c>
      <c r="AN10420">
        <v>93.975537947633399</v>
      </c>
      <c r="AO10420">
        <v>92.244526826387997</v>
      </c>
    </row>
    <row r="10421" spans="1:41" x14ac:dyDescent="0.2">
      <c r="A10421" t="s">
        <v>10820</v>
      </c>
      <c r="B10421">
        <v>45050320</v>
      </c>
      <c r="C10421">
        <v>45050326</v>
      </c>
      <c r="D10421">
        <v>7</v>
      </c>
      <c r="E10421" t="s">
        <v>912</v>
      </c>
      <c r="F10421" t="s">
        <v>12000</v>
      </c>
      <c r="G10421" t="s">
        <v>12001</v>
      </c>
      <c r="H10421" t="s">
        <v>23</v>
      </c>
      <c r="I10421">
        <v>42.900700000000001</v>
      </c>
      <c r="J10421">
        <v>1</v>
      </c>
      <c r="K10421">
        <v>1</v>
      </c>
      <c r="L10421" s="4">
        <v>76.511235702390806</v>
      </c>
      <c r="M10421">
        <v>-0.36129562158440598</v>
      </c>
      <c r="N10421">
        <v>0.44570433457417802</v>
      </c>
      <c r="O10421">
        <v>0.66383102797389903</v>
      </c>
      <c r="P10421">
        <v>0.41521069552544798</v>
      </c>
      <c r="Q10421">
        <v>0.80144178923291198</v>
      </c>
      <c r="R10421" s="4" t="s">
        <v>14</v>
      </c>
      <c r="S10421" t="s">
        <v>14</v>
      </c>
      <c r="T10421" t="s">
        <v>14</v>
      </c>
      <c r="U10421" t="s">
        <v>14</v>
      </c>
      <c r="V10421" t="s">
        <v>14</v>
      </c>
      <c r="W10421" t="s">
        <v>14</v>
      </c>
      <c r="X10421" s="4">
        <v>7</v>
      </c>
      <c r="Y10421">
        <v>6</v>
      </c>
      <c r="Z10421">
        <v>6</v>
      </c>
      <c r="AA10421">
        <v>12</v>
      </c>
      <c r="AB10421">
        <v>8</v>
      </c>
      <c r="AC10421">
        <v>8</v>
      </c>
      <c r="AD10421" s="4">
        <v>614</v>
      </c>
      <c r="AE10421">
        <v>901</v>
      </c>
      <c r="AF10421">
        <v>429</v>
      </c>
      <c r="AG10421">
        <v>855</v>
      </c>
      <c r="AH10421">
        <v>701</v>
      </c>
      <c r="AI10421">
        <v>373</v>
      </c>
      <c r="AJ10421" s="4">
        <v>104.333310351492</v>
      </c>
      <c r="AK10421">
        <v>110.17104827285701</v>
      </c>
      <c r="AL10421">
        <v>91.125682914276794</v>
      </c>
      <c r="AM10421">
        <v>92.680991091321701</v>
      </c>
      <c r="AN10421">
        <v>93.975537947633399</v>
      </c>
      <c r="AO10421">
        <v>92.244526826387997</v>
      </c>
    </row>
    <row r="10422" spans="1:41" x14ac:dyDescent="0.2">
      <c r="A10422" t="s">
        <v>10820</v>
      </c>
      <c r="B10422">
        <v>45051255</v>
      </c>
      <c r="C10422">
        <v>45051261</v>
      </c>
      <c r="D10422">
        <v>7</v>
      </c>
      <c r="E10422" t="s">
        <v>912</v>
      </c>
      <c r="F10422" t="s">
        <v>12000</v>
      </c>
      <c r="G10422" t="s">
        <v>12001</v>
      </c>
      <c r="H10422" t="s">
        <v>23</v>
      </c>
      <c r="I10422">
        <v>32.32385</v>
      </c>
      <c r="J10422">
        <v>1</v>
      </c>
      <c r="K10422">
        <v>1</v>
      </c>
      <c r="L10422" s="4">
        <v>90.486984881730706</v>
      </c>
      <c r="M10422">
        <v>0.49493730711754902</v>
      </c>
      <c r="N10422">
        <v>0.40002645689763899</v>
      </c>
      <c r="O10422">
        <v>1.5379382693139301</v>
      </c>
      <c r="P10422">
        <v>0.21492495069989601</v>
      </c>
      <c r="Q10422">
        <v>0.640753351460573</v>
      </c>
      <c r="R10422" s="4" t="s">
        <v>14</v>
      </c>
      <c r="S10422" t="s">
        <v>14</v>
      </c>
      <c r="T10422" t="s">
        <v>14</v>
      </c>
      <c r="U10422" t="s">
        <v>14</v>
      </c>
      <c r="V10422" t="s">
        <v>14</v>
      </c>
      <c r="W10422" t="s">
        <v>14</v>
      </c>
      <c r="X10422" s="4">
        <v>14</v>
      </c>
      <c r="Y10422">
        <v>12</v>
      </c>
      <c r="Z10422">
        <v>6</v>
      </c>
      <c r="AA10422">
        <v>10</v>
      </c>
      <c r="AB10422">
        <v>8</v>
      </c>
      <c r="AC10422">
        <v>8</v>
      </c>
      <c r="AD10422" s="4">
        <v>614</v>
      </c>
      <c r="AE10422">
        <v>901</v>
      </c>
      <c r="AF10422">
        <v>429</v>
      </c>
      <c r="AG10422">
        <v>855</v>
      </c>
      <c r="AH10422">
        <v>701</v>
      </c>
      <c r="AI10422">
        <v>373</v>
      </c>
      <c r="AJ10422" s="4">
        <v>104.333310351492</v>
      </c>
      <c r="AK10422">
        <v>110.17104827285701</v>
      </c>
      <c r="AL10422">
        <v>91.125682914276794</v>
      </c>
      <c r="AM10422">
        <v>92.680991091321701</v>
      </c>
      <c r="AN10422">
        <v>93.975537947633399</v>
      </c>
      <c r="AO10422">
        <v>92.244526826387997</v>
      </c>
    </row>
    <row r="10423" spans="1:41" x14ac:dyDescent="0.2">
      <c r="A10423" t="s">
        <v>10820</v>
      </c>
      <c r="B10423">
        <v>45123112</v>
      </c>
      <c r="C10423">
        <v>45123118</v>
      </c>
      <c r="D10423">
        <v>7</v>
      </c>
      <c r="E10423" t="s">
        <v>912</v>
      </c>
      <c r="F10423" t="s">
        <v>12007</v>
      </c>
      <c r="G10423" t="s">
        <v>12008</v>
      </c>
      <c r="H10423" t="s">
        <v>32</v>
      </c>
      <c r="I10423">
        <v>35.822130000000001</v>
      </c>
      <c r="J10423">
        <v>1</v>
      </c>
      <c r="K10423">
        <v>1</v>
      </c>
      <c r="L10423" s="4">
        <v>42.713329464520797</v>
      </c>
      <c r="M10423">
        <v>-0.58662464549330795</v>
      </c>
      <c r="N10423">
        <v>0.538517616668581</v>
      </c>
      <c r="O10423">
        <v>1.2230094176614399</v>
      </c>
      <c r="P10423">
        <v>0.268770860160222</v>
      </c>
      <c r="Q10423">
        <v>0.69629777439614904</v>
      </c>
      <c r="R10423" s="4" t="s">
        <v>12009</v>
      </c>
      <c r="S10423" t="s">
        <v>12010</v>
      </c>
      <c r="T10423" t="s">
        <v>12011</v>
      </c>
      <c r="U10423" t="s">
        <v>12012</v>
      </c>
      <c r="V10423" t="s">
        <v>12013</v>
      </c>
      <c r="W10423" t="s">
        <v>4611</v>
      </c>
      <c r="X10423" s="4">
        <v>6</v>
      </c>
      <c r="Y10423">
        <v>3</v>
      </c>
      <c r="Z10423">
        <v>3</v>
      </c>
      <c r="AA10423">
        <v>10</v>
      </c>
      <c r="AB10423">
        <v>9</v>
      </c>
      <c r="AC10423">
        <v>4</v>
      </c>
      <c r="AD10423" s="4">
        <v>129</v>
      </c>
      <c r="AE10423">
        <v>171</v>
      </c>
      <c r="AF10423">
        <v>91</v>
      </c>
      <c r="AG10423">
        <v>204</v>
      </c>
      <c r="AH10423">
        <v>165</v>
      </c>
      <c r="AI10423">
        <v>70</v>
      </c>
      <c r="AJ10423" s="4">
        <v>182.07695900837101</v>
      </c>
      <c r="AK10423">
        <v>173.67986231704199</v>
      </c>
      <c r="AL10423">
        <v>160.55933516109801</v>
      </c>
      <c r="AM10423">
        <v>183.68148718141401</v>
      </c>
      <c r="AN10423">
        <v>183.734796080526</v>
      </c>
      <c r="AO10423">
        <v>143.79390589450301</v>
      </c>
    </row>
    <row r="10424" spans="1:41" x14ac:dyDescent="0.2">
      <c r="A10424" t="s">
        <v>10820</v>
      </c>
      <c r="B10424">
        <v>45123516</v>
      </c>
      <c r="C10424">
        <v>45123522</v>
      </c>
      <c r="D10424">
        <v>7</v>
      </c>
      <c r="E10424" t="s">
        <v>912</v>
      </c>
      <c r="F10424" t="s">
        <v>12007</v>
      </c>
      <c r="G10424" t="s">
        <v>12008</v>
      </c>
      <c r="H10424" t="s">
        <v>23</v>
      </c>
      <c r="I10424">
        <v>17.568739999999998</v>
      </c>
      <c r="J10424">
        <v>1</v>
      </c>
      <c r="K10424">
        <v>0</v>
      </c>
      <c r="L10424" s="4">
        <v>52.076263245384801</v>
      </c>
      <c r="M10424">
        <v>-1.0789571734567099E-2</v>
      </c>
      <c r="N10424">
        <v>0.482076020338921</v>
      </c>
      <c r="O10424">
        <v>5.0063897047891704E-4</v>
      </c>
      <c r="P10424">
        <v>0.98214885196103396</v>
      </c>
      <c r="Q10424">
        <v>0.99521739883993598</v>
      </c>
      <c r="R10424" s="4" t="s">
        <v>14</v>
      </c>
      <c r="S10424" t="s">
        <v>14</v>
      </c>
      <c r="T10424" t="s">
        <v>14</v>
      </c>
      <c r="U10424" t="s">
        <v>14</v>
      </c>
      <c r="V10424" t="s">
        <v>14</v>
      </c>
      <c r="W10424" t="s">
        <v>14</v>
      </c>
      <c r="X10424" s="4">
        <v>7</v>
      </c>
      <c r="Y10424">
        <v>8</v>
      </c>
      <c r="Z10424">
        <v>3</v>
      </c>
      <c r="AA10424">
        <v>7</v>
      </c>
      <c r="AB10424">
        <v>9</v>
      </c>
      <c r="AC10424">
        <v>7</v>
      </c>
      <c r="AD10424" s="4">
        <v>129</v>
      </c>
      <c r="AE10424">
        <v>171</v>
      </c>
      <c r="AF10424">
        <v>91</v>
      </c>
      <c r="AG10424">
        <v>204</v>
      </c>
      <c r="AH10424">
        <v>165</v>
      </c>
      <c r="AI10424">
        <v>70</v>
      </c>
      <c r="AJ10424" s="4">
        <v>182.07695900837101</v>
      </c>
      <c r="AK10424">
        <v>173.67986231704199</v>
      </c>
      <c r="AL10424">
        <v>160.55933516109801</v>
      </c>
      <c r="AM10424">
        <v>183.68148718141401</v>
      </c>
      <c r="AN10424">
        <v>183.734796080526</v>
      </c>
      <c r="AO10424">
        <v>143.79390589450301</v>
      </c>
    </row>
    <row r="10425" spans="1:41" x14ac:dyDescent="0.2">
      <c r="A10425" t="s">
        <v>10820</v>
      </c>
      <c r="B10425">
        <v>45124335</v>
      </c>
      <c r="C10425">
        <v>45124341</v>
      </c>
      <c r="D10425">
        <v>7</v>
      </c>
      <c r="E10425" t="s">
        <v>912</v>
      </c>
      <c r="F10425" t="s">
        <v>12007</v>
      </c>
      <c r="G10425" t="s">
        <v>12008</v>
      </c>
      <c r="H10425" t="s">
        <v>74</v>
      </c>
      <c r="I10425">
        <v>136.84755999999999</v>
      </c>
      <c r="J10425">
        <v>1</v>
      </c>
      <c r="K10425">
        <v>1</v>
      </c>
      <c r="L10425" s="4">
        <v>162.231979991081</v>
      </c>
      <c r="M10425">
        <v>9.2696457021634093E-2</v>
      </c>
      <c r="N10425">
        <v>0.29347074996572398</v>
      </c>
      <c r="O10425">
        <v>9.9591821920881798E-2</v>
      </c>
      <c r="P10425">
        <v>0.75232001456167596</v>
      </c>
      <c r="Q10425">
        <v>0.93771991756346396</v>
      </c>
      <c r="R10425" s="4" t="s">
        <v>14</v>
      </c>
      <c r="S10425" t="s">
        <v>14</v>
      </c>
      <c r="T10425" t="s">
        <v>14</v>
      </c>
      <c r="U10425" t="s">
        <v>14</v>
      </c>
      <c r="V10425" t="s">
        <v>14</v>
      </c>
      <c r="W10425" t="s">
        <v>14</v>
      </c>
      <c r="X10425" s="4">
        <v>16</v>
      </c>
      <c r="Y10425">
        <v>28</v>
      </c>
      <c r="Z10425">
        <v>19</v>
      </c>
      <c r="AA10425">
        <v>28</v>
      </c>
      <c r="AB10425">
        <v>30</v>
      </c>
      <c r="AC10425">
        <v>17</v>
      </c>
      <c r="AD10425" s="4">
        <v>129</v>
      </c>
      <c r="AE10425">
        <v>171</v>
      </c>
      <c r="AF10425">
        <v>91</v>
      </c>
      <c r="AG10425">
        <v>204</v>
      </c>
      <c r="AH10425">
        <v>165</v>
      </c>
      <c r="AI10425">
        <v>70</v>
      </c>
      <c r="AJ10425" s="4">
        <v>182.07695900837101</v>
      </c>
      <c r="AK10425">
        <v>173.67986231704199</v>
      </c>
      <c r="AL10425">
        <v>160.55933516109801</v>
      </c>
      <c r="AM10425">
        <v>183.68148718141401</v>
      </c>
      <c r="AN10425">
        <v>183.734796080526</v>
      </c>
      <c r="AO10425">
        <v>143.79390589450301</v>
      </c>
    </row>
    <row r="10426" spans="1:41" x14ac:dyDescent="0.2">
      <c r="A10426" t="s">
        <v>10820</v>
      </c>
      <c r="B10426">
        <v>45136075</v>
      </c>
      <c r="C10426">
        <v>45136081</v>
      </c>
      <c r="D10426">
        <v>7</v>
      </c>
      <c r="E10426" t="s">
        <v>912</v>
      </c>
      <c r="F10426" t="s">
        <v>12014</v>
      </c>
      <c r="G10426" t="s">
        <v>12015</v>
      </c>
      <c r="H10426" t="s">
        <v>74</v>
      </c>
      <c r="I10426">
        <v>8.7304099999999991</v>
      </c>
      <c r="J10426">
        <v>1</v>
      </c>
      <c r="K10426">
        <v>1</v>
      </c>
      <c r="L10426" s="4">
        <v>56.492929650617398</v>
      </c>
      <c r="M10426">
        <v>0.69475539371538897</v>
      </c>
      <c r="N10426">
        <v>0.58878169732206198</v>
      </c>
      <c r="O10426">
        <v>1.4136985366975501</v>
      </c>
      <c r="P10426">
        <v>0.23444338416853699</v>
      </c>
      <c r="Q10426">
        <v>0.66343915581478197</v>
      </c>
      <c r="R10426" s="4" t="s">
        <v>12016</v>
      </c>
      <c r="S10426" t="s">
        <v>12017</v>
      </c>
      <c r="T10426" t="s">
        <v>12018</v>
      </c>
      <c r="U10426" t="s">
        <v>12019</v>
      </c>
      <c r="V10426" t="s">
        <v>12020</v>
      </c>
      <c r="W10426" t="s">
        <v>12021</v>
      </c>
      <c r="X10426" s="4">
        <v>5</v>
      </c>
      <c r="Y10426">
        <v>7</v>
      </c>
      <c r="Z10426">
        <v>3</v>
      </c>
      <c r="AA10426">
        <v>6</v>
      </c>
      <c r="AB10426">
        <v>4</v>
      </c>
      <c r="AC10426">
        <v>1</v>
      </c>
      <c r="AD10426" s="4">
        <v>856</v>
      </c>
      <c r="AE10426">
        <v>1041</v>
      </c>
      <c r="AF10426">
        <v>566</v>
      </c>
      <c r="AG10426">
        <v>1170</v>
      </c>
      <c r="AH10426">
        <v>849</v>
      </c>
      <c r="AI10426">
        <v>521</v>
      </c>
      <c r="AJ10426" s="4">
        <v>707.57854822082197</v>
      </c>
      <c r="AK10426">
        <v>619.21247519001099</v>
      </c>
      <c r="AL10426">
        <v>584.85231350690196</v>
      </c>
      <c r="AM10426">
        <v>616.959553353876</v>
      </c>
      <c r="AN10426">
        <v>553.669716335722</v>
      </c>
      <c r="AO10426">
        <v>626.78093239139298</v>
      </c>
    </row>
    <row r="10427" spans="1:41" x14ac:dyDescent="0.2">
      <c r="A10427" t="s">
        <v>10820</v>
      </c>
      <c r="B10427">
        <v>45233761</v>
      </c>
      <c r="C10427">
        <v>45233767</v>
      </c>
      <c r="D10427">
        <v>7</v>
      </c>
      <c r="E10427" t="s">
        <v>912</v>
      </c>
      <c r="F10427" t="s">
        <v>12022</v>
      </c>
      <c r="G10427" t="s">
        <v>12023</v>
      </c>
      <c r="H10427" t="s">
        <v>39</v>
      </c>
      <c r="I10427">
        <v>10.73423</v>
      </c>
      <c r="J10427">
        <v>1</v>
      </c>
      <c r="K10427">
        <v>1</v>
      </c>
      <c r="L10427" s="4">
        <v>32.658068888446103</v>
      </c>
      <c r="M10427">
        <v>-0.18196614753529899</v>
      </c>
      <c r="N10427">
        <v>0.60184409627768198</v>
      </c>
      <c r="O10427">
        <v>9.1856470122735304E-2</v>
      </c>
      <c r="P10427">
        <v>0.76183017312871903</v>
      </c>
      <c r="Q10427">
        <v>0.94019953179599403</v>
      </c>
      <c r="R10427" s="4" t="s">
        <v>12024</v>
      </c>
      <c r="S10427" t="s">
        <v>12025</v>
      </c>
      <c r="T10427" t="s">
        <v>12026</v>
      </c>
      <c r="U10427" t="s">
        <v>12027</v>
      </c>
      <c r="V10427" t="s">
        <v>12028</v>
      </c>
      <c r="W10427" t="s">
        <v>5257</v>
      </c>
      <c r="X10427" s="4">
        <v>6</v>
      </c>
      <c r="Y10427">
        <v>4</v>
      </c>
      <c r="Z10427">
        <v>1</v>
      </c>
      <c r="AA10427">
        <v>8</v>
      </c>
      <c r="AB10427">
        <v>4</v>
      </c>
      <c r="AC10427">
        <v>2</v>
      </c>
      <c r="AD10427" s="4">
        <v>178</v>
      </c>
      <c r="AE10427">
        <v>249</v>
      </c>
      <c r="AF10427">
        <v>137</v>
      </c>
      <c r="AG10427">
        <v>263</v>
      </c>
      <c r="AH10427">
        <v>205</v>
      </c>
      <c r="AI10427">
        <v>90</v>
      </c>
      <c r="AJ10427" s="4">
        <v>61.703818255393202</v>
      </c>
      <c r="AK10427">
        <v>62.112564208195401</v>
      </c>
      <c r="AL10427">
        <v>59.366506334643603</v>
      </c>
      <c r="AM10427">
        <v>58.159106243021</v>
      </c>
      <c r="AN10427">
        <v>56.0645169152845</v>
      </c>
      <c r="AO10427">
        <v>45.405839108814099</v>
      </c>
    </row>
    <row r="10428" spans="1:41" x14ac:dyDescent="0.2">
      <c r="A10428" t="s">
        <v>10820</v>
      </c>
      <c r="B10428">
        <v>45235499</v>
      </c>
      <c r="C10428">
        <v>45235505</v>
      </c>
      <c r="D10428">
        <v>7</v>
      </c>
      <c r="E10428" t="s">
        <v>912</v>
      </c>
      <c r="F10428" t="s">
        <v>12022</v>
      </c>
      <c r="G10428" t="s">
        <v>12023</v>
      </c>
      <c r="H10428" t="s">
        <v>23</v>
      </c>
      <c r="I10428">
        <v>20.757670000000001</v>
      </c>
      <c r="J10428">
        <v>1</v>
      </c>
      <c r="K10428">
        <v>1</v>
      </c>
      <c r="L10428" s="4">
        <v>37.520857184662297</v>
      </c>
      <c r="M10428">
        <v>-2.4494114381791599E-2</v>
      </c>
      <c r="N10428">
        <v>0.55027869124639295</v>
      </c>
      <c r="O10428">
        <v>1.98506730068004E-3</v>
      </c>
      <c r="P10428">
        <v>0.96446273390015602</v>
      </c>
      <c r="Q10428">
        <v>0.992130865708857</v>
      </c>
      <c r="R10428" s="4" t="s">
        <v>14</v>
      </c>
      <c r="S10428" t="s">
        <v>14</v>
      </c>
      <c r="T10428" t="s">
        <v>14</v>
      </c>
      <c r="U10428" t="s">
        <v>14</v>
      </c>
      <c r="V10428" t="s">
        <v>14</v>
      </c>
      <c r="W10428" t="s">
        <v>14</v>
      </c>
      <c r="X10428" s="4">
        <v>5</v>
      </c>
      <c r="Y10428">
        <v>6</v>
      </c>
      <c r="Z10428">
        <v>3</v>
      </c>
      <c r="AA10428">
        <v>9</v>
      </c>
      <c r="AB10428">
        <v>6</v>
      </c>
      <c r="AC10428">
        <v>1</v>
      </c>
      <c r="AD10428" s="4">
        <v>178</v>
      </c>
      <c r="AE10428">
        <v>249</v>
      </c>
      <c r="AF10428">
        <v>137</v>
      </c>
      <c r="AG10428">
        <v>263</v>
      </c>
      <c r="AH10428">
        <v>205</v>
      </c>
      <c r="AI10428">
        <v>90</v>
      </c>
      <c r="AJ10428" s="4">
        <v>61.703818255393202</v>
      </c>
      <c r="AK10428">
        <v>62.112564208195401</v>
      </c>
      <c r="AL10428">
        <v>59.366506334643603</v>
      </c>
      <c r="AM10428">
        <v>58.159106243021</v>
      </c>
      <c r="AN10428">
        <v>56.0645169152845</v>
      </c>
      <c r="AO10428">
        <v>45.405839108814099</v>
      </c>
    </row>
    <row r="10429" spans="1:41" x14ac:dyDescent="0.2">
      <c r="A10429" t="s">
        <v>10820</v>
      </c>
      <c r="B10429">
        <v>45236124</v>
      </c>
      <c r="C10429">
        <v>45236130</v>
      </c>
      <c r="D10429">
        <v>7</v>
      </c>
      <c r="E10429" t="s">
        <v>912</v>
      </c>
      <c r="F10429" t="s">
        <v>12022</v>
      </c>
      <c r="G10429" t="s">
        <v>12023</v>
      </c>
      <c r="H10429" t="s">
        <v>23</v>
      </c>
      <c r="I10429">
        <v>12.018129999999999</v>
      </c>
      <c r="J10429">
        <v>1</v>
      </c>
      <c r="K10429">
        <v>1</v>
      </c>
      <c r="L10429" s="4">
        <v>31.431960271279699</v>
      </c>
      <c r="M10429">
        <v>4.0219703991999402E-2</v>
      </c>
      <c r="N10429">
        <v>0.62186509152098601</v>
      </c>
      <c r="O10429">
        <v>4.18425477084838E-3</v>
      </c>
      <c r="P10429">
        <v>0.94842415648899503</v>
      </c>
      <c r="Q10429">
        <v>0.98845565598486196</v>
      </c>
      <c r="R10429" s="4" t="s">
        <v>14</v>
      </c>
      <c r="S10429" t="s">
        <v>14</v>
      </c>
      <c r="T10429" t="s">
        <v>14</v>
      </c>
      <c r="U10429" t="s">
        <v>14</v>
      </c>
      <c r="V10429" t="s">
        <v>14</v>
      </c>
      <c r="W10429" t="s">
        <v>14</v>
      </c>
      <c r="X10429" s="4">
        <v>3</v>
      </c>
      <c r="Y10429">
        <v>5</v>
      </c>
      <c r="Z10429">
        <v>3</v>
      </c>
      <c r="AA10429">
        <v>7</v>
      </c>
      <c r="AB10429">
        <v>3</v>
      </c>
      <c r="AC10429">
        <v>2</v>
      </c>
      <c r="AD10429" s="4">
        <v>178</v>
      </c>
      <c r="AE10429">
        <v>249</v>
      </c>
      <c r="AF10429">
        <v>137</v>
      </c>
      <c r="AG10429">
        <v>263</v>
      </c>
      <c r="AH10429">
        <v>205</v>
      </c>
      <c r="AI10429">
        <v>90</v>
      </c>
      <c r="AJ10429" s="4">
        <v>61.703818255393202</v>
      </c>
      <c r="AK10429">
        <v>62.112564208195401</v>
      </c>
      <c r="AL10429">
        <v>59.366506334643603</v>
      </c>
      <c r="AM10429">
        <v>58.159106243021</v>
      </c>
      <c r="AN10429">
        <v>56.0645169152845</v>
      </c>
      <c r="AO10429">
        <v>45.405839108814099</v>
      </c>
    </row>
    <row r="10430" spans="1:41" x14ac:dyDescent="0.2">
      <c r="A10430" t="s">
        <v>10820</v>
      </c>
      <c r="B10430">
        <v>45381598</v>
      </c>
      <c r="C10430">
        <v>45381604</v>
      </c>
      <c r="D10430">
        <v>7</v>
      </c>
      <c r="E10430" t="s">
        <v>912</v>
      </c>
      <c r="F10430" t="s">
        <v>12029</v>
      </c>
      <c r="G10430" t="s">
        <v>12030</v>
      </c>
      <c r="H10430" t="s">
        <v>32</v>
      </c>
      <c r="I10430">
        <v>11.58765</v>
      </c>
      <c r="J10430">
        <v>1</v>
      </c>
      <c r="K10430">
        <v>1</v>
      </c>
      <c r="L10430" s="4">
        <v>56.025557713439902</v>
      </c>
      <c r="M10430">
        <v>0.32437008226355402</v>
      </c>
      <c r="N10430">
        <v>0.57092333817724195</v>
      </c>
      <c r="O10430">
        <v>0.32122559449574301</v>
      </c>
      <c r="P10430">
        <v>0.570872036850822</v>
      </c>
      <c r="Q10430">
        <v>0.87892261499948499</v>
      </c>
      <c r="R10430" s="4" t="s">
        <v>12031</v>
      </c>
      <c r="S10430" t="s">
        <v>12032</v>
      </c>
      <c r="T10430" t="s">
        <v>12033</v>
      </c>
      <c r="U10430" t="s">
        <v>12034</v>
      </c>
      <c r="V10430" t="s">
        <v>12035</v>
      </c>
      <c r="W10430" t="s">
        <v>12036</v>
      </c>
      <c r="X10430" s="4">
        <v>3</v>
      </c>
      <c r="Y10430">
        <v>6</v>
      </c>
      <c r="Z10430">
        <v>4</v>
      </c>
      <c r="AA10430">
        <v>6</v>
      </c>
      <c r="AB10430">
        <v>4</v>
      </c>
      <c r="AC10430">
        <v>4</v>
      </c>
      <c r="AD10430" s="4">
        <v>601</v>
      </c>
      <c r="AE10430">
        <v>869</v>
      </c>
      <c r="AF10430">
        <v>536</v>
      </c>
      <c r="AG10430">
        <v>1132</v>
      </c>
      <c r="AH10430">
        <v>827</v>
      </c>
      <c r="AI10430">
        <v>442</v>
      </c>
      <c r="AJ10430" s="4">
        <v>96.319649193654598</v>
      </c>
      <c r="AK10430">
        <v>100.218586101697</v>
      </c>
      <c r="AL10430">
        <v>107.382645143647</v>
      </c>
      <c r="AM10430">
        <v>115.732886647656</v>
      </c>
      <c r="AN10430">
        <v>104.56542721798</v>
      </c>
      <c r="AO10430">
        <v>103.095533212026</v>
      </c>
    </row>
    <row r="10431" spans="1:41" x14ac:dyDescent="0.2">
      <c r="A10431" t="s">
        <v>10820</v>
      </c>
      <c r="B10431">
        <v>45381672</v>
      </c>
      <c r="C10431">
        <v>45381678</v>
      </c>
      <c r="D10431">
        <v>7</v>
      </c>
      <c r="E10431" t="s">
        <v>912</v>
      </c>
      <c r="F10431" t="s">
        <v>12029</v>
      </c>
      <c r="G10431" t="s">
        <v>12030</v>
      </c>
      <c r="H10431" t="s">
        <v>32</v>
      </c>
      <c r="I10431">
        <v>13.15701</v>
      </c>
      <c r="J10431">
        <v>1</v>
      </c>
      <c r="K10431">
        <v>1</v>
      </c>
      <c r="L10431" s="4">
        <v>44.611946953453703</v>
      </c>
      <c r="M10431">
        <v>-0.214454576095406</v>
      </c>
      <c r="N10431">
        <v>0.71019425603174702</v>
      </c>
      <c r="O10431">
        <v>9.2020818346839006E-2</v>
      </c>
      <c r="P10431">
        <v>0.76162365325204096</v>
      </c>
      <c r="Q10431">
        <v>0.94007481831894901</v>
      </c>
      <c r="R10431" s="4" t="s">
        <v>14</v>
      </c>
      <c r="S10431" t="s">
        <v>14</v>
      </c>
      <c r="T10431" t="s">
        <v>14</v>
      </c>
      <c r="U10431" t="s">
        <v>14</v>
      </c>
      <c r="V10431" t="s">
        <v>14</v>
      </c>
      <c r="W10431" t="s">
        <v>14</v>
      </c>
      <c r="X10431" s="4">
        <v>3</v>
      </c>
      <c r="Y10431">
        <v>1</v>
      </c>
      <c r="Z10431">
        <v>3</v>
      </c>
      <c r="AA10431">
        <v>8</v>
      </c>
      <c r="AB10431">
        <v>1</v>
      </c>
      <c r="AC10431">
        <v>2</v>
      </c>
      <c r="AD10431" s="4">
        <v>601</v>
      </c>
      <c r="AE10431">
        <v>869</v>
      </c>
      <c r="AF10431">
        <v>536</v>
      </c>
      <c r="AG10431">
        <v>1132</v>
      </c>
      <c r="AH10431">
        <v>827</v>
      </c>
      <c r="AI10431">
        <v>442</v>
      </c>
      <c r="AJ10431" s="4">
        <v>96.319649193654598</v>
      </c>
      <c r="AK10431">
        <v>100.218586101697</v>
      </c>
      <c r="AL10431">
        <v>107.382645143647</v>
      </c>
      <c r="AM10431">
        <v>115.732886647656</v>
      </c>
      <c r="AN10431">
        <v>104.56542721798</v>
      </c>
      <c r="AO10431">
        <v>103.095533212026</v>
      </c>
    </row>
    <row r="10432" spans="1:41" x14ac:dyDescent="0.2">
      <c r="A10432" t="s">
        <v>10820</v>
      </c>
      <c r="B10432">
        <v>45383103</v>
      </c>
      <c r="C10432">
        <v>45383109</v>
      </c>
      <c r="D10432">
        <v>7</v>
      </c>
      <c r="E10432" t="s">
        <v>912</v>
      </c>
      <c r="F10432" t="s">
        <v>12029</v>
      </c>
      <c r="G10432" t="s">
        <v>12030</v>
      </c>
      <c r="H10432" t="s">
        <v>32</v>
      </c>
      <c r="I10432">
        <v>10.835190000000001</v>
      </c>
      <c r="J10432">
        <v>1</v>
      </c>
      <c r="K10432">
        <v>0</v>
      </c>
      <c r="L10432" s="4">
        <v>40.175165347220201</v>
      </c>
      <c r="M10432">
        <v>-1.56519122921037</v>
      </c>
      <c r="N10432">
        <v>0.94052438476240097</v>
      </c>
      <c r="O10432">
        <v>3.3152247723139401</v>
      </c>
      <c r="P10432">
        <v>6.8640933575075502E-2</v>
      </c>
      <c r="Q10432">
        <v>0.40010569347980401</v>
      </c>
      <c r="R10432" s="4" t="s">
        <v>14</v>
      </c>
      <c r="S10432" t="s">
        <v>14</v>
      </c>
      <c r="T10432" t="s">
        <v>14</v>
      </c>
      <c r="U10432" t="s">
        <v>14</v>
      </c>
      <c r="V10432" t="s">
        <v>14</v>
      </c>
      <c r="W10432" t="s">
        <v>14</v>
      </c>
      <c r="X10432" s="4">
        <v>0</v>
      </c>
      <c r="Y10432">
        <v>1</v>
      </c>
      <c r="Z10432">
        <v>2</v>
      </c>
      <c r="AA10432">
        <v>6</v>
      </c>
      <c r="AB10432">
        <v>4</v>
      </c>
      <c r="AC10432">
        <v>2</v>
      </c>
      <c r="AD10432" s="4">
        <v>601</v>
      </c>
      <c r="AE10432">
        <v>869</v>
      </c>
      <c r="AF10432">
        <v>536</v>
      </c>
      <c r="AG10432">
        <v>1132</v>
      </c>
      <c r="AH10432">
        <v>827</v>
      </c>
      <c r="AI10432">
        <v>442</v>
      </c>
      <c r="AJ10432" s="4">
        <v>96.319649193654598</v>
      </c>
      <c r="AK10432">
        <v>100.218586101697</v>
      </c>
      <c r="AL10432">
        <v>107.382645143647</v>
      </c>
      <c r="AM10432">
        <v>115.732886647656</v>
      </c>
      <c r="AN10432">
        <v>104.56542721798</v>
      </c>
      <c r="AO10432">
        <v>103.095533212026</v>
      </c>
    </row>
    <row r="10433" spans="1:41" x14ac:dyDescent="0.2">
      <c r="A10433" t="s">
        <v>10820</v>
      </c>
      <c r="B10433">
        <v>45392299</v>
      </c>
      <c r="C10433">
        <v>45392305</v>
      </c>
      <c r="D10433">
        <v>7</v>
      </c>
      <c r="E10433" t="s">
        <v>912</v>
      </c>
      <c r="F10433" t="s">
        <v>12029</v>
      </c>
      <c r="G10433" t="s">
        <v>12030</v>
      </c>
      <c r="H10433" t="s">
        <v>23</v>
      </c>
      <c r="I10433">
        <v>9.8042499999999997</v>
      </c>
      <c r="J10433">
        <v>1</v>
      </c>
      <c r="K10433">
        <v>0</v>
      </c>
      <c r="L10433" s="4">
        <v>40.497257431370699</v>
      </c>
      <c r="M10433">
        <v>-1.57058287594218</v>
      </c>
      <c r="N10433">
        <v>0.94086401909552897</v>
      </c>
      <c r="O10433">
        <v>3.3389726641359201</v>
      </c>
      <c r="P10433">
        <v>6.7656839190562604E-2</v>
      </c>
      <c r="Q10433">
        <v>0.39715534545002401</v>
      </c>
      <c r="R10433" s="4" t="s">
        <v>14</v>
      </c>
      <c r="S10433" t="s">
        <v>14</v>
      </c>
      <c r="T10433" t="s">
        <v>14</v>
      </c>
      <c r="U10433" t="s">
        <v>14</v>
      </c>
      <c r="V10433" t="s">
        <v>14</v>
      </c>
      <c r="W10433" t="s">
        <v>14</v>
      </c>
      <c r="X10433" s="4">
        <v>1</v>
      </c>
      <c r="Y10433">
        <v>2</v>
      </c>
      <c r="Z10433">
        <v>0</v>
      </c>
      <c r="AA10433">
        <v>3</v>
      </c>
      <c r="AB10433">
        <v>6</v>
      </c>
      <c r="AC10433">
        <v>3</v>
      </c>
      <c r="AD10433" s="4">
        <v>601</v>
      </c>
      <c r="AE10433">
        <v>869</v>
      </c>
      <c r="AF10433">
        <v>536</v>
      </c>
      <c r="AG10433">
        <v>1132</v>
      </c>
      <c r="AH10433">
        <v>827</v>
      </c>
      <c r="AI10433">
        <v>442</v>
      </c>
      <c r="AJ10433" s="4">
        <v>96.319649193654598</v>
      </c>
      <c r="AK10433">
        <v>100.218586101697</v>
      </c>
      <c r="AL10433">
        <v>107.382645143647</v>
      </c>
      <c r="AM10433">
        <v>115.732886647656</v>
      </c>
      <c r="AN10433">
        <v>104.56542721798</v>
      </c>
      <c r="AO10433">
        <v>103.095533212026</v>
      </c>
    </row>
    <row r="10434" spans="1:41" x14ac:dyDescent="0.2">
      <c r="A10434" t="s">
        <v>10820</v>
      </c>
      <c r="B10434">
        <v>45395570</v>
      </c>
      <c r="C10434">
        <v>45395576</v>
      </c>
      <c r="D10434">
        <v>7</v>
      </c>
      <c r="E10434" t="s">
        <v>912</v>
      </c>
      <c r="F10434" t="s">
        <v>12029</v>
      </c>
      <c r="G10434" t="s">
        <v>12030</v>
      </c>
      <c r="H10434" t="s">
        <v>74</v>
      </c>
      <c r="I10434">
        <v>24.399529999999999</v>
      </c>
      <c r="J10434">
        <v>1</v>
      </c>
      <c r="K10434">
        <v>1</v>
      </c>
      <c r="L10434" s="4">
        <v>55.833288036089399</v>
      </c>
      <c r="M10434">
        <v>-6.5147064319124398E-2</v>
      </c>
      <c r="N10434">
        <v>0.55980586038429603</v>
      </c>
      <c r="O10434">
        <v>1.3574519484393499E-2</v>
      </c>
      <c r="P10434">
        <v>0.90724856736992399</v>
      </c>
      <c r="Q10434">
        <v>0.97777000401660896</v>
      </c>
      <c r="R10434" s="4" t="s">
        <v>14</v>
      </c>
      <c r="S10434" t="s">
        <v>14</v>
      </c>
      <c r="T10434" t="s">
        <v>14</v>
      </c>
      <c r="U10434" t="s">
        <v>14</v>
      </c>
      <c r="V10434" t="s">
        <v>14</v>
      </c>
      <c r="W10434" t="s">
        <v>14</v>
      </c>
      <c r="X10434" s="4">
        <v>6</v>
      </c>
      <c r="Y10434">
        <v>3</v>
      </c>
      <c r="Z10434">
        <v>3</v>
      </c>
      <c r="AA10434">
        <v>9</v>
      </c>
      <c r="AB10434">
        <v>6</v>
      </c>
      <c r="AC10434">
        <v>2</v>
      </c>
      <c r="AD10434" s="4">
        <v>601</v>
      </c>
      <c r="AE10434">
        <v>869</v>
      </c>
      <c r="AF10434">
        <v>536</v>
      </c>
      <c r="AG10434">
        <v>1132</v>
      </c>
      <c r="AH10434">
        <v>827</v>
      </c>
      <c r="AI10434">
        <v>442</v>
      </c>
      <c r="AJ10434" s="4">
        <v>96.319649193654598</v>
      </c>
      <c r="AK10434">
        <v>100.218586101697</v>
      </c>
      <c r="AL10434">
        <v>107.382645143647</v>
      </c>
      <c r="AM10434">
        <v>115.732886647656</v>
      </c>
      <c r="AN10434">
        <v>104.56542721798</v>
      </c>
      <c r="AO10434">
        <v>103.095533212026</v>
      </c>
    </row>
    <row r="10435" spans="1:41" x14ac:dyDescent="0.2">
      <c r="A10435" t="s">
        <v>10820</v>
      </c>
      <c r="B10435">
        <v>45395693</v>
      </c>
      <c r="C10435">
        <v>45395699</v>
      </c>
      <c r="D10435">
        <v>7</v>
      </c>
      <c r="E10435" t="s">
        <v>912</v>
      </c>
      <c r="F10435" t="s">
        <v>12029</v>
      </c>
      <c r="G10435" t="s">
        <v>12030</v>
      </c>
      <c r="H10435" t="s">
        <v>74</v>
      </c>
      <c r="I10435">
        <v>20.678529999999999</v>
      </c>
      <c r="J10435">
        <v>1</v>
      </c>
      <c r="K10435">
        <v>0</v>
      </c>
      <c r="L10435" s="4">
        <v>57.6264572599191</v>
      </c>
      <c r="M10435">
        <v>0.255726634672445</v>
      </c>
      <c r="N10435">
        <v>0.52877969942331104</v>
      </c>
      <c r="O10435">
        <v>0.23333555470971101</v>
      </c>
      <c r="P10435">
        <v>0.62906151923344</v>
      </c>
      <c r="Q10435">
        <v>0.89869838578501604</v>
      </c>
      <c r="R10435" s="4" t="s">
        <v>14</v>
      </c>
      <c r="S10435" t="s">
        <v>14</v>
      </c>
      <c r="T10435" t="s">
        <v>14</v>
      </c>
      <c r="U10435" t="s">
        <v>14</v>
      </c>
      <c r="V10435" t="s">
        <v>14</v>
      </c>
      <c r="W10435" t="s">
        <v>14</v>
      </c>
      <c r="X10435" s="4">
        <v>6</v>
      </c>
      <c r="Y10435">
        <v>7</v>
      </c>
      <c r="Z10435">
        <v>2</v>
      </c>
      <c r="AA10435">
        <v>12</v>
      </c>
      <c r="AB10435">
        <v>3</v>
      </c>
      <c r="AC10435">
        <v>2</v>
      </c>
      <c r="AD10435" s="4">
        <v>601</v>
      </c>
      <c r="AE10435">
        <v>869</v>
      </c>
      <c r="AF10435">
        <v>536</v>
      </c>
      <c r="AG10435">
        <v>1132</v>
      </c>
      <c r="AH10435">
        <v>827</v>
      </c>
      <c r="AI10435">
        <v>442</v>
      </c>
      <c r="AJ10435" s="4">
        <v>96.319649193654598</v>
      </c>
      <c r="AK10435">
        <v>100.218586101697</v>
      </c>
      <c r="AL10435">
        <v>107.382645143647</v>
      </c>
      <c r="AM10435">
        <v>115.732886647656</v>
      </c>
      <c r="AN10435">
        <v>104.56542721798</v>
      </c>
      <c r="AO10435">
        <v>103.095533212026</v>
      </c>
    </row>
    <row r="10436" spans="1:41" x14ac:dyDescent="0.2">
      <c r="A10436" t="s">
        <v>10820</v>
      </c>
      <c r="B10436">
        <v>45458233</v>
      </c>
      <c r="C10436">
        <v>45458239</v>
      </c>
      <c r="D10436">
        <v>7</v>
      </c>
      <c r="E10436" t="s">
        <v>912</v>
      </c>
      <c r="F10436" t="s">
        <v>12037</v>
      </c>
      <c r="G10436" t="s">
        <v>12038</v>
      </c>
      <c r="H10436" t="s">
        <v>39</v>
      </c>
      <c r="I10436">
        <v>46.277999999999999</v>
      </c>
      <c r="J10436">
        <v>1</v>
      </c>
      <c r="K10436">
        <v>1</v>
      </c>
      <c r="L10436" s="4">
        <v>110.65624360665301</v>
      </c>
      <c r="M10436">
        <v>-0.199303736076927</v>
      </c>
      <c r="N10436">
        <v>0.34291890823674598</v>
      </c>
      <c r="O10436">
        <v>0.33950967862836001</v>
      </c>
      <c r="P10436">
        <v>0.56011238150602105</v>
      </c>
      <c r="Q10436">
        <v>0.87581044530986696</v>
      </c>
      <c r="R10436" s="4" t="s">
        <v>12039</v>
      </c>
      <c r="S10436" t="s">
        <v>12040</v>
      </c>
      <c r="T10436" t="s">
        <v>12041</v>
      </c>
      <c r="U10436" t="s">
        <v>12042</v>
      </c>
      <c r="V10436" t="s">
        <v>12043</v>
      </c>
      <c r="W10436" t="s">
        <v>12044</v>
      </c>
      <c r="X10436" s="4">
        <v>13</v>
      </c>
      <c r="Y10436">
        <v>10</v>
      </c>
      <c r="Z10436">
        <v>12</v>
      </c>
      <c r="AA10436">
        <v>21</v>
      </c>
      <c r="AB10436">
        <v>25</v>
      </c>
      <c r="AC10436">
        <v>8</v>
      </c>
      <c r="AD10436" s="4">
        <v>314</v>
      </c>
      <c r="AE10436">
        <v>436</v>
      </c>
      <c r="AF10436">
        <v>236</v>
      </c>
      <c r="AG10436">
        <v>546</v>
      </c>
      <c r="AH10436">
        <v>423</v>
      </c>
      <c r="AI10436">
        <v>197</v>
      </c>
      <c r="AJ10436" s="4">
        <v>286.09234546027699</v>
      </c>
      <c r="AK10436">
        <v>285.85852873461403</v>
      </c>
      <c r="AL10436">
        <v>268.79270690328502</v>
      </c>
      <c r="AM10436">
        <v>317.35048866297097</v>
      </c>
      <c r="AN10436">
        <v>304.05989693299</v>
      </c>
      <c r="AO10436">
        <v>261.22815068179898</v>
      </c>
    </row>
    <row r="10437" spans="1:41" x14ac:dyDescent="0.2">
      <c r="A10437" t="s">
        <v>10820</v>
      </c>
      <c r="B10437">
        <v>45459124</v>
      </c>
      <c r="C10437">
        <v>45459130</v>
      </c>
      <c r="D10437">
        <v>7</v>
      </c>
      <c r="E10437" t="s">
        <v>912</v>
      </c>
      <c r="F10437" t="s">
        <v>12037</v>
      </c>
      <c r="G10437" t="s">
        <v>12038</v>
      </c>
      <c r="H10437" t="s">
        <v>23</v>
      </c>
      <c r="I10437">
        <v>35.103700000000003</v>
      </c>
      <c r="J10437">
        <v>1</v>
      </c>
      <c r="K10437">
        <v>1</v>
      </c>
      <c r="L10437" s="4">
        <v>70.534398046004</v>
      </c>
      <c r="M10437">
        <v>-5.4400143061799897E-2</v>
      </c>
      <c r="N10437">
        <v>0.41784091631433401</v>
      </c>
      <c r="O10437">
        <v>1.6998296436327099E-2</v>
      </c>
      <c r="P10437">
        <v>0.89626775510978696</v>
      </c>
      <c r="Q10437">
        <v>0.97629844951678402</v>
      </c>
      <c r="R10437" s="4" t="s">
        <v>14</v>
      </c>
      <c r="S10437" t="s">
        <v>14</v>
      </c>
      <c r="T10437" t="s">
        <v>14</v>
      </c>
      <c r="U10437" t="s">
        <v>14</v>
      </c>
      <c r="V10437" t="s">
        <v>14</v>
      </c>
      <c r="W10437" t="s">
        <v>14</v>
      </c>
      <c r="X10437" s="4">
        <v>9</v>
      </c>
      <c r="Y10437">
        <v>10</v>
      </c>
      <c r="Z10437">
        <v>4</v>
      </c>
      <c r="AA10437">
        <v>16</v>
      </c>
      <c r="AB10437">
        <v>11</v>
      </c>
      <c r="AC10437">
        <v>5</v>
      </c>
      <c r="AD10437" s="4">
        <v>314</v>
      </c>
      <c r="AE10437">
        <v>436</v>
      </c>
      <c r="AF10437">
        <v>236</v>
      </c>
      <c r="AG10437">
        <v>546</v>
      </c>
      <c r="AH10437">
        <v>423</v>
      </c>
      <c r="AI10437">
        <v>197</v>
      </c>
      <c r="AJ10437" s="4">
        <v>286.09234546027699</v>
      </c>
      <c r="AK10437">
        <v>285.85852873461403</v>
      </c>
      <c r="AL10437">
        <v>268.79270690328502</v>
      </c>
      <c r="AM10437">
        <v>317.35048866297097</v>
      </c>
      <c r="AN10437">
        <v>304.05989693299</v>
      </c>
      <c r="AO10437">
        <v>261.22815068179898</v>
      </c>
    </row>
    <row r="10438" spans="1:41" x14ac:dyDescent="0.2">
      <c r="A10438" t="s">
        <v>10820</v>
      </c>
      <c r="B10438">
        <v>45459688</v>
      </c>
      <c r="C10438">
        <v>45459694</v>
      </c>
      <c r="D10438">
        <v>7</v>
      </c>
      <c r="E10438" t="s">
        <v>912</v>
      </c>
      <c r="F10438" t="s">
        <v>12037</v>
      </c>
      <c r="G10438" t="s">
        <v>12038</v>
      </c>
      <c r="H10438" t="s">
        <v>74</v>
      </c>
      <c r="I10438">
        <v>63.9268</v>
      </c>
      <c r="J10438">
        <v>1</v>
      </c>
      <c r="K10438">
        <v>1</v>
      </c>
      <c r="L10438" s="4">
        <v>128.43216868046699</v>
      </c>
      <c r="M10438">
        <v>-0.104028305306957</v>
      </c>
      <c r="N10438">
        <v>0.32263300919915999</v>
      </c>
      <c r="O10438">
        <v>0.10403324773584199</v>
      </c>
      <c r="P10438">
        <v>0.74704223537146197</v>
      </c>
      <c r="Q10438">
        <v>0.93612532775183899</v>
      </c>
      <c r="R10438" s="4" t="s">
        <v>14</v>
      </c>
      <c r="S10438" t="s">
        <v>14</v>
      </c>
      <c r="T10438" t="s">
        <v>14</v>
      </c>
      <c r="U10438" t="s">
        <v>14</v>
      </c>
      <c r="V10438" t="s">
        <v>14</v>
      </c>
      <c r="W10438" t="s">
        <v>14</v>
      </c>
      <c r="X10438" s="4">
        <v>15</v>
      </c>
      <c r="Y10438">
        <v>17</v>
      </c>
      <c r="Z10438">
        <v>10</v>
      </c>
      <c r="AA10438">
        <v>19</v>
      </c>
      <c r="AB10438">
        <v>26</v>
      </c>
      <c r="AC10438">
        <v>15</v>
      </c>
      <c r="AD10438" s="4">
        <v>314</v>
      </c>
      <c r="AE10438">
        <v>436</v>
      </c>
      <c r="AF10438">
        <v>236</v>
      </c>
      <c r="AG10438">
        <v>546</v>
      </c>
      <c r="AH10438">
        <v>423</v>
      </c>
      <c r="AI10438">
        <v>197</v>
      </c>
      <c r="AJ10438" s="4">
        <v>286.09234546027699</v>
      </c>
      <c r="AK10438">
        <v>285.85852873461403</v>
      </c>
      <c r="AL10438">
        <v>268.79270690328502</v>
      </c>
      <c r="AM10438">
        <v>317.35048866297097</v>
      </c>
      <c r="AN10438">
        <v>304.05989693299</v>
      </c>
      <c r="AO10438">
        <v>261.22815068179898</v>
      </c>
    </row>
    <row r="10439" spans="1:41" x14ac:dyDescent="0.2">
      <c r="A10439" t="s">
        <v>10820</v>
      </c>
      <c r="B10439">
        <v>45459736</v>
      </c>
      <c r="C10439">
        <v>45459742</v>
      </c>
      <c r="D10439">
        <v>7</v>
      </c>
      <c r="E10439" t="s">
        <v>912</v>
      </c>
      <c r="F10439" t="s">
        <v>12037</v>
      </c>
      <c r="G10439" t="s">
        <v>12038</v>
      </c>
      <c r="H10439" t="s">
        <v>74</v>
      </c>
      <c r="I10439">
        <v>133.72239999999999</v>
      </c>
      <c r="J10439">
        <v>1</v>
      </c>
      <c r="K10439">
        <v>1</v>
      </c>
      <c r="L10439" s="4">
        <v>239.883505367834</v>
      </c>
      <c r="M10439">
        <v>0.124364264010736</v>
      </c>
      <c r="N10439">
        <v>0.245142638772228</v>
      </c>
      <c r="O10439">
        <v>0.25754524957602598</v>
      </c>
      <c r="P10439">
        <v>0.61181163898318203</v>
      </c>
      <c r="Q10439">
        <v>0.89529777988252202</v>
      </c>
      <c r="R10439" s="4" t="s">
        <v>14</v>
      </c>
      <c r="S10439" t="s">
        <v>14</v>
      </c>
      <c r="T10439" t="s">
        <v>14</v>
      </c>
      <c r="U10439" t="s">
        <v>14</v>
      </c>
      <c r="V10439" t="s">
        <v>14</v>
      </c>
      <c r="W10439" t="s">
        <v>14</v>
      </c>
      <c r="X10439" s="4">
        <v>38</v>
      </c>
      <c r="Y10439">
        <v>41</v>
      </c>
      <c r="Z10439">
        <v>15</v>
      </c>
      <c r="AA10439">
        <v>48</v>
      </c>
      <c r="AB10439">
        <v>47</v>
      </c>
      <c r="AC10439">
        <v>20</v>
      </c>
      <c r="AD10439" s="4">
        <v>314</v>
      </c>
      <c r="AE10439">
        <v>436</v>
      </c>
      <c r="AF10439">
        <v>236</v>
      </c>
      <c r="AG10439">
        <v>546</v>
      </c>
      <c r="AH10439">
        <v>423</v>
      </c>
      <c r="AI10439">
        <v>197</v>
      </c>
      <c r="AJ10439" s="4">
        <v>286.09234546027699</v>
      </c>
      <c r="AK10439">
        <v>285.85852873461403</v>
      </c>
      <c r="AL10439">
        <v>268.79270690328502</v>
      </c>
      <c r="AM10439">
        <v>317.35048866297097</v>
      </c>
      <c r="AN10439">
        <v>304.05989693299</v>
      </c>
      <c r="AO10439">
        <v>261.22815068179898</v>
      </c>
    </row>
    <row r="10440" spans="1:41" x14ac:dyDescent="0.2">
      <c r="A10440" t="s">
        <v>10820</v>
      </c>
      <c r="B10440">
        <v>45459839</v>
      </c>
      <c r="C10440">
        <v>45459845</v>
      </c>
      <c r="D10440">
        <v>7</v>
      </c>
      <c r="E10440" t="s">
        <v>912</v>
      </c>
      <c r="F10440" t="s">
        <v>12037</v>
      </c>
      <c r="G10440" t="s">
        <v>12038</v>
      </c>
      <c r="H10440" t="s">
        <v>74</v>
      </c>
      <c r="I10440">
        <v>190.1268</v>
      </c>
      <c r="J10440">
        <v>1</v>
      </c>
      <c r="K10440">
        <v>1</v>
      </c>
      <c r="L10440" s="4">
        <v>223.09730512476401</v>
      </c>
      <c r="M10440">
        <v>-0.180624689281222</v>
      </c>
      <c r="N10440">
        <v>0.25068920272589601</v>
      </c>
      <c r="O10440">
        <v>0.521264956446714</v>
      </c>
      <c r="P10440">
        <v>0.47030258585455897</v>
      </c>
      <c r="Q10440">
        <v>0.831329448987007</v>
      </c>
      <c r="R10440" s="4" t="s">
        <v>14</v>
      </c>
      <c r="S10440" t="s">
        <v>14</v>
      </c>
      <c r="T10440" t="s">
        <v>14</v>
      </c>
      <c r="U10440" t="s">
        <v>14</v>
      </c>
      <c r="V10440" t="s">
        <v>14</v>
      </c>
      <c r="W10440" t="s">
        <v>14</v>
      </c>
      <c r="X10440" s="4">
        <v>26</v>
      </c>
      <c r="Y10440">
        <v>32</v>
      </c>
      <c r="Z10440">
        <v>18</v>
      </c>
      <c r="AA10440">
        <v>48</v>
      </c>
      <c r="AB10440">
        <v>43</v>
      </c>
      <c r="AC10440">
        <v>24</v>
      </c>
      <c r="AD10440" s="4">
        <v>314</v>
      </c>
      <c r="AE10440">
        <v>436</v>
      </c>
      <c r="AF10440">
        <v>236</v>
      </c>
      <c r="AG10440">
        <v>546</v>
      </c>
      <c r="AH10440">
        <v>423</v>
      </c>
      <c r="AI10440">
        <v>197</v>
      </c>
      <c r="AJ10440" s="4">
        <v>286.09234546027699</v>
      </c>
      <c r="AK10440">
        <v>285.85852873461403</v>
      </c>
      <c r="AL10440">
        <v>268.79270690328502</v>
      </c>
      <c r="AM10440">
        <v>317.35048866297097</v>
      </c>
      <c r="AN10440">
        <v>304.05989693299</v>
      </c>
      <c r="AO10440">
        <v>261.22815068179898</v>
      </c>
    </row>
    <row r="10441" spans="1:41" x14ac:dyDescent="0.2">
      <c r="A10441" t="s">
        <v>10820</v>
      </c>
      <c r="B10441">
        <v>45710443</v>
      </c>
      <c r="C10441">
        <v>45710449</v>
      </c>
      <c r="D10441">
        <v>7</v>
      </c>
      <c r="E10441" t="s">
        <v>912</v>
      </c>
      <c r="F10441" t="s">
        <v>12045</v>
      </c>
      <c r="G10441" t="s">
        <v>12046</v>
      </c>
      <c r="H10441" t="s">
        <v>39</v>
      </c>
      <c r="I10441">
        <v>11.86772</v>
      </c>
      <c r="J10441">
        <v>1</v>
      </c>
      <c r="K10441">
        <v>1</v>
      </c>
      <c r="L10441" s="4">
        <v>55.261537462763599</v>
      </c>
      <c r="M10441">
        <v>0.323134099875722</v>
      </c>
      <c r="N10441">
        <v>0.473209334676361</v>
      </c>
      <c r="O10441">
        <v>0.46681815277140998</v>
      </c>
      <c r="P10441">
        <v>0.49445462042132099</v>
      </c>
      <c r="Q10441">
        <v>0.84439661021412005</v>
      </c>
      <c r="R10441" s="4" t="s">
        <v>12047</v>
      </c>
      <c r="S10441" t="s">
        <v>12048</v>
      </c>
      <c r="T10441" t="s">
        <v>12049</v>
      </c>
      <c r="U10441" t="s">
        <v>12050</v>
      </c>
      <c r="V10441" t="s">
        <v>12051</v>
      </c>
      <c r="W10441" t="s">
        <v>12052</v>
      </c>
      <c r="X10441" s="4">
        <v>11</v>
      </c>
      <c r="Y10441">
        <v>6</v>
      </c>
      <c r="Z10441">
        <v>4</v>
      </c>
      <c r="AA10441">
        <v>8</v>
      </c>
      <c r="AB10441">
        <v>7</v>
      </c>
      <c r="AC10441">
        <v>4</v>
      </c>
      <c r="AD10441" s="4">
        <v>245</v>
      </c>
      <c r="AE10441">
        <v>363</v>
      </c>
      <c r="AF10441">
        <v>197</v>
      </c>
      <c r="AG10441">
        <v>348</v>
      </c>
      <c r="AH10441">
        <v>301</v>
      </c>
      <c r="AI10441">
        <v>146</v>
      </c>
      <c r="AJ10441" s="4">
        <v>71.921469527836194</v>
      </c>
      <c r="AK10441">
        <v>76.680894063659196</v>
      </c>
      <c r="AL10441">
        <v>72.291557586293607</v>
      </c>
      <c r="AM10441">
        <v>65.169089090219103</v>
      </c>
      <c r="AN10441">
        <v>69.710973910549797</v>
      </c>
      <c r="AO10441">
        <v>62.376712724270099</v>
      </c>
    </row>
    <row r="10442" spans="1:41" x14ac:dyDescent="0.2">
      <c r="A10442" t="s">
        <v>10820</v>
      </c>
      <c r="B10442">
        <v>45807732</v>
      </c>
      <c r="C10442">
        <v>45807738</v>
      </c>
      <c r="D10442">
        <v>7</v>
      </c>
      <c r="E10442" t="s">
        <v>912</v>
      </c>
      <c r="F10442" t="s">
        <v>12053</v>
      </c>
      <c r="G10442" t="s">
        <v>12054</v>
      </c>
      <c r="H10442" t="s">
        <v>39</v>
      </c>
      <c r="I10442">
        <v>26.481860000000001</v>
      </c>
      <c r="J10442">
        <v>0</v>
      </c>
      <c r="K10442">
        <v>1</v>
      </c>
      <c r="L10442" s="4">
        <v>41.613154252641998</v>
      </c>
      <c r="M10442">
        <v>-0.489906392272347</v>
      </c>
      <c r="N10442">
        <v>0.59095508462727597</v>
      </c>
      <c r="O10442">
        <v>0.70447111218277303</v>
      </c>
      <c r="P10442">
        <v>0.40128540173258098</v>
      </c>
      <c r="Q10442">
        <v>0.79331550414070295</v>
      </c>
      <c r="R10442" s="4" t="s">
        <v>12055</v>
      </c>
      <c r="S10442" t="s">
        <v>12056</v>
      </c>
      <c r="T10442" t="s">
        <v>12057</v>
      </c>
      <c r="U10442" t="s">
        <v>12058</v>
      </c>
      <c r="V10442" t="s">
        <v>12059</v>
      </c>
      <c r="W10442" t="s">
        <v>6602</v>
      </c>
      <c r="X10442" s="4">
        <v>2</v>
      </c>
      <c r="Y10442">
        <v>5</v>
      </c>
      <c r="Z10442">
        <v>3</v>
      </c>
      <c r="AA10442">
        <v>8</v>
      </c>
      <c r="AB10442">
        <v>7</v>
      </c>
      <c r="AC10442">
        <v>3</v>
      </c>
      <c r="AD10442" s="4">
        <v>297</v>
      </c>
      <c r="AE10442">
        <v>432</v>
      </c>
      <c r="AF10442">
        <v>260</v>
      </c>
      <c r="AG10442">
        <v>552</v>
      </c>
      <c r="AH10442">
        <v>383</v>
      </c>
      <c r="AI10442">
        <v>194</v>
      </c>
      <c r="AJ10442" s="4">
        <v>105.256424104242</v>
      </c>
      <c r="AK10442">
        <v>110.170160925882</v>
      </c>
      <c r="AL10442">
        <v>115.184594579598</v>
      </c>
      <c r="AM10442">
        <v>124.796147442132</v>
      </c>
      <c r="AN10442">
        <v>107.08610505783101</v>
      </c>
      <c r="AO10442">
        <v>100.06243146654199</v>
      </c>
    </row>
    <row r="10443" spans="1:41" x14ac:dyDescent="0.2">
      <c r="A10443" t="s">
        <v>10820</v>
      </c>
      <c r="B10443">
        <v>45807943</v>
      </c>
      <c r="C10443">
        <v>45807949</v>
      </c>
      <c r="D10443">
        <v>7</v>
      </c>
      <c r="E10443" t="s">
        <v>912</v>
      </c>
      <c r="F10443" t="s">
        <v>12053</v>
      </c>
      <c r="G10443" t="s">
        <v>12054</v>
      </c>
      <c r="H10443" t="s">
        <v>39</v>
      </c>
      <c r="I10443">
        <v>23.529060000000001</v>
      </c>
      <c r="J10443">
        <v>1</v>
      </c>
      <c r="K10443">
        <v>1</v>
      </c>
      <c r="L10443" s="4">
        <v>47.467478922784203</v>
      </c>
      <c r="M10443">
        <v>-3.3087409009291001E-3</v>
      </c>
      <c r="N10443">
        <v>0.53816090648794301</v>
      </c>
      <c r="O10443">
        <v>3.77869249774676E-5</v>
      </c>
      <c r="P10443">
        <v>0.99509534908675901</v>
      </c>
      <c r="Q10443">
        <v>0.99870089509247295</v>
      </c>
      <c r="R10443" s="4" t="s">
        <v>14</v>
      </c>
      <c r="S10443" t="s">
        <v>14</v>
      </c>
      <c r="T10443" t="s">
        <v>14</v>
      </c>
      <c r="U10443" t="s">
        <v>14</v>
      </c>
      <c r="V10443" t="s">
        <v>14</v>
      </c>
      <c r="W10443" t="s">
        <v>14</v>
      </c>
      <c r="X10443" s="4">
        <v>7</v>
      </c>
      <c r="Y10443">
        <v>4</v>
      </c>
      <c r="Z10443">
        <v>3</v>
      </c>
      <c r="AA10443">
        <v>7</v>
      </c>
      <c r="AB10443">
        <v>8</v>
      </c>
      <c r="AC10443">
        <v>3</v>
      </c>
      <c r="AD10443" s="4">
        <v>297</v>
      </c>
      <c r="AE10443">
        <v>432</v>
      </c>
      <c r="AF10443">
        <v>260</v>
      </c>
      <c r="AG10443">
        <v>552</v>
      </c>
      <c r="AH10443">
        <v>383</v>
      </c>
      <c r="AI10443">
        <v>194</v>
      </c>
      <c r="AJ10443" s="4">
        <v>105.256424104242</v>
      </c>
      <c r="AK10443">
        <v>110.170160925882</v>
      </c>
      <c r="AL10443">
        <v>115.184594579598</v>
      </c>
      <c r="AM10443">
        <v>124.796147442132</v>
      </c>
      <c r="AN10443">
        <v>107.08610505783101</v>
      </c>
      <c r="AO10443">
        <v>100.06243146654199</v>
      </c>
    </row>
    <row r="10444" spans="1:41" x14ac:dyDescent="0.2">
      <c r="A10444" t="s">
        <v>10820</v>
      </c>
      <c r="B10444">
        <v>45808060</v>
      </c>
      <c r="C10444">
        <v>45808066</v>
      </c>
      <c r="D10444">
        <v>7</v>
      </c>
      <c r="E10444" t="s">
        <v>912</v>
      </c>
      <c r="F10444" t="s">
        <v>12053</v>
      </c>
      <c r="G10444" t="s">
        <v>12054</v>
      </c>
      <c r="H10444" t="s">
        <v>39</v>
      </c>
      <c r="I10444">
        <v>26.451979999999999</v>
      </c>
      <c r="J10444">
        <v>1</v>
      </c>
      <c r="K10444">
        <v>1</v>
      </c>
      <c r="L10444" s="4">
        <v>72.701452665646499</v>
      </c>
      <c r="M10444">
        <v>0.730284636836384</v>
      </c>
      <c r="N10444">
        <v>0.42316178595489401</v>
      </c>
      <c r="O10444">
        <v>3.0106866519958402</v>
      </c>
      <c r="P10444">
        <v>8.2717244060567297E-2</v>
      </c>
      <c r="Q10444">
        <v>0.43276880514539401</v>
      </c>
      <c r="R10444" s="4" t="s">
        <v>14</v>
      </c>
      <c r="S10444" t="s">
        <v>14</v>
      </c>
      <c r="T10444" t="s">
        <v>14</v>
      </c>
      <c r="U10444" t="s">
        <v>14</v>
      </c>
      <c r="V10444" t="s">
        <v>14</v>
      </c>
      <c r="W10444" t="s">
        <v>14</v>
      </c>
      <c r="X10444" s="4">
        <v>9</v>
      </c>
      <c r="Y10444">
        <v>14</v>
      </c>
      <c r="Z10444">
        <v>8</v>
      </c>
      <c r="AA10444">
        <v>10</v>
      </c>
      <c r="AB10444">
        <v>12</v>
      </c>
      <c r="AC10444">
        <v>2</v>
      </c>
      <c r="AD10444" s="4">
        <v>297</v>
      </c>
      <c r="AE10444">
        <v>432</v>
      </c>
      <c r="AF10444">
        <v>260</v>
      </c>
      <c r="AG10444">
        <v>552</v>
      </c>
      <c r="AH10444">
        <v>383</v>
      </c>
      <c r="AI10444">
        <v>194</v>
      </c>
      <c r="AJ10444" s="4">
        <v>105.256424104242</v>
      </c>
      <c r="AK10444">
        <v>110.170160925882</v>
      </c>
      <c r="AL10444">
        <v>115.184594579598</v>
      </c>
      <c r="AM10444">
        <v>124.796147442132</v>
      </c>
      <c r="AN10444">
        <v>107.08610505783101</v>
      </c>
      <c r="AO10444">
        <v>100.06243146654199</v>
      </c>
    </row>
    <row r="10445" spans="1:41" x14ac:dyDescent="0.2">
      <c r="A10445" t="s">
        <v>10820</v>
      </c>
      <c r="B10445">
        <v>45808224</v>
      </c>
      <c r="C10445">
        <v>45808230</v>
      </c>
      <c r="D10445">
        <v>7</v>
      </c>
      <c r="E10445" t="s">
        <v>912</v>
      </c>
      <c r="F10445" t="s">
        <v>12053</v>
      </c>
      <c r="G10445" t="s">
        <v>12054</v>
      </c>
      <c r="H10445" t="s">
        <v>39</v>
      </c>
      <c r="I10445">
        <v>21.625440000000001</v>
      </c>
      <c r="J10445">
        <v>1</v>
      </c>
      <c r="K10445">
        <v>1</v>
      </c>
      <c r="L10445" s="4">
        <v>69.954178103606196</v>
      </c>
      <c r="M10445">
        <v>0.591947578600998</v>
      </c>
      <c r="N10445">
        <v>0.43219659042494002</v>
      </c>
      <c r="O10445">
        <v>1.8848167615512901</v>
      </c>
      <c r="P10445">
        <v>0.16978769977802599</v>
      </c>
      <c r="Q10445">
        <v>0.58560652761737797</v>
      </c>
      <c r="R10445" s="4" t="s">
        <v>14</v>
      </c>
      <c r="S10445" t="s">
        <v>14</v>
      </c>
      <c r="T10445" t="s">
        <v>14</v>
      </c>
      <c r="U10445" t="s">
        <v>14</v>
      </c>
      <c r="V10445" t="s">
        <v>14</v>
      </c>
      <c r="W10445" t="s">
        <v>14</v>
      </c>
      <c r="X10445" s="4">
        <v>10</v>
      </c>
      <c r="Y10445">
        <v>9</v>
      </c>
      <c r="Z10445">
        <v>9</v>
      </c>
      <c r="AA10445">
        <v>14</v>
      </c>
      <c r="AB10445">
        <v>8</v>
      </c>
      <c r="AC10445">
        <v>2</v>
      </c>
      <c r="AD10445" s="4">
        <v>297</v>
      </c>
      <c r="AE10445">
        <v>432</v>
      </c>
      <c r="AF10445">
        <v>260</v>
      </c>
      <c r="AG10445">
        <v>552</v>
      </c>
      <c r="AH10445">
        <v>383</v>
      </c>
      <c r="AI10445">
        <v>194</v>
      </c>
      <c r="AJ10445" s="4">
        <v>105.256424104242</v>
      </c>
      <c r="AK10445">
        <v>110.170160925882</v>
      </c>
      <c r="AL10445">
        <v>115.184594579598</v>
      </c>
      <c r="AM10445">
        <v>124.796147442132</v>
      </c>
      <c r="AN10445">
        <v>107.08610505783101</v>
      </c>
      <c r="AO10445">
        <v>100.06243146654199</v>
      </c>
    </row>
    <row r="10446" spans="1:41" x14ac:dyDescent="0.2">
      <c r="A10446" t="s">
        <v>10820</v>
      </c>
      <c r="B10446">
        <v>45808382</v>
      </c>
      <c r="C10446">
        <v>45808388</v>
      </c>
      <c r="D10446">
        <v>7</v>
      </c>
      <c r="E10446" t="s">
        <v>912</v>
      </c>
      <c r="F10446" t="s">
        <v>12053</v>
      </c>
      <c r="G10446" t="s">
        <v>12054</v>
      </c>
      <c r="H10446" t="s">
        <v>39</v>
      </c>
      <c r="I10446">
        <v>218.0814</v>
      </c>
      <c r="J10446">
        <v>1</v>
      </c>
      <c r="K10446">
        <v>1</v>
      </c>
      <c r="L10446" s="4">
        <v>383.00068206894599</v>
      </c>
      <c r="M10446">
        <v>0.31334935756797799</v>
      </c>
      <c r="N10446">
        <v>0.23182131296795699</v>
      </c>
      <c r="O10446">
        <v>1.8259305814069899</v>
      </c>
      <c r="P10446">
        <v>0.176608962085816</v>
      </c>
      <c r="Q10446">
        <v>0.59481829760256899</v>
      </c>
      <c r="R10446" s="4" t="s">
        <v>14</v>
      </c>
      <c r="S10446" t="s">
        <v>14</v>
      </c>
      <c r="T10446" t="s">
        <v>14</v>
      </c>
      <c r="U10446" t="s">
        <v>14</v>
      </c>
      <c r="V10446" t="s">
        <v>14</v>
      </c>
      <c r="W10446" t="s">
        <v>14</v>
      </c>
      <c r="X10446" s="4">
        <v>56</v>
      </c>
      <c r="Y10446">
        <v>58</v>
      </c>
      <c r="Z10446">
        <v>47</v>
      </c>
      <c r="AA10446">
        <v>68</v>
      </c>
      <c r="AB10446">
        <v>75</v>
      </c>
      <c r="AC10446">
        <v>25</v>
      </c>
      <c r="AD10446" s="4">
        <v>297</v>
      </c>
      <c r="AE10446">
        <v>432</v>
      </c>
      <c r="AF10446">
        <v>260</v>
      </c>
      <c r="AG10446">
        <v>552</v>
      </c>
      <c r="AH10446">
        <v>383</v>
      </c>
      <c r="AI10446">
        <v>194</v>
      </c>
      <c r="AJ10446" s="4">
        <v>105.256424104242</v>
      </c>
      <c r="AK10446">
        <v>110.170160925882</v>
      </c>
      <c r="AL10446">
        <v>115.184594579598</v>
      </c>
      <c r="AM10446">
        <v>124.796147442132</v>
      </c>
      <c r="AN10446">
        <v>107.08610505783101</v>
      </c>
      <c r="AO10446">
        <v>100.06243146654199</v>
      </c>
    </row>
    <row r="10447" spans="1:41" x14ac:dyDescent="0.2">
      <c r="A10447" t="s">
        <v>10820</v>
      </c>
      <c r="B10447">
        <v>45808402</v>
      </c>
      <c r="C10447">
        <v>45808408</v>
      </c>
      <c r="D10447">
        <v>7</v>
      </c>
      <c r="E10447" t="s">
        <v>912</v>
      </c>
      <c r="F10447" t="s">
        <v>12053</v>
      </c>
      <c r="G10447" t="s">
        <v>12054</v>
      </c>
      <c r="H10447" t="s">
        <v>39</v>
      </c>
      <c r="I10447">
        <v>51.589260000000003</v>
      </c>
      <c r="J10447">
        <v>1</v>
      </c>
      <c r="K10447">
        <v>1</v>
      </c>
      <c r="L10447" s="4">
        <v>180.91668381478601</v>
      </c>
      <c r="M10447">
        <v>0.53380894498987097</v>
      </c>
      <c r="N10447">
        <v>0.29029609697610798</v>
      </c>
      <c r="O10447">
        <v>3.3960072553354799</v>
      </c>
      <c r="P10447">
        <v>6.5354435675434003E-2</v>
      </c>
      <c r="Q10447">
        <v>0.39037185436322103</v>
      </c>
      <c r="R10447" s="4" t="s">
        <v>14</v>
      </c>
      <c r="S10447" t="s">
        <v>14</v>
      </c>
      <c r="T10447" t="s">
        <v>14</v>
      </c>
      <c r="U10447" t="s">
        <v>14</v>
      </c>
      <c r="V10447" t="s">
        <v>14</v>
      </c>
      <c r="W10447" t="s">
        <v>14</v>
      </c>
      <c r="X10447" s="4">
        <v>34</v>
      </c>
      <c r="Y10447">
        <v>26</v>
      </c>
      <c r="Z10447">
        <v>20</v>
      </c>
      <c r="AA10447">
        <v>40</v>
      </c>
      <c r="AB10447">
        <v>24</v>
      </c>
      <c r="AC10447">
        <v>8</v>
      </c>
      <c r="AD10447" s="4">
        <v>297</v>
      </c>
      <c r="AE10447">
        <v>432</v>
      </c>
      <c r="AF10447">
        <v>260</v>
      </c>
      <c r="AG10447">
        <v>552</v>
      </c>
      <c r="AH10447">
        <v>383</v>
      </c>
      <c r="AI10447">
        <v>194</v>
      </c>
      <c r="AJ10447" s="4">
        <v>105.256424104242</v>
      </c>
      <c r="AK10447">
        <v>110.170160925882</v>
      </c>
      <c r="AL10447">
        <v>115.184594579598</v>
      </c>
      <c r="AM10447">
        <v>124.796147442132</v>
      </c>
      <c r="AN10447">
        <v>107.08610505783101</v>
      </c>
      <c r="AO10447">
        <v>100.06243146654199</v>
      </c>
    </row>
    <row r="10448" spans="1:41" x14ac:dyDescent="0.2">
      <c r="A10448" t="s">
        <v>10820</v>
      </c>
      <c r="B10448">
        <v>45810160</v>
      </c>
      <c r="C10448">
        <v>45810166</v>
      </c>
      <c r="D10448">
        <v>7</v>
      </c>
      <c r="E10448" t="s">
        <v>912</v>
      </c>
      <c r="F10448" t="s">
        <v>12053</v>
      </c>
      <c r="G10448" t="s">
        <v>12054</v>
      </c>
      <c r="H10448" t="s">
        <v>23</v>
      </c>
      <c r="I10448">
        <v>25.9453</v>
      </c>
      <c r="J10448">
        <v>1</v>
      </c>
      <c r="K10448">
        <v>1</v>
      </c>
      <c r="L10448" s="4">
        <v>60.305074613405502</v>
      </c>
      <c r="M10448">
        <v>0.43226985046669197</v>
      </c>
      <c r="N10448">
        <v>0.46998138040158699</v>
      </c>
      <c r="O10448">
        <v>0.84622158124686597</v>
      </c>
      <c r="P10448">
        <v>0.357623436307766</v>
      </c>
      <c r="Q10448">
        <v>0.76417135650787205</v>
      </c>
      <c r="R10448" s="4" t="s">
        <v>14</v>
      </c>
      <c r="S10448" t="s">
        <v>14</v>
      </c>
      <c r="T10448" t="s">
        <v>14</v>
      </c>
      <c r="U10448" t="s">
        <v>14</v>
      </c>
      <c r="V10448" t="s">
        <v>14</v>
      </c>
      <c r="W10448" t="s">
        <v>14</v>
      </c>
      <c r="X10448" s="4">
        <v>7</v>
      </c>
      <c r="Y10448">
        <v>8</v>
      </c>
      <c r="Z10448">
        <v>7</v>
      </c>
      <c r="AA10448">
        <v>15</v>
      </c>
      <c r="AB10448">
        <v>2</v>
      </c>
      <c r="AC10448">
        <v>4</v>
      </c>
      <c r="AD10448" s="4">
        <v>297</v>
      </c>
      <c r="AE10448">
        <v>432</v>
      </c>
      <c r="AF10448">
        <v>260</v>
      </c>
      <c r="AG10448">
        <v>552</v>
      </c>
      <c r="AH10448">
        <v>383</v>
      </c>
      <c r="AI10448">
        <v>194</v>
      </c>
      <c r="AJ10448" s="4">
        <v>105.256424104242</v>
      </c>
      <c r="AK10448">
        <v>110.170160925882</v>
      </c>
      <c r="AL10448">
        <v>115.184594579598</v>
      </c>
      <c r="AM10448">
        <v>124.796147442132</v>
      </c>
      <c r="AN10448">
        <v>107.08610505783101</v>
      </c>
      <c r="AO10448">
        <v>100.06243146654199</v>
      </c>
    </row>
    <row r="10449" spans="1:41" x14ac:dyDescent="0.2">
      <c r="A10449" t="s">
        <v>10820</v>
      </c>
      <c r="B10449">
        <v>45919968</v>
      </c>
      <c r="C10449">
        <v>45919974</v>
      </c>
      <c r="D10449">
        <v>7</v>
      </c>
      <c r="E10449" t="s">
        <v>912</v>
      </c>
      <c r="F10449" t="s">
        <v>12060</v>
      </c>
      <c r="G10449" t="s">
        <v>12061</v>
      </c>
      <c r="H10449" t="s">
        <v>74</v>
      </c>
      <c r="I10449">
        <v>18.925689999999999</v>
      </c>
      <c r="J10449">
        <v>1</v>
      </c>
      <c r="K10449">
        <v>1</v>
      </c>
      <c r="L10449" s="4">
        <v>37.598507749665998</v>
      </c>
      <c r="M10449">
        <v>9.6974786593348405E-2</v>
      </c>
      <c r="N10449">
        <v>0.57409408308792498</v>
      </c>
      <c r="O10449">
        <v>2.8690169870756701E-2</v>
      </c>
      <c r="P10449">
        <v>0.86549639457601002</v>
      </c>
      <c r="Q10449">
        <v>0.96882479911500996</v>
      </c>
      <c r="R10449" s="4" t="s">
        <v>12062</v>
      </c>
      <c r="S10449" t="s">
        <v>12063</v>
      </c>
      <c r="T10449" t="s">
        <v>12064</v>
      </c>
      <c r="U10449" t="s">
        <v>12065</v>
      </c>
      <c r="V10449" t="s">
        <v>12066</v>
      </c>
      <c r="W10449" t="s">
        <v>12067</v>
      </c>
      <c r="X10449" s="4">
        <v>5</v>
      </c>
      <c r="Y10449">
        <v>7</v>
      </c>
      <c r="Z10449">
        <v>4</v>
      </c>
      <c r="AA10449">
        <v>11</v>
      </c>
      <c r="AB10449">
        <v>4</v>
      </c>
      <c r="AC10449">
        <v>1</v>
      </c>
      <c r="AD10449" s="4">
        <v>89</v>
      </c>
      <c r="AE10449">
        <v>162</v>
      </c>
      <c r="AF10449">
        <v>112</v>
      </c>
      <c r="AG10449">
        <v>174</v>
      </c>
      <c r="AH10449">
        <v>123</v>
      </c>
      <c r="AI10449">
        <v>51</v>
      </c>
      <c r="AJ10449" s="4">
        <v>101.456978475955</v>
      </c>
      <c r="AK10449">
        <v>132.890827867529</v>
      </c>
      <c r="AL10449">
        <v>159.60218333905101</v>
      </c>
      <c r="AM10449">
        <v>126.535126762942</v>
      </c>
      <c r="AN10449">
        <v>110.621416568981</v>
      </c>
      <c r="AO10449">
        <v>84.613420815472693</v>
      </c>
    </row>
    <row r="10450" spans="1:41" x14ac:dyDescent="0.2">
      <c r="A10450" t="s">
        <v>10820</v>
      </c>
      <c r="B10450">
        <v>45921274</v>
      </c>
      <c r="C10450">
        <v>45921280</v>
      </c>
      <c r="D10450">
        <v>7</v>
      </c>
      <c r="E10450" t="s">
        <v>912</v>
      </c>
      <c r="F10450" t="s">
        <v>12060</v>
      </c>
      <c r="G10450" t="s">
        <v>12061</v>
      </c>
      <c r="H10450" t="s">
        <v>74</v>
      </c>
      <c r="I10450">
        <v>7.9564000000000004</v>
      </c>
      <c r="J10450">
        <v>1</v>
      </c>
      <c r="K10450">
        <v>1</v>
      </c>
      <c r="L10450" s="4">
        <v>48.913534918124</v>
      </c>
      <c r="M10450">
        <v>0.29164197554085702</v>
      </c>
      <c r="N10450">
        <v>0.52783704333235004</v>
      </c>
      <c r="O10450">
        <v>0.30591538319157502</v>
      </c>
      <c r="P10450">
        <v>0.58019755299960296</v>
      </c>
      <c r="Q10450">
        <v>0.88358783230367599</v>
      </c>
      <c r="R10450" s="4" t="s">
        <v>14</v>
      </c>
      <c r="S10450" t="s">
        <v>14</v>
      </c>
      <c r="T10450" t="s">
        <v>14</v>
      </c>
      <c r="U10450" t="s">
        <v>14</v>
      </c>
      <c r="V10450" t="s">
        <v>14</v>
      </c>
      <c r="W10450" t="s">
        <v>14</v>
      </c>
      <c r="X10450" s="4">
        <v>5</v>
      </c>
      <c r="Y10450">
        <v>11</v>
      </c>
      <c r="Z10450">
        <v>5</v>
      </c>
      <c r="AA10450">
        <v>8</v>
      </c>
      <c r="AB10450">
        <v>5</v>
      </c>
      <c r="AC10450">
        <v>5</v>
      </c>
      <c r="AD10450" s="4">
        <v>89</v>
      </c>
      <c r="AE10450">
        <v>162</v>
      </c>
      <c r="AF10450">
        <v>112</v>
      </c>
      <c r="AG10450">
        <v>174</v>
      </c>
      <c r="AH10450">
        <v>123</v>
      </c>
      <c r="AI10450">
        <v>51</v>
      </c>
      <c r="AJ10450" s="4">
        <v>101.456978475955</v>
      </c>
      <c r="AK10450">
        <v>132.890827867529</v>
      </c>
      <c r="AL10450">
        <v>159.60218333905101</v>
      </c>
      <c r="AM10450">
        <v>126.535126762942</v>
      </c>
      <c r="AN10450">
        <v>110.621416568981</v>
      </c>
      <c r="AO10450">
        <v>84.613420815472693</v>
      </c>
    </row>
    <row r="10451" spans="1:41" x14ac:dyDescent="0.2">
      <c r="A10451" t="s">
        <v>10820</v>
      </c>
      <c r="B10451">
        <v>46890943</v>
      </c>
      <c r="C10451">
        <v>46890949</v>
      </c>
      <c r="D10451">
        <v>7</v>
      </c>
      <c r="E10451" t="s">
        <v>912</v>
      </c>
      <c r="F10451" t="s">
        <v>12068</v>
      </c>
      <c r="G10451" t="s">
        <v>12069</v>
      </c>
      <c r="H10451" t="s">
        <v>23</v>
      </c>
      <c r="I10451">
        <v>22.650569999999998</v>
      </c>
      <c r="J10451">
        <v>1</v>
      </c>
      <c r="K10451">
        <v>1</v>
      </c>
      <c r="L10451" s="4">
        <v>48.006215357672801</v>
      </c>
      <c r="M10451">
        <v>-0.33329105662946001</v>
      </c>
      <c r="N10451">
        <v>0.54771176017918799</v>
      </c>
      <c r="O10451">
        <v>0.37498219349637901</v>
      </c>
      <c r="P10451">
        <v>0.54030099183643199</v>
      </c>
      <c r="Q10451">
        <v>0.86649218551028995</v>
      </c>
      <c r="R10451" s="4" t="s">
        <v>12070</v>
      </c>
      <c r="S10451" t="s">
        <v>12071</v>
      </c>
      <c r="T10451" t="s">
        <v>12072</v>
      </c>
      <c r="U10451" t="s">
        <v>12073</v>
      </c>
      <c r="V10451" t="s">
        <v>12074</v>
      </c>
      <c r="W10451" t="s">
        <v>12075</v>
      </c>
      <c r="X10451" s="4">
        <v>6</v>
      </c>
      <c r="Y10451">
        <v>4</v>
      </c>
      <c r="Z10451">
        <v>2</v>
      </c>
      <c r="AA10451">
        <v>10</v>
      </c>
      <c r="AB10451">
        <v>5</v>
      </c>
      <c r="AC10451">
        <v>3</v>
      </c>
      <c r="AD10451" s="4">
        <v>458</v>
      </c>
      <c r="AE10451">
        <v>586</v>
      </c>
      <c r="AF10451">
        <v>338</v>
      </c>
      <c r="AG10451">
        <v>644</v>
      </c>
      <c r="AH10451">
        <v>510</v>
      </c>
      <c r="AI10451">
        <v>283</v>
      </c>
      <c r="AJ10451" s="4">
        <v>204.82559232855201</v>
      </c>
      <c r="AK10451">
        <v>188.583821540787</v>
      </c>
      <c r="AL10451">
        <v>188.95758491748299</v>
      </c>
      <c r="AM10451">
        <v>183.727661512027</v>
      </c>
      <c r="AN10451">
        <v>179.94140368725499</v>
      </c>
      <c r="AO10451">
        <v>184.19690839060601</v>
      </c>
    </row>
    <row r="10452" spans="1:41" x14ac:dyDescent="0.2">
      <c r="A10452" t="s">
        <v>10820</v>
      </c>
      <c r="B10452">
        <v>46890976</v>
      </c>
      <c r="C10452">
        <v>46890982</v>
      </c>
      <c r="D10452">
        <v>7</v>
      </c>
      <c r="E10452" t="s">
        <v>912</v>
      </c>
      <c r="F10452" t="s">
        <v>12068</v>
      </c>
      <c r="G10452" t="s">
        <v>12069</v>
      </c>
      <c r="H10452" t="s">
        <v>23</v>
      </c>
      <c r="I10452">
        <v>31.88466</v>
      </c>
      <c r="J10452">
        <v>1</v>
      </c>
      <c r="K10452">
        <v>1</v>
      </c>
      <c r="L10452" s="4">
        <v>64.0533256820856</v>
      </c>
      <c r="M10452">
        <v>-0.41841102615196502</v>
      </c>
      <c r="N10452">
        <v>0.45843224267376798</v>
      </c>
      <c r="O10452">
        <v>0.84728503092405605</v>
      </c>
      <c r="P10452">
        <v>0.35732152564363301</v>
      </c>
      <c r="Q10452">
        <v>0.76416660843309003</v>
      </c>
      <c r="R10452" s="4" t="s">
        <v>14</v>
      </c>
      <c r="S10452" t="s">
        <v>14</v>
      </c>
      <c r="T10452" t="s">
        <v>14</v>
      </c>
      <c r="U10452" t="s">
        <v>14</v>
      </c>
      <c r="V10452" t="s">
        <v>14</v>
      </c>
      <c r="W10452" t="s">
        <v>14</v>
      </c>
      <c r="X10452" s="4">
        <v>6</v>
      </c>
      <c r="Y10452">
        <v>8</v>
      </c>
      <c r="Z10452">
        <v>3</v>
      </c>
      <c r="AA10452">
        <v>11</v>
      </c>
      <c r="AB10452">
        <v>10</v>
      </c>
      <c r="AC10452">
        <v>6</v>
      </c>
      <c r="AD10452" s="4">
        <v>458</v>
      </c>
      <c r="AE10452">
        <v>586</v>
      </c>
      <c r="AF10452">
        <v>338</v>
      </c>
      <c r="AG10452">
        <v>644</v>
      </c>
      <c r="AH10452">
        <v>510</v>
      </c>
      <c r="AI10452">
        <v>283</v>
      </c>
      <c r="AJ10452" s="4">
        <v>204.82559232855201</v>
      </c>
      <c r="AK10452">
        <v>188.583821540787</v>
      </c>
      <c r="AL10452">
        <v>188.95758491748299</v>
      </c>
      <c r="AM10452">
        <v>183.727661512027</v>
      </c>
      <c r="AN10452">
        <v>179.94140368725499</v>
      </c>
      <c r="AO10452">
        <v>184.19690839060601</v>
      </c>
    </row>
    <row r="10453" spans="1:41" x14ac:dyDescent="0.2">
      <c r="A10453" t="s">
        <v>10820</v>
      </c>
      <c r="B10453">
        <v>48870998</v>
      </c>
      <c r="C10453">
        <v>48871004</v>
      </c>
      <c r="D10453">
        <v>7</v>
      </c>
      <c r="E10453" t="s">
        <v>912</v>
      </c>
      <c r="F10453" t="s">
        <v>12076</v>
      </c>
      <c r="G10453" t="s">
        <v>12077</v>
      </c>
      <c r="H10453" t="s">
        <v>23</v>
      </c>
      <c r="I10453">
        <v>5.4314200000000001</v>
      </c>
      <c r="J10453">
        <v>1</v>
      </c>
      <c r="K10453">
        <v>1</v>
      </c>
      <c r="L10453" s="4">
        <v>41.903815423197898</v>
      </c>
      <c r="M10453">
        <v>-0.70844249283217997</v>
      </c>
      <c r="N10453">
        <v>0.60485902939148894</v>
      </c>
      <c r="O10453">
        <v>1.4061543538625001</v>
      </c>
      <c r="P10453">
        <v>0.23569584287593801</v>
      </c>
      <c r="Q10453">
        <v>0.66513978325461498</v>
      </c>
      <c r="R10453" s="4" t="s">
        <v>12078</v>
      </c>
      <c r="S10453" t="s">
        <v>12079</v>
      </c>
      <c r="T10453" t="s">
        <v>12080</v>
      </c>
      <c r="U10453" t="s">
        <v>12081</v>
      </c>
      <c r="V10453" t="s">
        <v>12082</v>
      </c>
      <c r="W10453" t="s">
        <v>12083</v>
      </c>
      <c r="X10453" s="4">
        <v>2</v>
      </c>
      <c r="Y10453">
        <v>5</v>
      </c>
      <c r="Z10453">
        <v>3</v>
      </c>
      <c r="AA10453">
        <v>6</v>
      </c>
      <c r="AB10453">
        <v>7</v>
      </c>
      <c r="AC10453">
        <v>3</v>
      </c>
      <c r="AD10453" s="4">
        <v>360</v>
      </c>
      <c r="AE10453">
        <v>622</v>
      </c>
      <c r="AF10453">
        <v>317</v>
      </c>
      <c r="AG10453">
        <v>529</v>
      </c>
      <c r="AH10453">
        <v>380</v>
      </c>
      <c r="AI10453">
        <v>203</v>
      </c>
      <c r="AJ10453" s="4">
        <v>80.750562254352104</v>
      </c>
      <c r="AK10453">
        <v>100.397179834433</v>
      </c>
      <c r="AL10453">
        <v>88.885558218437595</v>
      </c>
      <c r="AM10453">
        <v>75.695256465317101</v>
      </c>
      <c r="AN10453">
        <v>67.246368671097002</v>
      </c>
      <c r="AO10453">
        <v>66.269890306147403</v>
      </c>
    </row>
    <row r="10454" spans="1:41" x14ac:dyDescent="0.2">
      <c r="A10454" t="s">
        <v>10820</v>
      </c>
      <c r="B10454">
        <v>48871061</v>
      </c>
      <c r="C10454">
        <v>48871067</v>
      </c>
      <c r="D10454">
        <v>7</v>
      </c>
      <c r="E10454" t="s">
        <v>912</v>
      </c>
      <c r="F10454" t="s">
        <v>12076</v>
      </c>
      <c r="G10454" t="s">
        <v>12077</v>
      </c>
      <c r="H10454" t="s">
        <v>23</v>
      </c>
      <c r="I10454">
        <v>12.71589</v>
      </c>
      <c r="J10454">
        <v>1</v>
      </c>
      <c r="K10454">
        <v>0</v>
      </c>
      <c r="L10454" s="4">
        <v>80.987727982344893</v>
      </c>
      <c r="M10454">
        <v>-3.2376345170539902E-2</v>
      </c>
      <c r="N10454">
        <v>0.40641481678185098</v>
      </c>
      <c r="O10454">
        <v>6.3473483321700996E-3</v>
      </c>
      <c r="P10454">
        <v>0.93649952328938002</v>
      </c>
      <c r="Q10454">
        <v>0.98460578473952398</v>
      </c>
      <c r="R10454" s="4" t="s">
        <v>14</v>
      </c>
      <c r="S10454" t="s">
        <v>14</v>
      </c>
      <c r="T10454" t="s">
        <v>14</v>
      </c>
      <c r="U10454" t="s">
        <v>14</v>
      </c>
      <c r="V10454" t="s">
        <v>14</v>
      </c>
      <c r="W10454" t="s">
        <v>14</v>
      </c>
      <c r="X10454" s="4">
        <v>9</v>
      </c>
      <c r="Y10454">
        <v>14</v>
      </c>
      <c r="Z10454">
        <v>7</v>
      </c>
      <c r="AA10454">
        <v>12</v>
      </c>
      <c r="AB10454">
        <v>12</v>
      </c>
      <c r="AC10454">
        <v>6</v>
      </c>
      <c r="AD10454" s="4">
        <v>360</v>
      </c>
      <c r="AE10454">
        <v>622</v>
      </c>
      <c r="AF10454">
        <v>317</v>
      </c>
      <c r="AG10454">
        <v>529</v>
      </c>
      <c r="AH10454">
        <v>380</v>
      </c>
      <c r="AI10454">
        <v>203</v>
      </c>
      <c r="AJ10454" s="4">
        <v>80.750562254352104</v>
      </c>
      <c r="AK10454">
        <v>100.397179834433</v>
      </c>
      <c r="AL10454">
        <v>88.885558218437595</v>
      </c>
      <c r="AM10454">
        <v>75.695256465317101</v>
      </c>
      <c r="AN10454">
        <v>67.246368671097002</v>
      </c>
      <c r="AO10454">
        <v>66.269890306147403</v>
      </c>
    </row>
    <row r="10455" spans="1:41" x14ac:dyDescent="0.2">
      <c r="A10455" t="s">
        <v>10820</v>
      </c>
      <c r="B10455">
        <v>63886406</v>
      </c>
      <c r="C10455">
        <v>63886412</v>
      </c>
      <c r="D10455">
        <v>7</v>
      </c>
      <c r="E10455" t="s">
        <v>912</v>
      </c>
      <c r="F10455" t="s">
        <v>12084</v>
      </c>
      <c r="G10455" t="s">
        <v>12085</v>
      </c>
      <c r="H10455" t="s">
        <v>39</v>
      </c>
      <c r="I10455">
        <v>34.221719999999998</v>
      </c>
      <c r="J10455">
        <v>1</v>
      </c>
      <c r="K10455">
        <v>1</v>
      </c>
      <c r="L10455" s="4">
        <v>214.98947370737801</v>
      </c>
      <c r="M10455">
        <v>7.1626777587967594E-2</v>
      </c>
      <c r="N10455">
        <v>0.43898511169284099</v>
      </c>
      <c r="O10455">
        <v>2.6540704999632701E-2</v>
      </c>
      <c r="P10455">
        <v>0.87058679143978501</v>
      </c>
      <c r="Q10455">
        <v>0.97020702976286899</v>
      </c>
      <c r="R10455" s="4" t="s">
        <v>12086</v>
      </c>
      <c r="S10455" t="s">
        <v>12087</v>
      </c>
      <c r="T10455" t="s">
        <v>12088</v>
      </c>
      <c r="U10455" t="s">
        <v>12089</v>
      </c>
      <c r="V10455" t="s">
        <v>12090</v>
      </c>
      <c r="W10455" t="s">
        <v>12091</v>
      </c>
      <c r="X10455" s="4">
        <v>7</v>
      </c>
      <c r="Y10455">
        <v>8</v>
      </c>
      <c r="Z10455">
        <v>4</v>
      </c>
      <c r="AA10455">
        <v>12</v>
      </c>
      <c r="AB10455">
        <v>10</v>
      </c>
      <c r="AC10455">
        <v>6</v>
      </c>
      <c r="AD10455" s="4">
        <v>4081</v>
      </c>
      <c r="AE10455">
        <v>5590</v>
      </c>
      <c r="AF10455">
        <v>2893</v>
      </c>
      <c r="AG10455">
        <v>7184</v>
      </c>
      <c r="AH10455">
        <v>6359</v>
      </c>
      <c r="AI10455">
        <v>3303</v>
      </c>
      <c r="AJ10455" s="4">
        <v>661.59975491676698</v>
      </c>
      <c r="AK10455">
        <v>652.12165719292898</v>
      </c>
      <c r="AL10455">
        <v>586.28132725717501</v>
      </c>
      <c r="AM10455">
        <v>742.95926535239505</v>
      </c>
      <c r="AN10455">
        <v>813.31681700188301</v>
      </c>
      <c r="AO10455">
        <v>779.31758173199205</v>
      </c>
    </row>
    <row r="10456" spans="1:41" x14ac:dyDescent="0.2">
      <c r="A10456" t="s">
        <v>10820</v>
      </c>
      <c r="B10456">
        <v>63886461</v>
      </c>
      <c r="C10456">
        <v>63886467</v>
      </c>
      <c r="D10456">
        <v>7</v>
      </c>
      <c r="E10456" t="s">
        <v>912</v>
      </c>
      <c r="F10456" t="s">
        <v>12084</v>
      </c>
      <c r="G10456" t="s">
        <v>12085</v>
      </c>
      <c r="H10456" t="s">
        <v>39</v>
      </c>
      <c r="I10456">
        <v>15.047610000000001</v>
      </c>
      <c r="J10456">
        <v>1</v>
      </c>
      <c r="K10456">
        <v>1</v>
      </c>
      <c r="L10456" s="4">
        <v>214.59879711444</v>
      </c>
      <c r="M10456">
        <v>-0.62810904301299098</v>
      </c>
      <c r="N10456">
        <v>0.48619460733222197</v>
      </c>
      <c r="O10456">
        <v>1.75133567470358</v>
      </c>
      <c r="P10456">
        <v>0.185708907532498</v>
      </c>
      <c r="Q10456">
        <v>0.605660136732734</v>
      </c>
      <c r="R10456" s="4" t="s">
        <v>14</v>
      </c>
      <c r="S10456" t="s">
        <v>14</v>
      </c>
      <c r="T10456" t="s">
        <v>14</v>
      </c>
      <c r="U10456" t="s">
        <v>14</v>
      </c>
      <c r="V10456" t="s">
        <v>14</v>
      </c>
      <c r="W10456" t="s">
        <v>14</v>
      </c>
      <c r="X10456" s="4">
        <v>2</v>
      </c>
      <c r="Y10456">
        <v>7</v>
      </c>
      <c r="Z10456">
        <v>4</v>
      </c>
      <c r="AA10456">
        <v>9</v>
      </c>
      <c r="AB10456">
        <v>11</v>
      </c>
      <c r="AC10456">
        <v>11</v>
      </c>
      <c r="AD10456" s="4">
        <v>4081</v>
      </c>
      <c r="AE10456">
        <v>5590</v>
      </c>
      <c r="AF10456">
        <v>2893</v>
      </c>
      <c r="AG10456">
        <v>7184</v>
      </c>
      <c r="AH10456">
        <v>6359</v>
      </c>
      <c r="AI10456">
        <v>3303</v>
      </c>
      <c r="AJ10456" s="4">
        <v>661.59975491676698</v>
      </c>
      <c r="AK10456">
        <v>652.12165719292898</v>
      </c>
      <c r="AL10456">
        <v>586.28132725717501</v>
      </c>
      <c r="AM10456">
        <v>742.95926535239505</v>
      </c>
      <c r="AN10456">
        <v>813.31681700188301</v>
      </c>
      <c r="AO10456">
        <v>779.31758173199205</v>
      </c>
    </row>
    <row r="10457" spans="1:41" x14ac:dyDescent="0.2">
      <c r="A10457" t="s">
        <v>10820</v>
      </c>
      <c r="B10457">
        <v>63886619</v>
      </c>
      <c r="C10457">
        <v>63886625</v>
      </c>
      <c r="D10457">
        <v>7</v>
      </c>
      <c r="E10457" t="s">
        <v>912</v>
      </c>
      <c r="F10457" t="s">
        <v>12084</v>
      </c>
      <c r="G10457" t="s">
        <v>12085</v>
      </c>
      <c r="H10457" t="s">
        <v>39</v>
      </c>
      <c r="I10457">
        <v>99.885170000000002</v>
      </c>
      <c r="J10457">
        <v>1</v>
      </c>
      <c r="K10457">
        <v>1</v>
      </c>
      <c r="L10457" s="4">
        <v>396.580898745627</v>
      </c>
      <c r="M10457">
        <v>6.6680134486596501E-2</v>
      </c>
      <c r="N10457">
        <v>0.23076913520726999</v>
      </c>
      <c r="O10457">
        <v>8.3167266261170894E-2</v>
      </c>
      <c r="P10457">
        <v>0.77305024636574105</v>
      </c>
      <c r="Q10457">
        <v>0.94312876919831801</v>
      </c>
      <c r="R10457" s="4" t="s">
        <v>14</v>
      </c>
      <c r="S10457" t="s">
        <v>14</v>
      </c>
      <c r="T10457" t="s">
        <v>14</v>
      </c>
      <c r="U10457" t="s">
        <v>14</v>
      </c>
      <c r="V10457" t="s">
        <v>14</v>
      </c>
      <c r="W10457" t="s">
        <v>14</v>
      </c>
      <c r="X10457" s="4">
        <v>38</v>
      </c>
      <c r="Y10457">
        <v>34</v>
      </c>
      <c r="Z10457">
        <v>12</v>
      </c>
      <c r="AA10457">
        <v>44</v>
      </c>
      <c r="AB10457">
        <v>47</v>
      </c>
      <c r="AC10457">
        <v>32</v>
      </c>
      <c r="AD10457" s="4">
        <v>4081</v>
      </c>
      <c r="AE10457">
        <v>5590</v>
      </c>
      <c r="AF10457">
        <v>2893</v>
      </c>
      <c r="AG10457">
        <v>7184</v>
      </c>
      <c r="AH10457">
        <v>6359</v>
      </c>
      <c r="AI10457">
        <v>3303</v>
      </c>
      <c r="AJ10457" s="4">
        <v>661.59975491676698</v>
      </c>
      <c r="AK10457">
        <v>652.12165719292898</v>
      </c>
      <c r="AL10457">
        <v>586.28132725717501</v>
      </c>
      <c r="AM10457">
        <v>742.95926535239505</v>
      </c>
      <c r="AN10457">
        <v>813.31681700188301</v>
      </c>
      <c r="AO10457">
        <v>779.31758173199205</v>
      </c>
    </row>
    <row r="10458" spans="1:41" x14ac:dyDescent="0.2">
      <c r="A10458" t="s">
        <v>10820</v>
      </c>
      <c r="B10458">
        <v>63886933</v>
      </c>
      <c r="C10458">
        <v>63886939</v>
      </c>
      <c r="D10458">
        <v>7</v>
      </c>
      <c r="E10458" t="s">
        <v>912</v>
      </c>
      <c r="F10458" t="s">
        <v>12084</v>
      </c>
      <c r="G10458" t="s">
        <v>12085</v>
      </c>
      <c r="H10458" t="s">
        <v>39</v>
      </c>
      <c r="I10458">
        <v>16.333659999999998</v>
      </c>
      <c r="J10458">
        <v>1</v>
      </c>
      <c r="K10458">
        <v>0</v>
      </c>
      <c r="L10458" s="4">
        <v>229.99815854181099</v>
      </c>
      <c r="M10458">
        <v>0.39904455901371799</v>
      </c>
      <c r="N10458">
        <v>0.37739848146031302</v>
      </c>
      <c r="O10458">
        <v>1.10924244025675</v>
      </c>
      <c r="P10458">
        <v>0.29224668449221802</v>
      </c>
      <c r="Q10458">
        <v>0.71709911519370695</v>
      </c>
      <c r="R10458" s="4" t="s">
        <v>14</v>
      </c>
      <c r="S10458" t="s">
        <v>14</v>
      </c>
      <c r="T10458" t="s">
        <v>14</v>
      </c>
      <c r="U10458" t="s">
        <v>14</v>
      </c>
      <c r="V10458" t="s">
        <v>14</v>
      </c>
      <c r="W10458" t="s">
        <v>14</v>
      </c>
      <c r="X10458" s="4">
        <v>6</v>
      </c>
      <c r="Y10458">
        <v>18</v>
      </c>
      <c r="Z10458">
        <v>5</v>
      </c>
      <c r="AA10458">
        <v>12</v>
      </c>
      <c r="AB10458">
        <v>17</v>
      </c>
      <c r="AC10458">
        <v>5</v>
      </c>
      <c r="AD10458" s="4">
        <v>4081</v>
      </c>
      <c r="AE10458">
        <v>5590</v>
      </c>
      <c r="AF10458">
        <v>2893</v>
      </c>
      <c r="AG10458">
        <v>7184</v>
      </c>
      <c r="AH10458">
        <v>6359</v>
      </c>
      <c r="AI10458">
        <v>3303</v>
      </c>
      <c r="AJ10458" s="4">
        <v>661.59975491676698</v>
      </c>
      <c r="AK10458">
        <v>652.12165719292898</v>
      </c>
      <c r="AL10458">
        <v>586.28132725717501</v>
      </c>
      <c r="AM10458">
        <v>742.95926535239505</v>
      </c>
      <c r="AN10458">
        <v>813.31681700188301</v>
      </c>
      <c r="AO10458">
        <v>779.31758173199205</v>
      </c>
    </row>
    <row r="10459" spans="1:41" x14ac:dyDescent="0.2">
      <c r="A10459" t="s">
        <v>10820</v>
      </c>
      <c r="B10459">
        <v>63886947</v>
      </c>
      <c r="C10459">
        <v>63886953</v>
      </c>
      <c r="D10459">
        <v>7</v>
      </c>
      <c r="E10459" t="s">
        <v>912</v>
      </c>
      <c r="F10459" t="s">
        <v>12084</v>
      </c>
      <c r="G10459" t="s">
        <v>12085</v>
      </c>
      <c r="H10459" t="s">
        <v>39</v>
      </c>
      <c r="I10459">
        <v>35.827869999999997</v>
      </c>
      <c r="J10459">
        <v>1</v>
      </c>
      <c r="K10459">
        <v>1</v>
      </c>
      <c r="L10459" s="4">
        <v>234.329136220327</v>
      </c>
      <c r="M10459">
        <v>-0.11954335097782499</v>
      </c>
      <c r="N10459">
        <v>0.37669395240727499</v>
      </c>
      <c r="O10459">
        <v>0.101385996001341</v>
      </c>
      <c r="P10459">
        <v>0.75017268194761899</v>
      </c>
      <c r="Q10459">
        <v>0.93706128228035501</v>
      </c>
      <c r="R10459" s="4" t="s">
        <v>14</v>
      </c>
      <c r="S10459" t="s">
        <v>14</v>
      </c>
      <c r="T10459" t="s">
        <v>14</v>
      </c>
      <c r="U10459" t="s">
        <v>14</v>
      </c>
      <c r="V10459" t="s">
        <v>14</v>
      </c>
      <c r="W10459" t="s">
        <v>14</v>
      </c>
      <c r="X10459" s="4">
        <v>5</v>
      </c>
      <c r="Y10459">
        <v>15</v>
      </c>
      <c r="Z10459">
        <v>5</v>
      </c>
      <c r="AA10459">
        <v>17</v>
      </c>
      <c r="AB10459">
        <v>17</v>
      </c>
      <c r="AC10459">
        <v>8</v>
      </c>
      <c r="AD10459" s="4">
        <v>4081</v>
      </c>
      <c r="AE10459">
        <v>5590</v>
      </c>
      <c r="AF10459">
        <v>2893</v>
      </c>
      <c r="AG10459">
        <v>7184</v>
      </c>
      <c r="AH10459">
        <v>6359</v>
      </c>
      <c r="AI10459">
        <v>3303</v>
      </c>
      <c r="AJ10459" s="4">
        <v>661.59975491676698</v>
      </c>
      <c r="AK10459">
        <v>652.12165719292898</v>
      </c>
      <c r="AL10459">
        <v>586.28132725717501</v>
      </c>
      <c r="AM10459">
        <v>742.95926535239505</v>
      </c>
      <c r="AN10459">
        <v>813.31681700188301</v>
      </c>
      <c r="AO10459">
        <v>779.31758173199205</v>
      </c>
    </row>
    <row r="10460" spans="1:41" x14ac:dyDescent="0.2">
      <c r="A10460" t="s">
        <v>10820</v>
      </c>
      <c r="B10460">
        <v>63886965</v>
      </c>
      <c r="C10460">
        <v>63886971</v>
      </c>
      <c r="D10460">
        <v>7</v>
      </c>
      <c r="E10460" t="s">
        <v>912</v>
      </c>
      <c r="F10460" t="s">
        <v>12084</v>
      </c>
      <c r="G10460" t="s">
        <v>12085</v>
      </c>
      <c r="H10460" t="s">
        <v>39</v>
      </c>
      <c r="I10460">
        <v>88.5608</v>
      </c>
      <c r="J10460">
        <v>1</v>
      </c>
      <c r="K10460">
        <v>0</v>
      </c>
      <c r="L10460" s="4">
        <v>271.40042431529901</v>
      </c>
      <c r="M10460">
        <v>-7.2356474742014801E-2</v>
      </c>
      <c r="N10460">
        <v>0.31155671211076102</v>
      </c>
      <c r="O10460">
        <v>5.4113068687925599E-2</v>
      </c>
      <c r="P10460">
        <v>0.81605481918146106</v>
      </c>
      <c r="Q10460">
        <v>0.95481651194886796</v>
      </c>
      <c r="R10460" s="4" t="s">
        <v>14</v>
      </c>
      <c r="S10460" t="s">
        <v>14</v>
      </c>
      <c r="T10460" t="s">
        <v>14</v>
      </c>
      <c r="U10460" t="s">
        <v>14</v>
      </c>
      <c r="V10460" t="s">
        <v>14</v>
      </c>
      <c r="W10460" t="s">
        <v>14</v>
      </c>
      <c r="X10460" s="4">
        <v>10</v>
      </c>
      <c r="Y10460">
        <v>16</v>
      </c>
      <c r="Z10460">
        <v>12</v>
      </c>
      <c r="AA10460">
        <v>28</v>
      </c>
      <c r="AB10460">
        <v>24</v>
      </c>
      <c r="AC10460">
        <v>10</v>
      </c>
      <c r="AD10460" s="4">
        <v>4081</v>
      </c>
      <c r="AE10460">
        <v>5590</v>
      </c>
      <c r="AF10460">
        <v>2893</v>
      </c>
      <c r="AG10460">
        <v>7184</v>
      </c>
      <c r="AH10460">
        <v>6359</v>
      </c>
      <c r="AI10460">
        <v>3303</v>
      </c>
      <c r="AJ10460" s="4">
        <v>661.59975491676698</v>
      </c>
      <c r="AK10460">
        <v>652.12165719292898</v>
      </c>
      <c r="AL10460">
        <v>586.28132725717501</v>
      </c>
      <c r="AM10460">
        <v>742.95926535239505</v>
      </c>
      <c r="AN10460">
        <v>813.31681700188301</v>
      </c>
      <c r="AO10460">
        <v>779.31758173199205</v>
      </c>
    </row>
    <row r="10461" spans="1:41" x14ac:dyDescent="0.2">
      <c r="A10461" t="s">
        <v>10820</v>
      </c>
      <c r="B10461">
        <v>63887087</v>
      </c>
      <c r="C10461">
        <v>63887093</v>
      </c>
      <c r="D10461">
        <v>7</v>
      </c>
      <c r="E10461" t="s">
        <v>912</v>
      </c>
      <c r="F10461" t="s">
        <v>12084</v>
      </c>
      <c r="G10461" t="s">
        <v>12085</v>
      </c>
      <c r="H10461" t="s">
        <v>39</v>
      </c>
      <c r="I10461">
        <v>123.10483000000001</v>
      </c>
      <c r="J10461">
        <v>1</v>
      </c>
      <c r="K10461">
        <v>1</v>
      </c>
      <c r="L10461" s="4">
        <v>337.42916049104002</v>
      </c>
      <c r="M10461">
        <v>0.42152754946536902</v>
      </c>
      <c r="N10461">
        <v>0.25610734995392198</v>
      </c>
      <c r="O10461">
        <v>2.6810461154528702</v>
      </c>
      <c r="P10461">
        <v>0.101548999753566</v>
      </c>
      <c r="Q10461">
        <v>0.473833838156481</v>
      </c>
      <c r="R10461" s="4" t="s">
        <v>14</v>
      </c>
      <c r="S10461" t="s">
        <v>14</v>
      </c>
      <c r="T10461" t="s">
        <v>14</v>
      </c>
      <c r="U10461" t="s">
        <v>14</v>
      </c>
      <c r="V10461" t="s">
        <v>14</v>
      </c>
      <c r="W10461" t="s">
        <v>14</v>
      </c>
      <c r="X10461" s="4">
        <v>22</v>
      </c>
      <c r="Y10461">
        <v>21</v>
      </c>
      <c r="Z10461">
        <v>26</v>
      </c>
      <c r="AA10461">
        <v>31</v>
      </c>
      <c r="AB10461">
        <v>32</v>
      </c>
      <c r="AC10461">
        <v>17</v>
      </c>
      <c r="AD10461" s="4">
        <v>4081</v>
      </c>
      <c r="AE10461">
        <v>5590</v>
      </c>
      <c r="AF10461">
        <v>2893</v>
      </c>
      <c r="AG10461">
        <v>7184</v>
      </c>
      <c r="AH10461">
        <v>6359</v>
      </c>
      <c r="AI10461">
        <v>3303</v>
      </c>
      <c r="AJ10461" s="4">
        <v>661.59975491676698</v>
      </c>
      <c r="AK10461">
        <v>652.12165719292898</v>
      </c>
      <c r="AL10461">
        <v>586.28132725717501</v>
      </c>
      <c r="AM10461">
        <v>742.95926535239505</v>
      </c>
      <c r="AN10461">
        <v>813.31681700188301</v>
      </c>
      <c r="AO10461">
        <v>779.31758173199205</v>
      </c>
    </row>
    <row r="10462" spans="1:41" x14ac:dyDescent="0.2">
      <c r="A10462" t="s">
        <v>10820</v>
      </c>
      <c r="B10462">
        <v>63887228</v>
      </c>
      <c r="C10462">
        <v>63887234</v>
      </c>
      <c r="D10462">
        <v>7</v>
      </c>
      <c r="E10462" t="s">
        <v>912</v>
      </c>
      <c r="F10462" t="s">
        <v>12084</v>
      </c>
      <c r="G10462" t="s">
        <v>12085</v>
      </c>
      <c r="H10462" t="s">
        <v>39</v>
      </c>
      <c r="I10462">
        <v>170.79349999999999</v>
      </c>
      <c r="J10462">
        <v>1</v>
      </c>
      <c r="K10462">
        <v>1</v>
      </c>
      <c r="L10462" s="4">
        <v>375.81932008150301</v>
      </c>
      <c r="M10462">
        <v>-6.4850490625100496E-2</v>
      </c>
      <c r="N10462">
        <v>0.23492519082867</v>
      </c>
      <c r="O10462">
        <v>7.6269443154856703E-2</v>
      </c>
      <c r="P10462">
        <v>0.78241809004362795</v>
      </c>
      <c r="Q10462">
        <v>0.94496052492770899</v>
      </c>
      <c r="R10462" s="4" t="s">
        <v>14</v>
      </c>
      <c r="S10462" t="s">
        <v>14</v>
      </c>
      <c r="T10462" t="s">
        <v>14</v>
      </c>
      <c r="U10462" t="s">
        <v>14</v>
      </c>
      <c r="V10462" t="s">
        <v>14</v>
      </c>
      <c r="W10462" t="s">
        <v>14</v>
      </c>
      <c r="X10462" s="4">
        <v>27</v>
      </c>
      <c r="Y10462">
        <v>28</v>
      </c>
      <c r="Z10462">
        <v>18</v>
      </c>
      <c r="AA10462">
        <v>44</v>
      </c>
      <c r="AB10462">
        <v>49</v>
      </c>
      <c r="AC10462">
        <v>25</v>
      </c>
      <c r="AD10462" s="4">
        <v>4081</v>
      </c>
      <c r="AE10462">
        <v>5590</v>
      </c>
      <c r="AF10462">
        <v>2893</v>
      </c>
      <c r="AG10462">
        <v>7184</v>
      </c>
      <c r="AH10462">
        <v>6359</v>
      </c>
      <c r="AI10462">
        <v>3303</v>
      </c>
      <c r="AJ10462" s="4">
        <v>661.59975491676698</v>
      </c>
      <c r="AK10462">
        <v>652.12165719292898</v>
      </c>
      <c r="AL10462">
        <v>586.28132725717501</v>
      </c>
      <c r="AM10462">
        <v>742.95926535239505</v>
      </c>
      <c r="AN10462">
        <v>813.31681700188301</v>
      </c>
      <c r="AO10462">
        <v>779.31758173199205</v>
      </c>
    </row>
    <row r="10463" spans="1:41" x14ac:dyDescent="0.2">
      <c r="A10463" t="s">
        <v>10820</v>
      </c>
      <c r="B10463">
        <v>63887456</v>
      </c>
      <c r="C10463">
        <v>63887462</v>
      </c>
      <c r="D10463">
        <v>7</v>
      </c>
      <c r="E10463" t="s">
        <v>912</v>
      </c>
      <c r="F10463" t="s">
        <v>12084</v>
      </c>
      <c r="G10463" t="s">
        <v>12085</v>
      </c>
      <c r="H10463" t="s">
        <v>39</v>
      </c>
      <c r="I10463">
        <v>37.081600000000002</v>
      </c>
      <c r="J10463">
        <v>1</v>
      </c>
      <c r="K10463">
        <v>1</v>
      </c>
      <c r="L10463" s="4">
        <v>248.03109576715201</v>
      </c>
      <c r="M10463">
        <v>0.63116151841527102</v>
      </c>
      <c r="N10463">
        <v>0.34029833941853999</v>
      </c>
      <c r="O10463">
        <v>3.4212885162443198</v>
      </c>
      <c r="P10463">
        <v>6.4360760187297694E-2</v>
      </c>
      <c r="Q10463">
        <v>0.38768165816439099</v>
      </c>
      <c r="R10463" s="4" t="s">
        <v>14</v>
      </c>
      <c r="S10463" t="s">
        <v>14</v>
      </c>
      <c r="T10463" t="s">
        <v>14</v>
      </c>
      <c r="U10463" t="s">
        <v>14</v>
      </c>
      <c r="V10463" t="s">
        <v>14</v>
      </c>
      <c r="W10463" t="s">
        <v>14</v>
      </c>
      <c r="X10463" s="4">
        <v>12</v>
      </c>
      <c r="Y10463">
        <v>19</v>
      </c>
      <c r="Z10463">
        <v>8</v>
      </c>
      <c r="AA10463">
        <v>15</v>
      </c>
      <c r="AB10463">
        <v>19</v>
      </c>
      <c r="AC10463">
        <v>5</v>
      </c>
      <c r="AD10463" s="4">
        <v>4081</v>
      </c>
      <c r="AE10463">
        <v>5590</v>
      </c>
      <c r="AF10463">
        <v>2893</v>
      </c>
      <c r="AG10463">
        <v>7184</v>
      </c>
      <c r="AH10463">
        <v>6359</v>
      </c>
      <c r="AI10463">
        <v>3303</v>
      </c>
      <c r="AJ10463" s="4">
        <v>661.59975491676698</v>
      </c>
      <c r="AK10463">
        <v>652.12165719292898</v>
      </c>
      <c r="AL10463">
        <v>586.28132725717501</v>
      </c>
      <c r="AM10463">
        <v>742.95926535239505</v>
      </c>
      <c r="AN10463">
        <v>813.31681700188301</v>
      </c>
      <c r="AO10463">
        <v>779.31758173199205</v>
      </c>
    </row>
    <row r="10464" spans="1:41" x14ac:dyDescent="0.2">
      <c r="A10464" t="s">
        <v>10820</v>
      </c>
      <c r="B10464">
        <v>63887654</v>
      </c>
      <c r="C10464">
        <v>63887660</v>
      </c>
      <c r="D10464">
        <v>7</v>
      </c>
      <c r="E10464" t="s">
        <v>912</v>
      </c>
      <c r="F10464" t="s">
        <v>12084</v>
      </c>
      <c r="G10464" t="s">
        <v>12085</v>
      </c>
      <c r="H10464" t="s">
        <v>39</v>
      </c>
      <c r="I10464">
        <v>247.44759999999999</v>
      </c>
      <c r="J10464">
        <v>1</v>
      </c>
      <c r="K10464">
        <v>1</v>
      </c>
      <c r="L10464" s="4">
        <v>478.74029636579098</v>
      </c>
      <c r="M10464">
        <v>0.39541568348461098</v>
      </c>
      <c r="N10464">
        <v>0.203830759244574</v>
      </c>
      <c r="O10464">
        <v>3.7364979737101902</v>
      </c>
      <c r="P10464">
        <v>5.3235911857379803E-2</v>
      </c>
      <c r="Q10464">
        <v>0.355400129323864</v>
      </c>
      <c r="R10464" s="4" t="s">
        <v>14</v>
      </c>
      <c r="S10464" t="s">
        <v>14</v>
      </c>
      <c r="T10464" t="s">
        <v>14</v>
      </c>
      <c r="U10464" t="s">
        <v>14</v>
      </c>
      <c r="V10464" t="s">
        <v>14</v>
      </c>
      <c r="W10464" t="s">
        <v>14</v>
      </c>
      <c r="X10464" s="4">
        <v>36</v>
      </c>
      <c r="Y10464">
        <v>61</v>
      </c>
      <c r="Z10464">
        <v>31</v>
      </c>
      <c r="AA10464">
        <v>50</v>
      </c>
      <c r="AB10464">
        <v>63</v>
      </c>
      <c r="AC10464">
        <v>36</v>
      </c>
      <c r="AD10464" s="4">
        <v>4081</v>
      </c>
      <c r="AE10464">
        <v>5590</v>
      </c>
      <c r="AF10464">
        <v>2893</v>
      </c>
      <c r="AG10464">
        <v>7184</v>
      </c>
      <c r="AH10464">
        <v>6359</v>
      </c>
      <c r="AI10464">
        <v>3303</v>
      </c>
      <c r="AJ10464" s="4">
        <v>661.59975491676698</v>
      </c>
      <c r="AK10464">
        <v>652.12165719292898</v>
      </c>
      <c r="AL10464">
        <v>586.28132725717501</v>
      </c>
      <c r="AM10464">
        <v>742.95926535239505</v>
      </c>
      <c r="AN10464">
        <v>813.31681700188301</v>
      </c>
      <c r="AO10464">
        <v>779.31758173199205</v>
      </c>
    </row>
    <row r="10465" spans="1:41" x14ac:dyDescent="0.2">
      <c r="A10465" t="s">
        <v>10820</v>
      </c>
      <c r="B10465">
        <v>63887923</v>
      </c>
      <c r="C10465">
        <v>63887929</v>
      </c>
      <c r="D10465">
        <v>7</v>
      </c>
      <c r="E10465" t="s">
        <v>912</v>
      </c>
      <c r="F10465" t="s">
        <v>12084</v>
      </c>
      <c r="G10465" t="s">
        <v>12085</v>
      </c>
      <c r="H10465" t="s">
        <v>39</v>
      </c>
      <c r="I10465">
        <v>15.0969</v>
      </c>
      <c r="J10465">
        <v>1</v>
      </c>
      <c r="K10465">
        <v>1</v>
      </c>
      <c r="L10465" s="4">
        <v>196.72523997117099</v>
      </c>
      <c r="M10465">
        <v>-0.15891036219315</v>
      </c>
      <c r="N10465">
        <v>0.55477782247908003</v>
      </c>
      <c r="O10465">
        <v>8.2769309864161797E-2</v>
      </c>
      <c r="P10465">
        <v>0.77357902449845395</v>
      </c>
      <c r="Q10465">
        <v>0.94312876919831801</v>
      </c>
      <c r="R10465" s="4" t="s">
        <v>14</v>
      </c>
      <c r="S10465" t="s">
        <v>14</v>
      </c>
      <c r="T10465" t="s">
        <v>14</v>
      </c>
      <c r="U10465" t="s">
        <v>14</v>
      </c>
      <c r="V10465" t="s">
        <v>14</v>
      </c>
      <c r="W10465" t="s">
        <v>14</v>
      </c>
      <c r="X10465" s="4">
        <v>3</v>
      </c>
      <c r="Y10465">
        <v>6</v>
      </c>
      <c r="Z10465">
        <v>2</v>
      </c>
      <c r="AA10465">
        <v>9</v>
      </c>
      <c r="AB10465">
        <v>4</v>
      </c>
      <c r="AC10465">
        <v>6</v>
      </c>
      <c r="AD10465" s="4">
        <v>4081</v>
      </c>
      <c r="AE10465">
        <v>5590</v>
      </c>
      <c r="AF10465">
        <v>2893</v>
      </c>
      <c r="AG10465">
        <v>7184</v>
      </c>
      <c r="AH10465">
        <v>6359</v>
      </c>
      <c r="AI10465">
        <v>3303</v>
      </c>
      <c r="AJ10465" s="4">
        <v>661.59975491676698</v>
      </c>
      <c r="AK10465">
        <v>652.12165719292898</v>
      </c>
      <c r="AL10465">
        <v>586.28132725717501</v>
      </c>
      <c r="AM10465">
        <v>742.95926535239505</v>
      </c>
      <c r="AN10465">
        <v>813.31681700188301</v>
      </c>
      <c r="AO10465">
        <v>779.31758173199205</v>
      </c>
    </row>
    <row r="10466" spans="1:41" x14ac:dyDescent="0.2">
      <c r="A10466" t="s">
        <v>10820</v>
      </c>
      <c r="B10466">
        <v>63888124</v>
      </c>
      <c r="C10466">
        <v>63888130</v>
      </c>
      <c r="D10466">
        <v>7</v>
      </c>
      <c r="E10466" t="s">
        <v>912</v>
      </c>
      <c r="F10466" t="s">
        <v>12084</v>
      </c>
      <c r="G10466" t="s">
        <v>12085</v>
      </c>
      <c r="H10466" t="s">
        <v>39</v>
      </c>
      <c r="I10466">
        <v>40.829819999999998</v>
      </c>
      <c r="J10466">
        <v>1</v>
      </c>
      <c r="K10466">
        <v>0</v>
      </c>
      <c r="L10466" s="4">
        <v>211.22963897861899</v>
      </c>
      <c r="M10466">
        <v>-0.177034846455323</v>
      </c>
      <c r="N10466">
        <v>0.46202809594467698</v>
      </c>
      <c r="O10466">
        <v>0.148203790149566</v>
      </c>
      <c r="P10466">
        <v>0.70025782436168504</v>
      </c>
      <c r="Q10466">
        <v>0.92252095083888297</v>
      </c>
      <c r="R10466" s="4" t="s">
        <v>14</v>
      </c>
      <c r="S10466" t="s">
        <v>14</v>
      </c>
      <c r="T10466" t="s">
        <v>14</v>
      </c>
      <c r="U10466" t="s">
        <v>14</v>
      </c>
      <c r="V10466" t="s">
        <v>14</v>
      </c>
      <c r="W10466" t="s">
        <v>14</v>
      </c>
      <c r="X10466" s="4">
        <v>5</v>
      </c>
      <c r="Y10466">
        <v>7</v>
      </c>
      <c r="Z10466">
        <v>4</v>
      </c>
      <c r="AA10466">
        <v>8</v>
      </c>
      <c r="AB10466">
        <v>15</v>
      </c>
      <c r="AC10466">
        <v>5</v>
      </c>
      <c r="AD10466" s="4">
        <v>4081</v>
      </c>
      <c r="AE10466">
        <v>5590</v>
      </c>
      <c r="AF10466">
        <v>2893</v>
      </c>
      <c r="AG10466">
        <v>7184</v>
      </c>
      <c r="AH10466">
        <v>6359</v>
      </c>
      <c r="AI10466">
        <v>3303</v>
      </c>
      <c r="AJ10466" s="4">
        <v>661.59975491676698</v>
      </c>
      <c r="AK10466">
        <v>652.12165719292898</v>
      </c>
      <c r="AL10466">
        <v>586.28132725717501</v>
      </c>
      <c r="AM10466">
        <v>742.95926535239505</v>
      </c>
      <c r="AN10466">
        <v>813.31681700188301</v>
      </c>
      <c r="AO10466">
        <v>779.31758173199205</v>
      </c>
    </row>
    <row r="10467" spans="1:41" x14ac:dyDescent="0.2">
      <c r="A10467" t="s">
        <v>10820</v>
      </c>
      <c r="B10467">
        <v>63888192</v>
      </c>
      <c r="C10467">
        <v>63888198</v>
      </c>
      <c r="D10467">
        <v>7</v>
      </c>
      <c r="E10467" t="s">
        <v>912</v>
      </c>
      <c r="F10467" t="s">
        <v>12084</v>
      </c>
      <c r="G10467" t="s">
        <v>12085</v>
      </c>
      <c r="H10467" t="s">
        <v>39</v>
      </c>
      <c r="I10467">
        <v>23.591570000000001</v>
      </c>
      <c r="J10467">
        <v>1</v>
      </c>
      <c r="K10467">
        <v>1</v>
      </c>
      <c r="L10467" s="4">
        <v>206.87573208237299</v>
      </c>
      <c r="M10467">
        <v>0.35361536381039799</v>
      </c>
      <c r="N10467">
        <v>0.45807076075534298</v>
      </c>
      <c r="O10467">
        <v>0.59093107321389504</v>
      </c>
      <c r="P10467">
        <v>0.442059304176944</v>
      </c>
      <c r="Q10467">
        <v>0.81650695544537899</v>
      </c>
      <c r="R10467" s="4" t="s">
        <v>14</v>
      </c>
      <c r="S10467" t="s">
        <v>14</v>
      </c>
      <c r="T10467" t="s">
        <v>14</v>
      </c>
      <c r="U10467" t="s">
        <v>14</v>
      </c>
      <c r="V10467" t="s">
        <v>14</v>
      </c>
      <c r="W10467" t="s">
        <v>14</v>
      </c>
      <c r="X10467" s="4">
        <v>4</v>
      </c>
      <c r="Y10467">
        <v>12</v>
      </c>
      <c r="Z10467">
        <v>3</v>
      </c>
      <c r="AA10467">
        <v>5</v>
      </c>
      <c r="AB10467">
        <v>16</v>
      </c>
      <c r="AC10467">
        <v>2</v>
      </c>
      <c r="AD10467" s="4">
        <v>4081</v>
      </c>
      <c r="AE10467">
        <v>5590</v>
      </c>
      <c r="AF10467">
        <v>2893</v>
      </c>
      <c r="AG10467">
        <v>7184</v>
      </c>
      <c r="AH10467">
        <v>6359</v>
      </c>
      <c r="AI10467">
        <v>3303</v>
      </c>
      <c r="AJ10467" s="4">
        <v>661.59975491676698</v>
      </c>
      <c r="AK10467">
        <v>652.12165719292898</v>
      </c>
      <c r="AL10467">
        <v>586.28132725717501</v>
      </c>
      <c r="AM10467">
        <v>742.95926535239505</v>
      </c>
      <c r="AN10467">
        <v>813.31681700188301</v>
      </c>
      <c r="AO10467">
        <v>779.31758173199205</v>
      </c>
    </row>
    <row r="10468" spans="1:41" x14ac:dyDescent="0.2">
      <c r="A10468" t="s">
        <v>10820</v>
      </c>
      <c r="B10468">
        <v>63888279</v>
      </c>
      <c r="C10468">
        <v>63888285</v>
      </c>
      <c r="D10468">
        <v>7</v>
      </c>
      <c r="E10468" t="s">
        <v>912</v>
      </c>
      <c r="F10468" t="s">
        <v>12084</v>
      </c>
      <c r="G10468" t="s">
        <v>12085</v>
      </c>
      <c r="H10468" t="s">
        <v>39</v>
      </c>
      <c r="I10468">
        <v>17.55406</v>
      </c>
      <c r="J10468">
        <v>1</v>
      </c>
      <c r="K10468">
        <v>0</v>
      </c>
      <c r="L10468" s="4">
        <v>207.51941791840801</v>
      </c>
      <c r="M10468">
        <v>0.46548341804555798</v>
      </c>
      <c r="N10468">
        <v>0.49085093607700803</v>
      </c>
      <c r="O10468">
        <v>0.88952742952669395</v>
      </c>
      <c r="P10468">
        <v>0.34560540213666402</v>
      </c>
      <c r="Q10468">
        <v>0.75581619526025001</v>
      </c>
      <c r="R10468" s="4" t="s">
        <v>14</v>
      </c>
      <c r="S10468" t="s">
        <v>14</v>
      </c>
      <c r="T10468" t="s">
        <v>14</v>
      </c>
      <c r="U10468" t="s">
        <v>14</v>
      </c>
      <c r="V10468" t="s">
        <v>14</v>
      </c>
      <c r="W10468" t="s">
        <v>14</v>
      </c>
      <c r="X10468" s="4">
        <v>5</v>
      </c>
      <c r="Y10468">
        <v>8</v>
      </c>
      <c r="Z10468">
        <v>4</v>
      </c>
      <c r="AA10468">
        <v>3</v>
      </c>
      <c r="AB10468">
        <v>8</v>
      </c>
      <c r="AC10468">
        <v>8</v>
      </c>
      <c r="AD10468" s="4">
        <v>4081</v>
      </c>
      <c r="AE10468">
        <v>5590</v>
      </c>
      <c r="AF10468">
        <v>2893</v>
      </c>
      <c r="AG10468">
        <v>7184</v>
      </c>
      <c r="AH10468">
        <v>6359</v>
      </c>
      <c r="AI10468">
        <v>3303</v>
      </c>
      <c r="AJ10468" s="4">
        <v>661.59975491676698</v>
      </c>
      <c r="AK10468">
        <v>652.12165719292898</v>
      </c>
      <c r="AL10468">
        <v>586.28132725717501</v>
      </c>
      <c r="AM10468">
        <v>742.95926535239505</v>
      </c>
      <c r="AN10468">
        <v>813.31681700188301</v>
      </c>
      <c r="AO10468">
        <v>779.31758173199205</v>
      </c>
    </row>
    <row r="10469" spans="1:41" x14ac:dyDescent="0.2">
      <c r="A10469" t="s">
        <v>10820</v>
      </c>
      <c r="B10469">
        <v>63888612</v>
      </c>
      <c r="C10469">
        <v>63888618</v>
      </c>
      <c r="D10469">
        <v>7</v>
      </c>
      <c r="E10469" t="s">
        <v>912</v>
      </c>
      <c r="F10469" t="s">
        <v>12084</v>
      </c>
      <c r="G10469" t="s">
        <v>12085</v>
      </c>
      <c r="H10469" t="s">
        <v>39</v>
      </c>
      <c r="I10469">
        <v>53.383870000000002</v>
      </c>
      <c r="J10469">
        <v>1</v>
      </c>
      <c r="K10469">
        <v>1</v>
      </c>
      <c r="L10469" s="4">
        <v>219.81601020979201</v>
      </c>
      <c r="M10469">
        <v>-0.36792899360506198</v>
      </c>
      <c r="N10469">
        <v>0.417055233333468</v>
      </c>
      <c r="O10469">
        <v>0.79770421278972503</v>
      </c>
      <c r="P10469">
        <v>0.37178065975278302</v>
      </c>
      <c r="Q10469">
        <v>0.77272311246797298</v>
      </c>
      <c r="R10469" s="4" t="s">
        <v>14</v>
      </c>
      <c r="S10469" t="s">
        <v>14</v>
      </c>
      <c r="T10469" t="s">
        <v>14</v>
      </c>
      <c r="U10469" t="s">
        <v>14</v>
      </c>
      <c r="V10469" t="s">
        <v>14</v>
      </c>
      <c r="W10469" t="s">
        <v>14</v>
      </c>
      <c r="X10469" s="4">
        <v>5</v>
      </c>
      <c r="Y10469">
        <v>11</v>
      </c>
      <c r="Z10469">
        <v>3</v>
      </c>
      <c r="AA10469">
        <v>14</v>
      </c>
      <c r="AB10469">
        <v>21</v>
      </c>
      <c r="AC10469">
        <v>3</v>
      </c>
      <c r="AD10469" s="4">
        <v>4081</v>
      </c>
      <c r="AE10469">
        <v>5590</v>
      </c>
      <c r="AF10469">
        <v>2893</v>
      </c>
      <c r="AG10469">
        <v>7184</v>
      </c>
      <c r="AH10469">
        <v>6359</v>
      </c>
      <c r="AI10469">
        <v>3303</v>
      </c>
      <c r="AJ10469" s="4">
        <v>661.59975491676698</v>
      </c>
      <c r="AK10469">
        <v>652.12165719292898</v>
      </c>
      <c r="AL10469">
        <v>586.28132725717501</v>
      </c>
      <c r="AM10469">
        <v>742.95926535239505</v>
      </c>
      <c r="AN10469">
        <v>813.31681700188301</v>
      </c>
      <c r="AO10469">
        <v>779.31758173199205</v>
      </c>
    </row>
    <row r="10470" spans="1:41" x14ac:dyDescent="0.2">
      <c r="A10470" t="s">
        <v>10820</v>
      </c>
      <c r="B10470">
        <v>63889065</v>
      </c>
      <c r="C10470">
        <v>63889071</v>
      </c>
      <c r="D10470">
        <v>7</v>
      </c>
      <c r="E10470" t="s">
        <v>912</v>
      </c>
      <c r="F10470" t="s">
        <v>12084</v>
      </c>
      <c r="G10470" t="s">
        <v>12085</v>
      </c>
      <c r="H10470" t="s">
        <v>39</v>
      </c>
      <c r="I10470">
        <v>32.570889999999999</v>
      </c>
      <c r="J10470">
        <v>1</v>
      </c>
      <c r="K10470">
        <v>0</v>
      </c>
      <c r="L10470" s="4">
        <v>225.52255502540299</v>
      </c>
      <c r="M10470">
        <v>-7.8314238943331796E-2</v>
      </c>
      <c r="N10470">
        <v>0.401676303424371</v>
      </c>
      <c r="O10470">
        <v>3.8167262405295298E-2</v>
      </c>
      <c r="P10470">
        <v>0.84510765699623902</v>
      </c>
      <c r="Q10470">
        <v>0.96295598037157204</v>
      </c>
      <c r="R10470" s="4" t="s">
        <v>14</v>
      </c>
      <c r="S10470" t="s">
        <v>14</v>
      </c>
      <c r="T10470" t="s">
        <v>14</v>
      </c>
      <c r="U10470" t="s">
        <v>14</v>
      </c>
      <c r="V10470" t="s">
        <v>14</v>
      </c>
      <c r="W10470" t="s">
        <v>14</v>
      </c>
      <c r="X10470" s="4">
        <v>4</v>
      </c>
      <c r="Y10470">
        <v>11</v>
      </c>
      <c r="Z10470">
        <v>7</v>
      </c>
      <c r="AA10470">
        <v>16</v>
      </c>
      <c r="AB10470">
        <v>14</v>
      </c>
      <c r="AC10470">
        <v>6</v>
      </c>
      <c r="AD10470" s="4">
        <v>4081</v>
      </c>
      <c r="AE10470">
        <v>5590</v>
      </c>
      <c r="AF10470">
        <v>2893</v>
      </c>
      <c r="AG10470">
        <v>7184</v>
      </c>
      <c r="AH10470">
        <v>6359</v>
      </c>
      <c r="AI10470">
        <v>3303</v>
      </c>
      <c r="AJ10470" s="4">
        <v>661.59975491676698</v>
      </c>
      <c r="AK10470">
        <v>652.12165719292898</v>
      </c>
      <c r="AL10470">
        <v>586.28132725717501</v>
      </c>
      <c r="AM10470">
        <v>742.95926535239505</v>
      </c>
      <c r="AN10470">
        <v>813.31681700188301</v>
      </c>
      <c r="AO10470">
        <v>779.31758173199205</v>
      </c>
    </row>
    <row r="10471" spans="1:41" x14ac:dyDescent="0.2">
      <c r="A10471" t="s">
        <v>10820</v>
      </c>
      <c r="B10471">
        <v>63889245</v>
      </c>
      <c r="C10471">
        <v>63889251</v>
      </c>
      <c r="D10471">
        <v>7</v>
      </c>
      <c r="E10471" t="s">
        <v>912</v>
      </c>
      <c r="F10471" t="s">
        <v>12084</v>
      </c>
      <c r="G10471" t="s">
        <v>12085</v>
      </c>
      <c r="H10471" t="s">
        <v>39</v>
      </c>
      <c r="I10471">
        <v>22.970330000000001</v>
      </c>
      <c r="J10471">
        <v>1</v>
      </c>
      <c r="K10471">
        <v>1</v>
      </c>
      <c r="L10471" s="4">
        <v>192.29926895486301</v>
      </c>
      <c r="M10471">
        <v>-0.44429147557666199</v>
      </c>
      <c r="N10471">
        <v>0.59142280997377294</v>
      </c>
      <c r="O10471">
        <v>0.58245550652903</v>
      </c>
      <c r="P10471">
        <v>0.44535144714074898</v>
      </c>
      <c r="Q10471">
        <v>0.81869370395784702</v>
      </c>
      <c r="R10471" s="4" t="s">
        <v>14</v>
      </c>
      <c r="S10471" t="s">
        <v>14</v>
      </c>
      <c r="T10471" t="s">
        <v>14</v>
      </c>
      <c r="U10471" t="s">
        <v>14</v>
      </c>
      <c r="V10471" t="s">
        <v>14</v>
      </c>
      <c r="W10471" t="s">
        <v>14</v>
      </c>
      <c r="X10471" s="4">
        <v>5</v>
      </c>
      <c r="Y10471">
        <v>2</v>
      </c>
      <c r="Z10471">
        <v>2</v>
      </c>
      <c r="AA10471">
        <v>8</v>
      </c>
      <c r="AB10471">
        <v>9</v>
      </c>
      <c r="AC10471">
        <v>2</v>
      </c>
      <c r="AD10471" s="4">
        <v>4081</v>
      </c>
      <c r="AE10471">
        <v>5590</v>
      </c>
      <c r="AF10471">
        <v>2893</v>
      </c>
      <c r="AG10471">
        <v>7184</v>
      </c>
      <c r="AH10471">
        <v>6359</v>
      </c>
      <c r="AI10471">
        <v>3303</v>
      </c>
      <c r="AJ10471" s="4">
        <v>661.59975491676698</v>
      </c>
      <c r="AK10471">
        <v>652.12165719292898</v>
      </c>
      <c r="AL10471">
        <v>586.28132725717501</v>
      </c>
      <c r="AM10471">
        <v>742.95926535239505</v>
      </c>
      <c r="AN10471">
        <v>813.31681700188301</v>
      </c>
      <c r="AO10471">
        <v>779.31758173199205</v>
      </c>
    </row>
    <row r="10472" spans="1:41" x14ac:dyDescent="0.2">
      <c r="A10472" t="s">
        <v>10820</v>
      </c>
      <c r="B10472">
        <v>63889297</v>
      </c>
      <c r="C10472">
        <v>63889303</v>
      </c>
      <c r="D10472">
        <v>7</v>
      </c>
      <c r="E10472" t="s">
        <v>912</v>
      </c>
      <c r="F10472" t="s">
        <v>12084</v>
      </c>
      <c r="G10472" t="s">
        <v>12085</v>
      </c>
      <c r="H10472" t="s">
        <v>39</v>
      </c>
      <c r="I10472">
        <v>21.848849999999999</v>
      </c>
      <c r="J10472">
        <v>1</v>
      </c>
      <c r="K10472">
        <v>1</v>
      </c>
      <c r="L10472" s="4">
        <v>209.16143727445601</v>
      </c>
      <c r="M10472">
        <v>0.63492881976845805</v>
      </c>
      <c r="N10472">
        <v>0.46588006124791098</v>
      </c>
      <c r="O10472">
        <v>1.84371407662687</v>
      </c>
      <c r="P10472">
        <v>0.17451625792042599</v>
      </c>
      <c r="Q10472">
        <v>0.59193902450131497</v>
      </c>
      <c r="R10472" s="4" t="s">
        <v>14</v>
      </c>
      <c r="S10472" t="s">
        <v>14</v>
      </c>
      <c r="T10472" t="s">
        <v>14</v>
      </c>
      <c r="U10472" t="s">
        <v>14</v>
      </c>
      <c r="V10472" t="s">
        <v>14</v>
      </c>
      <c r="W10472" t="s">
        <v>14</v>
      </c>
      <c r="X10472" s="4">
        <v>6</v>
      </c>
      <c r="Y10472">
        <v>6</v>
      </c>
      <c r="Z10472">
        <v>8</v>
      </c>
      <c r="AA10472">
        <v>10</v>
      </c>
      <c r="AB10472">
        <v>7</v>
      </c>
      <c r="AC10472">
        <v>3</v>
      </c>
      <c r="AD10472" s="4">
        <v>4081</v>
      </c>
      <c r="AE10472">
        <v>5590</v>
      </c>
      <c r="AF10472">
        <v>2893</v>
      </c>
      <c r="AG10472">
        <v>7184</v>
      </c>
      <c r="AH10472">
        <v>6359</v>
      </c>
      <c r="AI10472">
        <v>3303</v>
      </c>
      <c r="AJ10472" s="4">
        <v>661.59975491676698</v>
      </c>
      <c r="AK10472">
        <v>652.12165719292898</v>
      </c>
      <c r="AL10472">
        <v>586.28132725717501</v>
      </c>
      <c r="AM10472">
        <v>742.95926535239505</v>
      </c>
      <c r="AN10472">
        <v>813.31681700188301</v>
      </c>
      <c r="AO10472">
        <v>779.31758173199205</v>
      </c>
    </row>
    <row r="10473" spans="1:41" x14ac:dyDescent="0.2">
      <c r="A10473" t="s">
        <v>10820</v>
      </c>
      <c r="B10473">
        <v>63889739</v>
      </c>
      <c r="C10473">
        <v>63889745</v>
      </c>
      <c r="D10473">
        <v>7</v>
      </c>
      <c r="E10473" t="s">
        <v>912</v>
      </c>
      <c r="F10473" t="s">
        <v>12084</v>
      </c>
      <c r="G10473" t="s">
        <v>12085</v>
      </c>
      <c r="H10473" t="s">
        <v>39</v>
      </c>
      <c r="I10473">
        <v>39.9679</v>
      </c>
      <c r="J10473">
        <v>1</v>
      </c>
      <c r="K10473">
        <v>0</v>
      </c>
      <c r="L10473" s="4">
        <v>237.856862004108</v>
      </c>
      <c r="M10473">
        <v>-3.9693595865650001E-2</v>
      </c>
      <c r="N10473">
        <v>0.366658718017291</v>
      </c>
      <c r="O10473">
        <v>1.1744677993490899E-2</v>
      </c>
      <c r="P10473">
        <v>0.91369992447702697</v>
      </c>
      <c r="Q10473">
        <v>0.97887314078839505</v>
      </c>
      <c r="R10473" s="4" t="s">
        <v>14</v>
      </c>
      <c r="S10473" t="s">
        <v>14</v>
      </c>
      <c r="T10473" t="s">
        <v>14</v>
      </c>
      <c r="U10473" t="s">
        <v>14</v>
      </c>
      <c r="V10473" t="s">
        <v>14</v>
      </c>
      <c r="W10473" t="s">
        <v>14</v>
      </c>
      <c r="X10473" s="4">
        <v>12</v>
      </c>
      <c r="Y10473">
        <v>11</v>
      </c>
      <c r="Z10473">
        <v>4</v>
      </c>
      <c r="AA10473">
        <v>18</v>
      </c>
      <c r="AB10473">
        <v>18</v>
      </c>
      <c r="AC10473">
        <v>7</v>
      </c>
      <c r="AD10473" s="4">
        <v>4081</v>
      </c>
      <c r="AE10473">
        <v>5590</v>
      </c>
      <c r="AF10473">
        <v>2893</v>
      </c>
      <c r="AG10473">
        <v>7184</v>
      </c>
      <c r="AH10473">
        <v>6359</v>
      </c>
      <c r="AI10473">
        <v>3303</v>
      </c>
      <c r="AJ10473" s="4">
        <v>661.59975491676698</v>
      </c>
      <c r="AK10473">
        <v>652.12165719292898</v>
      </c>
      <c r="AL10473">
        <v>586.28132725717501</v>
      </c>
      <c r="AM10473">
        <v>742.95926535239505</v>
      </c>
      <c r="AN10473">
        <v>813.31681700188301</v>
      </c>
      <c r="AO10473">
        <v>779.31758173199205</v>
      </c>
    </row>
    <row r="10474" spans="1:41" x14ac:dyDescent="0.2">
      <c r="A10474" t="s">
        <v>10820</v>
      </c>
      <c r="B10474">
        <v>63889985</v>
      </c>
      <c r="C10474">
        <v>63889991</v>
      </c>
      <c r="D10474">
        <v>7</v>
      </c>
      <c r="E10474" t="s">
        <v>912</v>
      </c>
      <c r="F10474" t="s">
        <v>12084</v>
      </c>
      <c r="G10474" t="s">
        <v>12085</v>
      </c>
      <c r="H10474" t="s">
        <v>39</v>
      </c>
      <c r="I10474">
        <v>415.524</v>
      </c>
      <c r="J10474">
        <v>1</v>
      </c>
      <c r="K10474">
        <v>1</v>
      </c>
      <c r="L10474" s="4">
        <v>722.34325287384297</v>
      </c>
      <c r="M10474">
        <v>0.335029005607479</v>
      </c>
      <c r="N10474">
        <v>0.16718184624670901</v>
      </c>
      <c r="O10474">
        <v>3.9947062354882399</v>
      </c>
      <c r="P10474">
        <v>4.56434083219329E-2</v>
      </c>
      <c r="Q10474">
        <v>0.32960283374105998</v>
      </c>
      <c r="R10474" s="4" t="s">
        <v>14</v>
      </c>
      <c r="S10474" t="s">
        <v>14</v>
      </c>
      <c r="T10474" t="s">
        <v>14</v>
      </c>
      <c r="U10474" t="s">
        <v>14</v>
      </c>
      <c r="V10474" t="s">
        <v>14</v>
      </c>
      <c r="W10474" t="s">
        <v>14</v>
      </c>
      <c r="X10474" s="4">
        <v>55</v>
      </c>
      <c r="Y10474">
        <v>106</v>
      </c>
      <c r="Z10474">
        <v>62</v>
      </c>
      <c r="AA10474">
        <v>114</v>
      </c>
      <c r="AB10474">
        <v>93</v>
      </c>
      <c r="AC10474">
        <v>64</v>
      </c>
      <c r="AD10474" s="4">
        <v>4081</v>
      </c>
      <c r="AE10474">
        <v>5590</v>
      </c>
      <c r="AF10474">
        <v>2893</v>
      </c>
      <c r="AG10474">
        <v>7184</v>
      </c>
      <c r="AH10474">
        <v>6359</v>
      </c>
      <c r="AI10474">
        <v>3303</v>
      </c>
      <c r="AJ10474" s="4">
        <v>661.59975491676698</v>
      </c>
      <c r="AK10474">
        <v>652.12165719292898</v>
      </c>
      <c r="AL10474">
        <v>586.28132725717501</v>
      </c>
      <c r="AM10474">
        <v>742.95926535239505</v>
      </c>
      <c r="AN10474">
        <v>813.31681700188301</v>
      </c>
      <c r="AO10474">
        <v>779.31758173199205</v>
      </c>
    </row>
    <row r="10475" spans="1:41" x14ac:dyDescent="0.2">
      <c r="A10475" t="s">
        <v>10820</v>
      </c>
      <c r="B10475">
        <v>63890148</v>
      </c>
      <c r="C10475">
        <v>63890154</v>
      </c>
      <c r="D10475">
        <v>7</v>
      </c>
      <c r="E10475" t="s">
        <v>912</v>
      </c>
      <c r="F10475" t="s">
        <v>12084</v>
      </c>
      <c r="G10475" t="s">
        <v>12085</v>
      </c>
      <c r="H10475" t="s">
        <v>39</v>
      </c>
      <c r="I10475">
        <v>59.873829999999998</v>
      </c>
      <c r="J10475">
        <v>1</v>
      </c>
      <c r="K10475">
        <v>1</v>
      </c>
      <c r="L10475" s="4">
        <v>274.17322336833098</v>
      </c>
      <c r="M10475">
        <v>0.47459484595923301</v>
      </c>
      <c r="N10475">
        <v>0.31160575771449101</v>
      </c>
      <c r="O10475">
        <v>2.2977726049389</v>
      </c>
      <c r="P10475">
        <v>0.129559673142047</v>
      </c>
      <c r="Q10475">
        <v>0.52577555950621402</v>
      </c>
      <c r="R10475" s="4" t="s">
        <v>14</v>
      </c>
      <c r="S10475" t="s">
        <v>14</v>
      </c>
      <c r="T10475" t="s">
        <v>14</v>
      </c>
      <c r="U10475" t="s">
        <v>14</v>
      </c>
      <c r="V10475" t="s">
        <v>14</v>
      </c>
      <c r="W10475" t="s">
        <v>14</v>
      </c>
      <c r="X10475" s="4">
        <v>8</v>
      </c>
      <c r="Y10475">
        <v>22</v>
      </c>
      <c r="Z10475">
        <v>15</v>
      </c>
      <c r="AA10475">
        <v>18</v>
      </c>
      <c r="AB10475">
        <v>18</v>
      </c>
      <c r="AC10475">
        <v>14</v>
      </c>
      <c r="AD10475" s="4">
        <v>4081</v>
      </c>
      <c r="AE10475">
        <v>5590</v>
      </c>
      <c r="AF10475">
        <v>2893</v>
      </c>
      <c r="AG10475">
        <v>7184</v>
      </c>
      <c r="AH10475">
        <v>6359</v>
      </c>
      <c r="AI10475">
        <v>3303</v>
      </c>
      <c r="AJ10475" s="4">
        <v>661.59975491676698</v>
      </c>
      <c r="AK10475">
        <v>652.12165719292898</v>
      </c>
      <c r="AL10475">
        <v>586.28132725717501</v>
      </c>
      <c r="AM10475">
        <v>742.95926535239505</v>
      </c>
      <c r="AN10475">
        <v>813.31681700188301</v>
      </c>
      <c r="AO10475">
        <v>779.31758173199205</v>
      </c>
    </row>
    <row r="10476" spans="1:41" x14ac:dyDescent="0.2">
      <c r="A10476" t="s">
        <v>10820</v>
      </c>
      <c r="B10476">
        <v>63890221</v>
      </c>
      <c r="C10476">
        <v>63890227</v>
      </c>
      <c r="D10476">
        <v>7</v>
      </c>
      <c r="E10476" t="s">
        <v>912</v>
      </c>
      <c r="F10476" t="s">
        <v>12084</v>
      </c>
      <c r="G10476" t="s">
        <v>12085</v>
      </c>
      <c r="H10476" t="s">
        <v>39</v>
      </c>
      <c r="I10476">
        <v>62.168300000000002</v>
      </c>
      <c r="J10476">
        <v>1</v>
      </c>
      <c r="K10476">
        <v>1</v>
      </c>
      <c r="L10476" s="4">
        <v>270.39088042594</v>
      </c>
      <c r="M10476">
        <v>0.33605613078000401</v>
      </c>
      <c r="N10476">
        <v>0.30800436163749401</v>
      </c>
      <c r="O10476">
        <v>1.18101269238767</v>
      </c>
      <c r="P10476">
        <v>0.27714992792595</v>
      </c>
      <c r="Q10476">
        <v>0.70435521396886402</v>
      </c>
      <c r="R10476" s="4" t="s">
        <v>14</v>
      </c>
      <c r="S10476" t="s">
        <v>14</v>
      </c>
      <c r="T10476" t="s">
        <v>14</v>
      </c>
      <c r="U10476" t="s">
        <v>14</v>
      </c>
      <c r="V10476" t="s">
        <v>14</v>
      </c>
      <c r="W10476" t="s">
        <v>14</v>
      </c>
      <c r="X10476" s="4">
        <v>15</v>
      </c>
      <c r="Y10476">
        <v>19</v>
      </c>
      <c r="Z10476">
        <v>10</v>
      </c>
      <c r="AA10476">
        <v>20</v>
      </c>
      <c r="AB10476">
        <v>26</v>
      </c>
      <c r="AC10476">
        <v>8</v>
      </c>
      <c r="AD10476" s="4">
        <v>4081</v>
      </c>
      <c r="AE10476">
        <v>5590</v>
      </c>
      <c r="AF10476">
        <v>2893</v>
      </c>
      <c r="AG10476">
        <v>7184</v>
      </c>
      <c r="AH10476">
        <v>6359</v>
      </c>
      <c r="AI10476">
        <v>3303</v>
      </c>
      <c r="AJ10476" s="4">
        <v>661.59975491676698</v>
      </c>
      <c r="AK10476">
        <v>652.12165719292898</v>
      </c>
      <c r="AL10476">
        <v>586.28132725717501</v>
      </c>
      <c r="AM10476">
        <v>742.95926535239505</v>
      </c>
      <c r="AN10476">
        <v>813.31681700188301</v>
      </c>
      <c r="AO10476">
        <v>779.31758173199205</v>
      </c>
    </row>
    <row r="10477" spans="1:41" x14ac:dyDescent="0.2">
      <c r="A10477" t="s">
        <v>10820</v>
      </c>
      <c r="B10477">
        <v>63890249</v>
      </c>
      <c r="C10477">
        <v>63890255</v>
      </c>
      <c r="D10477">
        <v>7</v>
      </c>
      <c r="E10477" t="s">
        <v>912</v>
      </c>
      <c r="F10477" t="s">
        <v>12084</v>
      </c>
      <c r="G10477" t="s">
        <v>12085</v>
      </c>
      <c r="H10477" t="s">
        <v>39</v>
      </c>
      <c r="I10477">
        <v>16.06747</v>
      </c>
      <c r="J10477">
        <v>1</v>
      </c>
      <c r="K10477">
        <v>1</v>
      </c>
      <c r="L10477" s="4">
        <v>227.53132095279301</v>
      </c>
      <c r="M10477">
        <v>0.132350401245352</v>
      </c>
      <c r="N10477">
        <v>0.396285044688652</v>
      </c>
      <c r="O10477">
        <v>0.110909258403524</v>
      </c>
      <c r="P10477">
        <v>0.73911132326643902</v>
      </c>
      <c r="Q10477">
        <v>0.93344011317249198</v>
      </c>
      <c r="R10477" s="4" t="s">
        <v>14</v>
      </c>
      <c r="S10477" t="s">
        <v>14</v>
      </c>
      <c r="T10477" t="s">
        <v>14</v>
      </c>
      <c r="U10477" t="s">
        <v>14</v>
      </c>
      <c r="V10477" t="s">
        <v>14</v>
      </c>
      <c r="W10477" t="s">
        <v>14</v>
      </c>
      <c r="X10477" s="4">
        <v>8</v>
      </c>
      <c r="Y10477">
        <v>7</v>
      </c>
      <c r="Z10477">
        <v>9</v>
      </c>
      <c r="AA10477">
        <v>12</v>
      </c>
      <c r="AB10477">
        <v>18</v>
      </c>
      <c r="AC10477">
        <v>4</v>
      </c>
      <c r="AD10477" s="4">
        <v>4081</v>
      </c>
      <c r="AE10477">
        <v>5590</v>
      </c>
      <c r="AF10477">
        <v>2893</v>
      </c>
      <c r="AG10477">
        <v>7184</v>
      </c>
      <c r="AH10477">
        <v>6359</v>
      </c>
      <c r="AI10477">
        <v>3303</v>
      </c>
      <c r="AJ10477" s="4">
        <v>661.59975491676698</v>
      </c>
      <c r="AK10477">
        <v>652.12165719292898</v>
      </c>
      <c r="AL10477">
        <v>586.28132725717501</v>
      </c>
      <c r="AM10477">
        <v>742.95926535239505</v>
      </c>
      <c r="AN10477">
        <v>813.31681700188301</v>
      </c>
      <c r="AO10477">
        <v>779.31758173199205</v>
      </c>
    </row>
    <row r="10478" spans="1:41" x14ac:dyDescent="0.2">
      <c r="A10478" t="s">
        <v>10820</v>
      </c>
      <c r="B10478">
        <v>63890328</v>
      </c>
      <c r="C10478">
        <v>63890334</v>
      </c>
      <c r="D10478">
        <v>7</v>
      </c>
      <c r="E10478" t="s">
        <v>912</v>
      </c>
      <c r="F10478" t="s">
        <v>12084</v>
      </c>
      <c r="G10478" t="s">
        <v>12085</v>
      </c>
      <c r="H10478" t="s">
        <v>39</v>
      </c>
      <c r="I10478">
        <v>30.732839999999999</v>
      </c>
      <c r="J10478">
        <v>1</v>
      </c>
      <c r="K10478">
        <v>1</v>
      </c>
      <c r="L10478" s="4">
        <v>256.184011517817</v>
      </c>
      <c r="M10478">
        <v>0.70472279165333696</v>
      </c>
      <c r="N10478">
        <v>0.32898802744723499</v>
      </c>
      <c r="O10478">
        <v>4.5704171958063098</v>
      </c>
      <c r="P10478">
        <v>3.2528642704390098E-2</v>
      </c>
      <c r="Q10478">
        <v>0.27874704499847303</v>
      </c>
      <c r="R10478" s="4" t="s">
        <v>14</v>
      </c>
      <c r="S10478" t="s">
        <v>14</v>
      </c>
      <c r="T10478" t="s">
        <v>14</v>
      </c>
      <c r="U10478" t="s">
        <v>14</v>
      </c>
      <c r="V10478" t="s">
        <v>14</v>
      </c>
      <c r="W10478" t="s">
        <v>14</v>
      </c>
      <c r="X10478" s="4">
        <v>17</v>
      </c>
      <c r="Y10478">
        <v>15</v>
      </c>
      <c r="Z10478">
        <v>11</v>
      </c>
      <c r="AA10478">
        <v>18</v>
      </c>
      <c r="AB10478">
        <v>19</v>
      </c>
      <c r="AC10478">
        <v>4</v>
      </c>
      <c r="AD10478" s="4">
        <v>4081</v>
      </c>
      <c r="AE10478">
        <v>5590</v>
      </c>
      <c r="AF10478">
        <v>2893</v>
      </c>
      <c r="AG10478">
        <v>7184</v>
      </c>
      <c r="AH10478">
        <v>6359</v>
      </c>
      <c r="AI10478">
        <v>3303</v>
      </c>
      <c r="AJ10478" s="4">
        <v>661.59975491676698</v>
      </c>
      <c r="AK10478">
        <v>652.12165719292898</v>
      </c>
      <c r="AL10478">
        <v>586.28132725717501</v>
      </c>
      <c r="AM10478">
        <v>742.95926535239505</v>
      </c>
      <c r="AN10478">
        <v>813.31681700188301</v>
      </c>
      <c r="AO10478">
        <v>779.31758173199205</v>
      </c>
    </row>
    <row r="10479" spans="1:41" x14ac:dyDescent="0.2">
      <c r="A10479" t="s">
        <v>10820</v>
      </c>
      <c r="B10479">
        <v>63890342</v>
      </c>
      <c r="C10479">
        <v>63890348</v>
      </c>
      <c r="D10479">
        <v>7</v>
      </c>
      <c r="E10479" t="s">
        <v>912</v>
      </c>
      <c r="F10479" t="s">
        <v>12084</v>
      </c>
      <c r="G10479" t="s">
        <v>12085</v>
      </c>
      <c r="H10479" t="s">
        <v>39</v>
      </c>
      <c r="I10479">
        <v>31.497399999999999</v>
      </c>
      <c r="J10479">
        <v>1</v>
      </c>
      <c r="K10479">
        <v>1</v>
      </c>
      <c r="L10479" s="4">
        <v>260.47483540734203</v>
      </c>
      <c r="M10479">
        <v>0.87488759935039995</v>
      </c>
      <c r="N10479">
        <v>0.331221160432145</v>
      </c>
      <c r="O10479">
        <v>6.9875419575594897</v>
      </c>
      <c r="P10479">
        <v>8.2078997398212505E-3</v>
      </c>
      <c r="Q10479">
        <v>0.12704034316025101</v>
      </c>
      <c r="R10479" s="4" t="s">
        <v>14</v>
      </c>
      <c r="S10479" t="s">
        <v>14</v>
      </c>
      <c r="T10479" t="s">
        <v>14</v>
      </c>
      <c r="U10479" t="s">
        <v>14</v>
      </c>
      <c r="V10479" t="s">
        <v>14</v>
      </c>
      <c r="W10479" t="s">
        <v>14</v>
      </c>
      <c r="X10479" s="4">
        <v>16</v>
      </c>
      <c r="Y10479">
        <v>17</v>
      </c>
      <c r="Z10479">
        <v>12</v>
      </c>
      <c r="AA10479">
        <v>15</v>
      </c>
      <c r="AB10479">
        <v>14</v>
      </c>
      <c r="AC10479">
        <v>9</v>
      </c>
      <c r="AD10479" s="4">
        <v>4081</v>
      </c>
      <c r="AE10479">
        <v>5590</v>
      </c>
      <c r="AF10479">
        <v>2893</v>
      </c>
      <c r="AG10479">
        <v>7184</v>
      </c>
      <c r="AH10479">
        <v>6359</v>
      </c>
      <c r="AI10479">
        <v>3303</v>
      </c>
      <c r="AJ10479" s="4">
        <v>661.59975491676698</v>
      </c>
      <c r="AK10479">
        <v>652.12165719292898</v>
      </c>
      <c r="AL10479">
        <v>586.28132725717501</v>
      </c>
      <c r="AM10479">
        <v>742.95926535239505</v>
      </c>
      <c r="AN10479">
        <v>813.31681700188301</v>
      </c>
      <c r="AO10479">
        <v>779.31758173199205</v>
      </c>
    </row>
    <row r="10480" spans="1:41" x14ac:dyDescent="0.2">
      <c r="A10480" t="s">
        <v>10820</v>
      </c>
      <c r="B10480">
        <v>63890672</v>
      </c>
      <c r="C10480">
        <v>63890678</v>
      </c>
      <c r="D10480">
        <v>7</v>
      </c>
      <c r="E10480" t="s">
        <v>912</v>
      </c>
      <c r="F10480" t="s">
        <v>12084</v>
      </c>
      <c r="G10480" t="s">
        <v>12085</v>
      </c>
      <c r="H10480" t="s">
        <v>39</v>
      </c>
      <c r="I10480">
        <v>27.754149999999999</v>
      </c>
      <c r="J10480">
        <v>1</v>
      </c>
      <c r="K10480">
        <v>1</v>
      </c>
      <c r="L10480" s="4">
        <v>267.06044486153701</v>
      </c>
      <c r="M10480">
        <v>0.53449940884759695</v>
      </c>
      <c r="N10480">
        <v>0.316670751330969</v>
      </c>
      <c r="O10480">
        <v>2.82508076984365</v>
      </c>
      <c r="P10480">
        <v>9.2802223566664593E-2</v>
      </c>
      <c r="Q10480">
        <v>0.45654998445539502</v>
      </c>
      <c r="R10480" s="4" t="s">
        <v>14</v>
      </c>
      <c r="S10480" t="s">
        <v>14</v>
      </c>
      <c r="T10480" t="s">
        <v>14</v>
      </c>
      <c r="U10480" t="s">
        <v>14</v>
      </c>
      <c r="V10480" t="s">
        <v>14</v>
      </c>
      <c r="W10480" t="s">
        <v>14</v>
      </c>
      <c r="X10480" s="4">
        <v>16</v>
      </c>
      <c r="Y10480">
        <v>18</v>
      </c>
      <c r="Z10480">
        <v>10</v>
      </c>
      <c r="AA10480">
        <v>19</v>
      </c>
      <c r="AB10480">
        <v>17</v>
      </c>
      <c r="AC10480">
        <v>11</v>
      </c>
      <c r="AD10480" s="4">
        <v>4081</v>
      </c>
      <c r="AE10480">
        <v>5590</v>
      </c>
      <c r="AF10480">
        <v>2893</v>
      </c>
      <c r="AG10480">
        <v>7184</v>
      </c>
      <c r="AH10480">
        <v>6359</v>
      </c>
      <c r="AI10480">
        <v>3303</v>
      </c>
      <c r="AJ10480" s="4">
        <v>661.59975491676698</v>
      </c>
      <c r="AK10480">
        <v>652.12165719292898</v>
      </c>
      <c r="AL10480">
        <v>586.28132725717501</v>
      </c>
      <c r="AM10480">
        <v>742.95926535239505</v>
      </c>
      <c r="AN10480">
        <v>813.31681700188301</v>
      </c>
      <c r="AO10480">
        <v>779.31758173199205</v>
      </c>
    </row>
    <row r="10481" spans="1:41" x14ac:dyDescent="0.2">
      <c r="A10481" t="s">
        <v>10820</v>
      </c>
      <c r="B10481">
        <v>63890782</v>
      </c>
      <c r="C10481">
        <v>63890788</v>
      </c>
      <c r="D10481">
        <v>7</v>
      </c>
      <c r="E10481" t="s">
        <v>912</v>
      </c>
      <c r="F10481" t="s">
        <v>12084</v>
      </c>
      <c r="G10481" t="s">
        <v>12085</v>
      </c>
      <c r="H10481" t="s">
        <v>39</v>
      </c>
      <c r="I10481">
        <v>74.819249999999997</v>
      </c>
      <c r="J10481">
        <v>1</v>
      </c>
      <c r="K10481">
        <v>1</v>
      </c>
      <c r="L10481" s="4">
        <v>309.042388201758</v>
      </c>
      <c r="M10481">
        <v>0.23100092621589299</v>
      </c>
      <c r="N10481">
        <v>0.27039782882226499</v>
      </c>
      <c r="O10481">
        <v>0.725318136937119</v>
      </c>
      <c r="P10481">
        <v>0.39440498496835902</v>
      </c>
      <c r="Q10481">
        <v>0.78834988282947405</v>
      </c>
      <c r="R10481" s="4" t="s">
        <v>14</v>
      </c>
      <c r="S10481" t="s">
        <v>14</v>
      </c>
      <c r="T10481" t="s">
        <v>14</v>
      </c>
      <c r="U10481" t="s">
        <v>14</v>
      </c>
      <c r="V10481" t="s">
        <v>14</v>
      </c>
      <c r="W10481" t="s">
        <v>14</v>
      </c>
      <c r="X10481" s="4">
        <v>15</v>
      </c>
      <c r="Y10481">
        <v>29</v>
      </c>
      <c r="Z10481">
        <v>13</v>
      </c>
      <c r="AA10481">
        <v>30</v>
      </c>
      <c r="AB10481">
        <v>29</v>
      </c>
      <c r="AC10481">
        <v>16</v>
      </c>
      <c r="AD10481" s="4">
        <v>4081</v>
      </c>
      <c r="AE10481">
        <v>5590</v>
      </c>
      <c r="AF10481">
        <v>2893</v>
      </c>
      <c r="AG10481">
        <v>7184</v>
      </c>
      <c r="AH10481">
        <v>6359</v>
      </c>
      <c r="AI10481">
        <v>3303</v>
      </c>
      <c r="AJ10481" s="4">
        <v>661.59975491676698</v>
      </c>
      <c r="AK10481">
        <v>652.12165719292898</v>
      </c>
      <c r="AL10481">
        <v>586.28132725717501</v>
      </c>
      <c r="AM10481">
        <v>742.95926535239505</v>
      </c>
      <c r="AN10481">
        <v>813.31681700188301</v>
      </c>
      <c r="AO10481">
        <v>779.31758173199205</v>
      </c>
    </row>
    <row r="10482" spans="1:41" x14ac:dyDescent="0.2">
      <c r="A10482" t="s">
        <v>10820</v>
      </c>
      <c r="B10482">
        <v>63890829</v>
      </c>
      <c r="C10482">
        <v>63890835</v>
      </c>
      <c r="D10482">
        <v>7</v>
      </c>
      <c r="E10482" t="s">
        <v>912</v>
      </c>
      <c r="F10482" t="s">
        <v>12084</v>
      </c>
      <c r="G10482" t="s">
        <v>12085</v>
      </c>
      <c r="H10482" t="s">
        <v>39</v>
      </c>
      <c r="I10482">
        <v>58.163699999999999</v>
      </c>
      <c r="J10482">
        <v>1</v>
      </c>
      <c r="K10482">
        <v>1</v>
      </c>
      <c r="L10482" s="4">
        <v>291.63278479399099</v>
      </c>
      <c r="M10482">
        <v>0.91225299205017396</v>
      </c>
      <c r="N10482">
        <v>0.28496773096824701</v>
      </c>
      <c r="O10482">
        <v>10.3095348685847</v>
      </c>
      <c r="P10482">
        <v>1.32344635022016E-3</v>
      </c>
      <c r="Q10482">
        <v>3.7819093704740202E-2</v>
      </c>
      <c r="R10482" s="4" t="s">
        <v>14</v>
      </c>
      <c r="S10482" t="s">
        <v>14</v>
      </c>
      <c r="T10482" t="s">
        <v>14</v>
      </c>
      <c r="U10482" t="s">
        <v>14</v>
      </c>
      <c r="V10482" t="s">
        <v>14</v>
      </c>
      <c r="W10482" t="s">
        <v>14</v>
      </c>
      <c r="X10482" s="4">
        <v>24</v>
      </c>
      <c r="Y10482">
        <v>24</v>
      </c>
      <c r="Z10482">
        <v>16</v>
      </c>
      <c r="AA10482">
        <v>30</v>
      </c>
      <c r="AB10482">
        <v>19</v>
      </c>
      <c r="AC10482">
        <v>4</v>
      </c>
      <c r="AD10482" s="4">
        <v>4081</v>
      </c>
      <c r="AE10482">
        <v>5590</v>
      </c>
      <c r="AF10482">
        <v>2893</v>
      </c>
      <c r="AG10482">
        <v>7184</v>
      </c>
      <c r="AH10482">
        <v>6359</v>
      </c>
      <c r="AI10482">
        <v>3303</v>
      </c>
      <c r="AJ10482" s="4">
        <v>661.59975491676698</v>
      </c>
      <c r="AK10482">
        <v>652.12165719292898</v>
      </c>
      <c r="AL10482">
        <v>586.28132725717501</v>
      </c>
      <c r="AM10482">
        <v>742.95926535239505</v>
      </c>
      <c r="AN10482">
        <v>813.31681700188301</v>
      </c>
      <c r="AO10482">
        <v>779.31758173199205</v>
      </c>
    </row>
    <row r="10483" spans="1:41" x14ac:dyDescent="0.2">
      <c r="A10483" t="s">
        <v>10820</v>
      </c>
      <c r="B10483">
        <v>63890970</v>
      </c>
      <c r="C10483">
        <v>63890976</v>
      </c>
      <c r="D10483">
        <v>7</v>
      </c>
      <c r="E10483" t="s">
        <v>912</v>
      </c>
      <c r="F10483" t="s">
        <v>12084</v>
      </c>
      <c r="G10483" t="s">
        <v>12085</v>
      </c>
      <c r="H10483" t="s">
        <v>39</v>
      </c>
      <c r="I10483">
        <v>134.78533999999999</v>
      </c>
      <c r="J10483">
        <v>1</v>
      </c>
      <c r="K10483">
        <v>1</v>
      </c>
      <c r="L10483" s="4">
        <v>339.70138277572801</v>
      </c>
      <c r="M10483">
        <v>0.17834811325935401</v>
      </c>
      <c r="N10483">
        <v>0.247307992364034</v>
      </c>
      <c r="O10483">
        <v>0.51783014027368801</v>
      </c>
      <c r="P10483">
        <v>0.47176875288856102</v>
      </c>
      <c r="Q10483">
        <v>0.83201514203249105</v>
      </c>
      <c r="R10483" s="4" t="s">
        <v>14</v>
      </c>
      <c r="S10483" t="s">
        <v>14</v>
      </c>
      <c r="T10483" t="s">
        <v>14</v>
      </c>
      <c r="U10483" t="s">
        <v>14</v>
      </c>
      <c r="V10483" t="s">
        <v>14</v>
      </c>
      <c r="W10483" t="s">
        <v>14</v>
      </c>
      <c r="X10483" s="4">
        <v>21</v>
      </c>
      <c r="Y10483">
        <v>27</v>
      </c>
      <c r="Z10483">
        <v>21</v>
      </c>
      <c r="AA10483">
        <v>45</v>
      </c>
      <c r="AB10483">
        <v>39</v>
      </c>
      <c r="AC10483">
        <v>11</v>
      </c>
      <c r="AD10483" s="4">
        <v>4081</v>
      </c>
      <c r="AE10483">
        <v>5590</v>
      </c>
      <c r="AF10483">
        <v>2893</v>
      </c>
      <c r="AG10483">
        <v>7184</v>
      </c>
      <c r="AH10483">
        <v>6359</v>
      </c>
      <c r="AI10483">
        <v>3303</v>
      </c>
      <c r="AJ10483" s="4">
        <v>661.59975491676698</v>
      </c>
      <c r="AK10483">
        <v>652.12165719292898</v>
      </c>
      <c r="AL10483">
        <v>586.28132725717501</v>
      </c>
      <c r="AM10483">
        <v>742.95926535239505</v>
      </c>
      <c r="AN10483">
        <v>813.31681700188301</v>
      </c>
      <c r="AO10483">
        <v>779.31758173199205</v>
      </c>
    </row>
    <row r="10484" spans="1:41" x14ac:dyDescent="0.2">
      <c r="A10484" t="s">
        <v>10820</v>
      </c>
      <c r="B10484">
        <v>63891053</v>
      </c>
      <c r="C10484">
        <v>63891059</v>
      </c>
      <c r="D10484">
        <v>7</v>
      </c>
      <c r="E10484" t="s">
        <v>912</v>
      </c>
      <c r="F10484" t="s">
        <v>12084</v>
      </c>
      <c r="G10484" t="s">
        <v>12085</v>
      </c>
      <c r="H10484" t="s">
        <v>39</v>
      </c>
      <c r="I10484">
        <v>62.187019999999997</v>
      </c>
      <c r="J10484">
        <v>1</v>
      </c>
      <c r="K10484">
        <v>1</v>
      </c>
      <c r="L10484" s="4">
        <v>267.26263292199599</v>
      </c>
      <c r="M10484">
        <v>0.14108981137919599</v>
      </c>
      <c r="N10484">
        <v>0.31453520472427399</v>
      </c>
      <c r="O10484">
        <v>0.20031981063867499</v>
      </c>
      <c r="P10484">
        <v>0.65446282784445697</v>
      </c>
      <c r="Q10484">
        <v>0.906801438918173</v>
      </c>
      <c r="R10484" s="4" t="s">
        <v>14</v>
      </c>
      <c r="S10484" t="s">
        <v>14</v>
      </c>
      <c r="T10484" t="s">
        <v>14</v>
      </c>
      <c r="U10484" t="s">
        <v>14</v>
      </c>
      <c r="V10484" t="s">
        <v>14</v>
      </c>
      <c r="W10484" t="s">
        <v>14</v>
      </c>
      <c r="X10484" s="4">
        <v>14</v>
      </c>
      <c r="Y10484">
        <v>20</v>
      </c>
      <c r="Z10484">
        <v>6</v>
      </c>
      <c r="AA10484">
        <v>17</v>
      </c>
      <c r="AB10484">
        <v>29</v>
      </c>
      <c r="AC10484">
        <v>10</v>
      </c>
      <c r="AD10484" s="4">
        <v>4081</v>
      </c>
      <c r="AE10484">
        <v>5590</v>
      </c>
      <c r="AF10484">
        <v>2893</v>
      </c>
      <c r="AG10484">
        <v>7184</v>
      </c>
      <c r="AH10484">
        <v>6359</v>
      </c>
      <c r="AI10484">
        <v>3303</v>
      </c>
      <c r="AJ10484" s="4">
        <v>661.59975491676698</v>
      </c>
      <c r="AK10484">
        <v>652.12165719292898</v>
      </c>
      <c r="AL10484">
        <v>586.28132725717501</v>
      </c>
      <c r="AM10484">
        <v>742.95926535239505</v>
      </c>
      <c r="AN10484">
        <v>813.31681700188301</v>
      </c>
      <c r="AO10484">
        <v>779.31758173199205</v>
      </c>
    </row>
    <row r="10485" spans="1:41" x14ac:dyDescent="0.2">
      <c r="A10485" t="s">
        <v>10820</v>
      </c>
      <c r="B10485">
        <v>63891567</v>
      </c>
      <c r="C10485">
        <v>63891573</v>
      </c>
      <c r="D10485">
        <v>7</v>
      </c>
      <c r="E10485" t="s">
        <v>912</v>
      </c>
      <c r="F10485" t="s">
        <v>12084</v>
      </c>
      <c r="G10485" t="s">
        <v>12085</v>
      </c>
      <c r="H10485" t="s">
        <v>39</v>
      </c>
      <c r="I10485">
        <v>29.6356</v>
      </c>
      <c r="J10485">
        <v>1</v>
      </c>
      <c r="K10485">
        <v>1</v>
      </c>
      <c r="L10485" s="4">
        <v>261.773367388873</v>
      </c>
      <c r="M10485">
        <v>0.95558151743303599</v>
      </c>
      <c r="N10485">
        <v>0.32430183943049301</v>
      </c>
      <c r="O10485">
        <v>8.7477981186844094</v>
      </c>
      <c r="P10485">
        <v>3.0997610357109502E-3</v>
      </c>
      <c r="Q10485">
        <v>6.6751180291113807E-2</v>
      </c>
      <c r="R10485" s="4" t="s">
        <v>14</v>
      </c>
      <c r="S10485" t="s">
        <v>14</v>
      </c>
      <c r="T10485" t="s">
        <v>14</v>
      </c>
      <c r="U10485" t="s">
        <v>14</v>
      </c>
      <c r="V10485" t="s">
        <v>14</v>
      </c>
      <c r="W10485" t="s">
        <v>14</v>
      </c>
      <c r="X10485" s="4">
        <v>11</v>
      </c>
      <c r="Y10485">
        <v>28</v>
      </c>
      <c r="Z10485">
        <v>10</v>
      </c>
      <c r="AA10485">
        <v>14</v>
      </c>
      <c r="AB10485">
        <v>17</v>
      </c>
      <c r="AC10485">
        <v>8</v>
      </c>
      <c r="AD10485" s="4">
        <v>4081</v>
      </c>
      <c r="AE10485">
        <v>5590</v>
      </c>
      <c r="AF10485">
        <v>2893</v>
      </c>
      <c r="AG10485">
        <v>7184</v>
      </c>
      <c r="AH10485">
        <v>6359</v>
      </c>
      <c r="AI10485">
        <v>3303</v>
      </c>
      <c r="AJ10485" s="4">
        <v>661.59975491676698</v>
      </c>
      <c r="AK10485">
        <v>652.12165719292898</v>
      </c>
      <c r="AL10485">
        <v>586.28132725717501</v>
      </c>
      <c r="AM10485">
        <v>742.95926535239505</v>
      </c>
      <c r="AN10485">
        <v>813.31681700188301</v>
      </c>
      <c r="AO10485">
        <v>779.31758173199205</v>
      </c>
    </row>
    <row r="10486" spans="1:41" x14ac:dyDescent="0.2">
      <c r="A10486" t="s">
        <v>10820</v>
      </c>
      <c r="B10486">
        <v>63891711</v>
      </c>
      <c r="C10486">
        <v>63891717</v>
      </c>
      <c r="D10486">
        <v>7</v>
      </c>
      <c r="E10486" t="s">
        <v>912</v>
      </c>
      <c r="F10486" t="s">
        <v>12084</v>
      </c>
      <c r="G10486" t="s">
        <v>12085</v>
      </c>
      <c r="H10486" t="s">
        <v>74</v>
      </c>
      <c r="I10486">
        <v>66.15361</v>
      </c>
      <c r="J10486">
        <v>1</v>
      </c>
      <c r="K10486">
        <v>1</v>
      </c>
      <c r="L10486" s="4">
        <v>261.37247034918698</v>
      </c>
      <c r="M10486">
        <v>0.20351691438595601</v>
      </c>
      <c r="N10486">
        <v>0.32343459542738001</v>
      </c>
      <c r="O10486">
        <v>0.39357381448809298</v>
      </c>
      <c r="P10486">
        <v>0.53042680981227297</v>
      </c>
      <c r="Q10486">
        <v>0.86157843709050497</v>
      </c>
      <c r="R10486" s="4" t="s">
        <v>14</v>
      </c>
      <c r="S10486" t="s">
        <v>14</v>
      </c>
      <c r="T10486" t="s">
        <v>14</v>
      </c>
      <c r="U10486" t="s">
        <v>14</v>
      </c>
      <c r="V10486" t="s">
        <v>14</v>
      </c>
      <c r="W10486" t="s">
        <v>14</v>
      </c>
      <c r="X10486" s="4">
        <v>8</v>
      </c>
      <c r="Y10486">
        <v>21</v>
      </c>
      <c r="Z10486">
        <v>9</v>
      </c>
      <c r="AA10486">
        <v>23</v>
      </c>
      <c r="AB10486">
        <v>16</v>
      </c>
      <c r="AC10486">
        <v>12</v>
      </c>
      <c r="AD10486" s="4">
        <v>4081</v>
      </c>
      <c r="AE10486">
        <v>5590</v>
      </c>
      <c r="AF10486">
        <v>2893</v>
      </c>
      <c r="AG10486">
        <v>7184</v>
      </c>
      <c r="AH10486">
        <v>6359</v>
      </c>
      <c r="AI10486">
        <v>3303</v>
      </c>
      <c r="AJ10486" s="4">
        <v>661.59975491676698</v>
      </c>
      <c r="AK10486">
        <v>652.12165719292898</v>
      </c>
      <c r="AL10486">
        <v>586.28132725717501</v>
      </c>
      <c r="AM10486">
        <v>742.95926535239505</v>
      </c>
      <c r="AN10486">
        <v>813.31681700188301</v>
      </c>
      <c r="AO10486">
        <v>779.31758173199205</v>
      </c>
    </row>
    <row r="10487" spans="1:41" x14ac:dyDescent="0.2">
      <c r="A10487" t="s">
        <v>10820</v>
      </c>
      <c r="B10487">
        <v>63895851</v>
      </c>
      <c r="C10487">
        <v>63895857</v>
      </c>
      <c r="D10487">
        <v>7</v>
      </c>
      <c r="E10487" t="s">
        <v>912</v>
      </c>
      <c r="F10487" t="s">
        <v>12084</v>
      </c>
      <c r="G10487" t="s">
        <v>12085</v>
      </c>
      <c r="H10487" t="s">
        <v>32</v>
      </c>
      <c r="I10487">
        <v>37.223190000000002</v>
      </c>
      <c r="J10487">
        <v>1</v>
      </c>
      <c r="K10487">
        <v>1</v>
      </c>
      <c r="L10487" s="4">
        <v>224.61777044584201</v>
      </c>
      <c r="M10487">
        <v>1.0056187527043801</v>
      </c>
      <c r="N10487">
        <v>0.40369459997591001</v>
      </c>
      <c r="O10487">
        <v>6.2691569037792503</v>
      </c>
      <c r="P10487">
        <v>1.22857587933657E-2</v>
      </c>
      <c r="Q10487">
        <v>0.16227655128048701</v>
      </c>
      <c r="R10487" s="4" t="s">
        <v>14</v>
      </c>
      <c r="S10487" t="s">
        <v>14</v>
      </c>
      <c r="T10487" t="s">
        <v>14</v>
      </c>
      <c r="U10487" t="s">
        <v>14</v>
      </c>
      <c r="V10487" t="s">
        <v>14</v>
      </c>
      <c r="W10487" t="s">
        <v>14</v>
      </c>
      <c r="X10487" s="4">
        <v>11</v>
      </c>
      <c r="Y10487">
        <v>11</v>
      </c>
      <c r="Z10487">
        <v>9</v>
      </c>
      <c r="AA10487">
        <v>14</v>
      </c>
      <c r="AB10487">
        <v>8</v>
      </c>
      <c r="AC10487">
        <v>2</v>
      </c>
      <c r="AD10487" s="4">
        <v>4081</v>
      </c>
      <c r="AE10487">
        <v>5590</v>
      </c>
      <c r="AF10487">
        <v>2893</v>
      </c>
      <c r="AG10487">
        <v>7184</v>
      </c>
      <c r="AH10487">
        <v>6359</v>
      </c>
      <c r="AI10487">
        <v>3303</v>
      </c>
      <c r="AJ10487" s="4">
        <v>661.59975491676698</v>
      </c>
      <c r="AK10487">
        <v>652.12165719292898</v>
      </c>
      <c r="AL10487">
        <v>586.28132725717501</v>
      </c>
      <c r="AM10487">
        <v>742.95926535239505</v>
      </c>
      <c r="AN10487">
        <v>813.31681700188301</v>
      </c>
      <c r="AO10487">
        <v>779.31758173199205</v>
      </c>
    </row>
    <row r="10488" spans="1:41" x14ac:dyDescent="0.2">
      <c r="A10488" t="s">
        <v>10820</v>
      </c>
      <c r="B10488">
        <v>63901803</v>
      </c>
      <c r="C10488">
        <v>63901809</v>
      </c>
      <c r="D10488">
        <v>7</v>
      </c>
      <c r="E10488" t="s">
        <v>912</v>
      </c>
      <c r="F10488" t="s">
        <v>12084</v>
      </c>
      <c r="G10488" t="s">
        <v>12085</v>
      </c>
      <c r="H10488" t="s">
        <v>32</v>
      </c>
      <c r="I10488">
        <v>20.625440000000001</v>
      </c>
      <c r="J10488">
        <v>1</v>
      </c>
      <c r="K10488">
        <v>1</v>
      </c>
      <c r="L10488" s="4">
        <v>188.34675023809999</v>
      </c>
      <c r="M10488">
        <v>-0.647903506201851</v>
      </c>
      <c r="N10488">
        <v>0.65482998284493299</v>
      </c>
      <c r="O10488">
        <v>1.0329297572685601</v>
      </c>
      <c r="P10488">
        <v>0.30947154392839998</v>
      </c>
      <c r="Q10488">
        <v>0.729289512871653</v>
      </c>
      <c r="R10488" s="4" t="s">
        <v>14</v>
      </c>
      <c r="S10488" t="s">
        <v>14</v>
      </c>
      <c r="T10488" t="s">
        <v>14</v>
      </c>
      <c r="U10488" t="s">
        <v>14</v>
      </c>
      <c r="V10488" t="s">
        <v>14</v>
      </c>
      <c r="W10488" t="s">
        <v>14</v>
      </c>
      <c r="X10488" s="4">
        <v>0</v>
      </c>
      <c r="Y10488">
        <v>4</v>
      </c>
      <c r="Z10488">
        <v>3</v>
      </c>
      <c r="AA10488">
        <v>8</v>
      </c>
      <c r="AB10488">
        <v>6</v>
      </c>
      <c r="AC10488">
        <v>3</v>
      </c>
      <c r="AD10488" s="4">
        <v>4081</v>
      </c>
      <c r="AE10488">
        <v>5590</v>
      </c>
      <c r="AF10488">
        <v>2893</v>
      </c>
      <c r="AG10488">
        <v>7184</v>
      </c>
      <c r="AH10488">
        <v>6359</v>
      </c>
      <c r="AI10488">
        <v>3303</v>
      </c>
      <c r="AJ10488" s="4">
        <v>661.59975491676698</v>
      </c>
      <c r="AK10488">
        <v>652.12165719292898</v>
      </c>
      <c r="AL10488">
        <v>586.28132725717501</v>
      </c>
      <c r="AM10488">
        <v>742.95926535239505</v>
      </c>
      <c r="AN10488">
        <v>813.31681700188301</v>
      </c>
      <c r="AO10488">
        <v>779.31758173199205</v>
      </c>
    </row>
    <row r="10489" spans="1:41" x14ac:dyDescent="0.2">
      <c r="A10489" t="s">
        <v>10820</v>
      </c>
      <c r="B10489">
        <v>63911283</v>
      </c>
      <c r="C10489">
        <v>63911289</v>
      </c>
      <c r="D10489">
        <v>7</v>
      </c>
      <c r="E10489" t="s">
        <v>912</v>
      </c>
      <c r="F10489" t="s">
        <v>12084</v>
      </c>
      <c r="G10489" t="s">
        <v>12085</v>
      </c>
      <c r="H10489" t="s">
        <v>32</v>
      </c>
      <c r="I10489">
        <v>26.10887</v>
      </c>
      <c r="J10489">
        <v>1</v>
      </c>
      <c r="K10489">
        <v>1</v>
      </c>
      <c r="L10489" s="4">
        <v>197.02061851368501</v>
      </c>
      <c r="M10489">
        <v>1.00049946621413E-2</v>
      </c>
      <c r="N10489">
        <v>0.52285229348024798</v>
      </c>
      <c r="O10489">
        <v>3.66334120812439E-4</v>
      </c>
      <c r="P10489">
        <v>0.98472953606580005</v>
      </c>
      <c r="Q10489">
        <v>0.99550821312858995</v>
      </c>
      <c r="R10489" s="4" t="s">
        <v>14</v>
      </c>
      <c r="S10489" t="s">
        <v>14</v>
      </c>
      <c r="T10489" t="s">
        <v>14</v>
      </c>
      <c r="U10489" t="s">
        <v>14</v>
      </c>
      <c r="V10489" t="s">
        <v>14</v>
      </c>
      <c r="W10489" t="s">
        <v>14</v>
      </c>
      <c r="X10489" s="4">
        <v>3</v>
      </c>
      <c r="Y10489">
        <v>8</v>
      </c>
      <c r="Z10489">
        <v>2</v>
      </c>
      <c r="AA10489">
        <v>10</v>
      </c>
      <c r="AB10489">
        <v>7</v>
      </c>
      <c r="AC10489">
        <v>3</v>
      </c>
      <c r="AD10489" s="4">
        <v>4081</v>
      </c>
      <c r="AE10489">
        <v>5590</v>
      </c>
      <c r="AF10489">
        <v>2893</v>
      </c>
      <c r="AG10489">
        <v>7184</v>
      </c>
      <c r="AH10489">
        <v>6359</v>
      </c>
      <c r="AI10489">
        <v>3303</v>
      </c>
      <c r="AJ10489" s="4">
        <v>661.59975491676698</v>
      </c>
      <c r="AK10489">
        <v>652.12165719292898</v>
      </c>
      <c r="AL10489">
        <v>586.28132725717501</v>
      </c>
      <c r="AM10489">
        <v>742.95926535239505</v>
      </c>
      <c r="AN10489">
        <v>813.31681700188301</v>
      </c>
      <c r="AO10489">
        <v>779.31758173199205</v>
      </c>
    </row>
    <row r="10490" spans="1:41" x14ac:dyDescent="0.2">
      <c r="A10490" t="s">
        <v>10820</v>
      </c>
      <c r="B10490">
        <v>63918972</v>
      </c>
      <c r="C10490">
        <v>63918978</v>
      </c>
      <c r="D10490">
        <v>7</v>
      </c>
      <c r="E10490" t="s">
        <v>912</v>
      </c>
      <c r="F10490" t="s">
        <v>12084</v>
      </c>
      <c r="G10490" t="s">
        <v>12085</v>
      </c>
      <c r="H10490" t="s">
        <v>32</v>
      </c>
      <c r="I10490">
        <v>38.87724</v>
      </c>
      <c r="J10490">
        <v>1</v>
      </c>
      <c r="K10490">
        <v>1</v>
      </c>
      <c r="L10490" s="4">
        <v>210.72110071990099</v>
      </c>
      <c r="M10490">
        <v>-0.17379302260601601</v>
      </c>
      <c r="N10490">
        <v>0.46214030870075701</v>
      </c>
      <c r="O10490">
        <v>0.14280000831853101</v>
      </c>
      <c r="P10490">
        <v>0.70551314084977301</v>
      </c>
      <c r="Q10490">
        <v>0.92427826530836399</v>
      </c>
      <c r="R10490" s="4" t="s">
        <v>14</v>
      </c>
      <c r="S10490" t="s">
        <v>14</v>
      </c>
      <c r="T10490" t="s">
        <v>14</v>
      </c>
      <c r="U10490" t="s">
        <v>14</v>
      </c>
      <c r="V10490" t="s">
        <v>14</v>
      </c>
      <c r="W10490" t="s">
        <v>14</v>
      </c>
      <c r="X10490" s="4">
        <v>6</v>
      </c>
      <c r="Y10490">
        <v>6</v>
      </c>
      <c r="Z10490">
        <v>4</v>
      </c>
      <c r="AA10490">
        <v>17</v>
      </c>
      <c r="AB10490">
        <v>5</v>
      </c>
      <c r="AC10490">
        <v>6</v>
      </c>
      <c r="AD10490" s="4">
        <v>4081</v>
      </c>
      <c r="AE10490">
        <v>5590</v>
      </c>
      <c r="AF10490">
        <v>2893</v>
      </c>
      <c r="AG10490">
        <v>7184</v>
      </c>
      <c r="AH10490">
        <v>6359</v>
      </c>
      <c r="AI10490">
        <v>3303</v>
      </c>
      <c r="AJ10490" s="4">
        <v>661.59975491676698</v>
      </c>
      <c r="AK10490">
        <v>652.12165719292898</v>
      </c>
      <c r="AL10490">
        <v>586.28132725717501</v>
      </c>
      <c r="AM10490">
        <v>742.95926535239505</v>
      </c>
      <c r="AN10490">
        <v>813.31681700188301</v>
      </c>
      <c r="AO10490">
        <v>779.31758173199205</v>
      </c>
    </row>
    <row r="10491" spans="1:41" x14ac:dyDescent="0.2">
      <c r="A10491" t="s">
        <v>10820</v>
      </c>
      <c r="B10491">
        <v>63919541</v>
      </c>
      <c r="C10491">
        <v>63919547</v>
      </c>
      <c r="D10491">
        <v>7</v>
      </c>
      <c r="E10491" t="s">
        <v>912</v>
      </c>
      <c r="F10491" t="s">
        <v>12084</v>
      </c>
      <c r="G10491" t="s">
        <v>12085</v>
      </c>
      <c r="H10491" t="s">
        <v>32</v>
      </c>
      <c r="I10491">
        <v>24.13195</v>
      </c>
      <c r="J10491">
        <v>1</v>
      </c>
      <c r="K10491">
        <v>0</v>
      </c>
      <c r="L10491" s="4">
        <v>211.19392366173901</v>
      </c>
      <c r="M10491">
        <v>0.49350269280096798</v>
      </c>
      <c r="N10491">
        <v>0.45554245654820302</v>
      </c>
      <c r="O10491">
        <v>1.1622357509590699</v>
      </c>
      <c r="P10491">
        <v>0.28100234752062397</v>
      </c>
      <c r="Q10491">
        <v>0.70808952009038495</v>
      </c>
      <c r="R10491" s="4" t="s">
        <v>14</v>
      </c>
      <c r="S10491" t="s">
        <v>14</v>
      </c>
      <c r="T10491" t="s">
        <v>14</v>
      </c>
      <c r="U10491" t="s">
        <v>14</v>
      </c>
      <c r="V10491" t="s">
        <v>14</v>
      </c>
      <c r="W10491" t="s">
        <v>14</v>
      </c>
      <c r="X10491" s="4">
        <v>9</v>
      </c>
      <c r="Y10491">
        <v>7</v>
      </c>
      <c r="Z10491">
        <v>4</v>
      </c>
      <c r="AA10491">
        <v>8</v>
      </c>
      <c r="AB10491">
        <v>9</v>
      </c>
      <c r="AC10491">
        <v>5</v>
      </c>
      <c r="AD10491" s="4">
        <v>4081</v>
      </c>
      <c r="AE10491">
        <v>5590</v>
      </c>
      <c r="AF10491">
        <v>2893</v>
      </c>
      <c r="AG10491">
        <v>7184</v>
      </c>
      <c r="AH10491">
        <v>6359</v>
      </c>
      <c r="AI10491">
        <v>3303</v>
      </c>
      <c r="AJ10491" s="4">
        <v>661.59975491676698</v>
      </c>
      <c r="AK10491">
        <v>652.12165719292898</v>
      </c>
      <c r="AL10491">
        <v>586.28132725717501</v>
      </c>
      <c r="AM10491">
        <v>742.95926535239505</v>
      </c>
      <c r="AN10491">
        <v>813.31681700188301</v>
      </c>
      <c r="AO10491">
        <v>779.31758173199205</v>
      </c>
    </row>
    <row r="10492" spans="1:41" x14ac:dyDescent="0.2">
      <c r="A10492" t="s">
        <v>10820</v>
      </c>
      <c r="B10492">
        <v>63924497</v>
      </c>
      <c r="C10492">
        <v>63924503</v>
      </c>
      <c r="D10492">
        <v>7</v>
      </c>
      <c r="E10492" t="s">
        <v>912</v>
      </c>
      <c r="F10492" t="s">
        <v>12084</v>
      </c>
      <c r="G10492" t="s">
        <v>12085</v>
      </c>
      <c r="H10492" t="s">
        <v>32</v>
      </c>
      <c r="I10492">
        <v>13.8447</v>
      </c>
      <c r="J10492">
        <v>1</v>
      </c>
      <c r="K10492">
        <v>0</v>
      </c>
      <c r="L10492" s="4">
        <v>175.20284204334101</v>
      </c>
      <c r="M10492">
        <v>-1.9505376432680801</v>
      </c>
      <c r="N10492">
        <v>1.10607869553685</v>
      </c>
      <c r="O10492">
        <v>4.1467181614860502</v>
      </c>
      <c r="P10492">
        <v>4.17153002699273E-2</v>
      </c>
      <c r="Q10492">
        <v>0.31571989781040899</v>
      </c>
      <c r="R10492" s="4" t="s">
        <v>14</v>
      </c>
      <c r="S10492" t="s">
        <v>14</v>
      </c>
      <c r="T10492" t="s">
        <v>14</v>
      </c>
      <c r="U10492" t="s">
        <v>14</v>
      </c>
      <c r="V10492" t="s">
        <v>14</v>
      </c>
      <c r="W10492" t="s">
        <v>14</v>
      </c>
      <c r="X10492" s="4">
        <v>0</v>
      </c>
      <c r="Y10492">
        <v>1</v>
      </c>
      <c r="Z10492">
        <v>1</v>
      </c>
      <c r="AA10492">
        <v>7</v>
      </c>
      <c r="AB10492">
        <v>5</v>
      </c>
      <c r="AC10492">
        <v>0</v>
      </c>
      <c r="AD10492" s="4">
        <v>4081</v>
      </c>
      <c r="AE10492">
        <v>5590</v>
      </c>
      <c r="AF10492">
        <v>2893</v>
      </c>
      <c r="AG10492">
        <v>7184</v>
      </c>
      <c r="AH10492">
        <v>6359</v>
      </c>
      <c r="AI10492">
        <v>3303</v>
      </c>
      <c r="AJ10492" s="4">
        <v>661.59975491676698</v>
      </c>
      <c r="AK10492">
        <v>652.12165719292898</v>
      </c>
      <c r="AL10492">
        <v>586.28132725717501</v>
      </c>
      <c r="AM10492">
        <v>742.95926535239505</v>
      </c>
      <c r="AN10492">
        <v>813.31681700188301</v>
      </c>
      <c r="AO10492">
        <v>779.31758173199205</v>
      </c>
    </row>
    <row r="10493" spans="1:41" x14ac:dyDescent="0.2">
      <c r="A10493" t="s">
        <v>10820</v>
      </c>
      <c r="B10493">
        <v>63929354</v>
      </c>
      <c r="C10493">
        <v>63929360</v>
      </c>
      <c r="D10493">
        <v>7</v>
      </c>
      <c r="E10493" t="s">
        <v>912</v>
      </c>
      <c r="F10493" t="s">
        <v>12084</v>
      </c>
      <c r="G10493" t="s">
        <v>12085</v>
      </c>
      <c r="H10493" t="s">
        <v>32</v>
      </c>
      <c r="I10493">
        <v>36.687750000000001</v>
      </c>
      <c r="J10493">
        <v>1</v>
      </c>
      <c r="K10493">
        <v>1</v>
      </c>
      <c r="L10493" s="4">
        <v>202.005982569607</v>
      </c>
      <c r="M10493">
        <v>-0.75953542170496002</v>
      </c>
      <c r="N10493">
        <v>0.51996403491627596</v>
      </c>
      <c r="O10493">
        <v>2.2790621432554898</v>
      </c>
      <c r="P10493">
        <v>0.1311311475319</v>
      </c>
      <c r="Q10493">
        <v>0.52828294755721905</v>
      </c>
      <c r="R10493" s="4" t="s">
        <v>14</v>
      </c>
      <c r="S10493" t="s">
        <v>14</v>
      </c>
      <c r="T10493" t="s">
        <v>14</v>
      </c>
      <c r="U10493" t="s">
        <v>14</v>
      </c>
      <c r="V10493" t="s">
        <v>14</v>
      </c>
      <c r="W10493" t="s">
        <v>14</v>
      </c>
      <c r="X10493" s="4">
        <v>5</v>
      </c>
      <c r="Y10493">
        <v>2</v>
      </c>
      <c r="Z10493">
        <v>4</v>
      </c>
      <c r="AA10493">
        <v>18</v>
      </c>
      <c r="AB10493">
        <v>10</v>
      </c>
      <c r="AC10493">
        <v>1</v>
      </c>
      <c r="AD10493" s="4">
        <v>4081</v>
      </c>
      <c r="AE10493">
        <v>5590</v>
      </c>
      <c r="AF10493">
        <v>2893</v>
      </c>
      <c r="AG10493">
        <v>7184</v>
      </c>
      <c r="AH10493">
        <v>6359</v>
      </c>
      <c r="AI10493">
        <v>3303</v>
      </c>
      <c r="AJ10493" s="4">
        <v>661.59975491676698</v>
      </c>
      <c r="AK10493">
        <v>652.12165719292898</v>
      </c>
      <c r="AL10493">
        <v>586.28132725717501</v>
      </c>
      <c r="AM10493">
        <v>742.95926535239505</v>
      </c>
      <c r="AN10493">
        <v>813.31681700188301</v>
      </c>
      <c r="AO10493">
        <v>779.31758173199205</v>
      </c>
    </row>
    <row r="10494" spans="1:41" x14ac:dyDescent="0.2">
      <c r="A10494" t="s">
        <v>10820</v>
      </c>
      <c r="B10494">
        <v>63930592</v>
      </c>
      <c r="C10494">
        <v>63930598</v>
      </c>
      <c r="D10494">
        <v>7</v>
      </c>
      <c r="E10494" t="s">
        <v>912</v>
      </c>
      <c r="F10494" t="s">
        <v>12084</v>
      </c>
      <c r="G10494" t="s">
        <v>12085</v>
      </c>
      <c r="H10494" t="s">
        <v>32</v>
      </c>
      <c r="I10494">
        <v>14.28246</v>
      </c>
      <c r="J10494">
        <v>1</v>
      </c>
      <c r="K10494">
        <v>0</v>
      </c>
      <c r="L10494" s="4">
        <v>189.302561821789</v>
      </c>
      <c r="M10494">
        <v>-1.19475766775084E-2</v>
      </c>
      <c r="N10494">
        <v>0.62392911582682797</v>
      </c>
      <c r="O10494">
        <v>3.6687249514955099E-4</v>
      </c>
      <c r="P10494">
        <v>0.98471832061722198</v>
      </c>
      <c r="Q10494">
        <v>0.99550821312858995</v>
      </c>
      <c r="R10494" s="4" t="s">
        <v>14</v>
      </c>
      <c r="S10494" t="s">
        <v>14</v>
      </c>
      <c r="T10494" t="s">
        <v>14</v>
      </c>
      <c r="U10494" t="s">
        <v>14</v>
      </c>
      <c r="V10494" t="s">
        <v>14</v>
      </c>
      <c r="W10494" t="s">
        <v>14</v>
      </c>
      <c r="X10494" s="4">
        <v>1</v>
      </c>
      <c r="Y10494">
        <v>8</v>
      </c>
      <c r="Z10494">
        <v>0</v>
      </c>
      <c r="AA10494">
        <v>3</v>
      </c>
      <c r="AB10494">
        <v>5</v>
      </c>
      <c r="AC10494">
        <v>6</v>
      </c>
      <c r="AD10494" s="4">
        <v>4081</v>
      </c>
      <c r="AE10494">
        <v>5590</v>
      </c>
      <c r="AF10494">
        <v>2893</v>
      </c>
      <c r="AG10494">
        <v>7184</v>
      </c>
      <c r="AH10494">
        <v>6359</v>
      </c>
      <c r="AI10494">
        <v>3303</v>
      </c>
      <c r="AJ10494" s="4">
        <v>661.59975491676698</v>
      </c>
      <c r="AK10494">
        <v>652.12165719292898</v>
      </c>
      <c r="AL10494">
        <v>586.28132725717501</v>
      </c>
      <c r="AM10494">
        <v>742.95926535239505</v>
      </c>
      <c r="AN10494">
        <v>813.31681700188301</v>
      </c>
      <c r="AO10494">
        <v>779.31758173199205</v>
      </c>
    </row>
    <row r="10495" spans="1:41" x14ac:dyDescent="0.2">
      <c r="A10495" t="s">
        <v>10820</v>
      </c>
      <c r="B10495">
        <v>63934745</v>
      </c>
      <c r="C10495">
        <v>63934751</v>
      </c>
      <c r="D10495">
        <v>7</v>
      </c>
      <c r="E10495" t="s">
        <v>912</v>
      </c>
      <c r="F10495" t="s">
        <v>12084</v>
      </c>
      <c r="G10495" t="s">
        <v>12085</v>
      </c>
      <c r="H10495" t="s">
        <v>32</v>
      </c>
      <c r="I10495">
        <v>7.9210900000000004</v>
      </c>
      <c r="J10495">
        <v>1</v>
      </c>
      <c r="K10495">
        <v>0</v>
      </c>
      <c r="L10495" s="4">
        <v>191.4338614303</v>
      </c>
      <c r="M10495">
        <v>-0.19719232461456501</v>
      </c>
      <c r="N10495">
        <v>0.60847456792363896</v>
      </c>
      <c r="O10495">
        <v>0.106198874613739</v>
      </c>
      <c r="P10495">
        <v>0.74451387088116805</v>
      </c>
      <c r="Q10495">
        <v>0.93530300998620997</v>
      </c>
      <c r="R10495" s="4" t="s">
        <v>14</v>
      </c>
      <c r="S10495" t="s">
        <v>14</v>
      </c>
      <c r="T10495" t="s">
        <v>14</v>
      </c>
      <c r="U10495" t="s">
        <v>14</v>
      </c>
      <c r="V10495" t="s">
        <v>14</v>
      </c>
      <c r="W10495" t="s">
        <v>14</v>
      </c>
      <c r="X10495" s="4">
        <v>2</v>
      </c>
      <c r="Y10495">
        <v>3</v>
      </c>
      <c r="Z10495">
        <v>4</v>
      </c>
      <c r="AA10495">
        <v>9</v>
      </c>
      <c r="AB10495">
        <v>3</v>
      </c>
      <c r="AC10495">
        <v>4</v>
      </c>
      <c r="AD10495" s="4">
        <v>4081</v>
      </c>
      <c r="AE10495">
        <v>5590</v>
      </c>
      <c r="AF10495">
        <v>2893</v>
      </c>
      <c r="AG10495">
        <v>7184</v>
      </c>
      <c r="AH10495">
        <v>6359</v>
      </c>
      <c r="AI10495">
        <v>3303</v>
      </c>
      <c r="AJ10495" s="4">
        <v>661.59975491676698</v>
      </c>
      <c r="AK10495">
        <v>652.12165719292898</v>
      </c>
      <c r="AL10495">
        <v>586.28132725717501</v>
      </c>
      <c r="AM10495">
        <v>742.95926535239505</v>
      </c>
      <c r="AN10495">
        <v>813.31681700188301</v>
      </c>
      <c r="AO10495">
        <v>779.31758173199205</v>
      </c>
    </row>
    <row r="10496" spans="1:41" x14ac:dyDescent="0.2">
      <c r="A10496" t="s">
        <v>10820</v>
      </c>
      <c r="B10496">
        <v>63937974</v>
      </c>
      <c r="C10496">
        <v>63937980</v>
      </c>
      <c r="D10496">
        <v>7</v>
      </c>
      <c r="E10496" t="s">
        <v>912</v>
      </c>
      <c r="F10496" t="s">
        <v>12084</v>
      </c>
      <c r="G10496" t="s">
        <v>12085</v>
      </c>
      <c r="H10496" t="s">
        <v>23</v>
      </c>
      <c r="I10496">
        <v>20.839770000000001</v>
      </c>
      <c r="J10496">
        <v>1</v>
      </c>
      <c r="K10496">
        <v>1</v>
      </c>
      <c r="L10496" s="4">
        <v>196.81510052455599</v>
      </c>
      <c r="M10496">
        <v>-0.76249407284383697</v>
      </c>
      <c r="N10496">
        <v>0.60666653777893798</v>
      </c>
      <c r="O10496">
        <v>1.68756501380618</v>
      </c>
      <c r="P10496">
        <v>0.193922265181698</v>
      </c>
      <c r="Q10496">
        <v>0.61650565524682299</v>
      </c>
      <c r="R10496" s="4" t="s">
        <v>14</v>
      </c>
      <c r="S10496" t="s">
        <v>14</v>
      </c>
      <c r="T10496" t="s">
        <v>14</v>
      </c>
      <c r="U10496" t="s">
        <v>14</v>
      </c>
      <c r="V10496" t="s">
        <v>14</v>
      </c>
      <c r="W10496" t="s">
        <v>14</v>
      </c>
      <c r="X10496" s="4">
        <v>4</v>
      </c>
      <c r="Y10496">
        <v>2</v>
      </c>
      <c r="Z10496">
        <v>2</v>
      </c>
      <c r="AA10496">
        <v>8</v>
      </c>
      <c r="AB10496">
        <v>6</v>
      </c>
      <c r="AC10496">
        <v>7</v>
      </c>
      <c r="AD10496" s="4">
        <v>4081</v>
      </c>
      <c r="AE10496">
        <v>5590</v>
      </c>
      <c r="AF10496">
        <v>2893</v>
      </c>
      <c r="AG10496">
        <v>7184</v>
      </c>
      <c r="AH10496">
        <v>6359</v>
      </c>
      <c r="AI10496">
        <v>3303</v>
      </c>
      <c r="AJ10496" s="4">
        <v>661.59975491676698</v>
      </c>
      <c r="AK10496">
        <v>652.12165719292898</v>
      </c>
      <c r="AL10496">
        <v>586.28132725717501</v>
      </c>
      <c r="AM10496">
        <v>742.95926535239505</v>
      </c>
      <c r="AN10496">
        <v>813.31681700188301</v>
      </c>
      <c r="AO10496">
        <v>779.31758173199205</v>
      </c>
    </row>
    <row r="10497" spans="1:41" x14ac:dyDescent="0.2">
      <c r="A10497" t="s">
        <v>10820</v>
      </c>
      <c r="B10497">
        <v>63938042</v>
      </c>
      <c r="C10497">
        <v>63938048</v>
      </c>
      <c r="D10497">
        <v>7</v>
      </c>
      <c r="E10497" t="s">
        <v>912</v>
      </c>
      <c r="F10497" t="s">
        <v>12084</v>
      </c>
      <c r="G10497" t="s">
        <v>12085</v>
      </c>
      <c r="H10497" t="s">
        <v>23</v>
      </c>
      <c r="I10497">
        <v>22.836729999999999</v>
      </c>
      <c r="J10497">
        <v>1</v>
      </c>
      <c r="K10497">
        <v>1</v>
      </c>
      <c r="L10497" s="4">
        <v>227.04047121343501</v>
      </c>
      <c r="M10497">
        <v>0.53173125839363899</v>
      </c>
      <c r="N10497">
        <v>0.39066727222513498</v>
      </c>
      <c r="O10497">
        <v>1.8373468223366001</v>
      </c>
      <c r="P10497">
        <v>0.17526223450098299</v>
      </c>
      <c r="Q10497">
        <v>0.59285233700917295</v>
      </c>
      <c r="R10497" s="4" t="s">
        <v>14</v>
      </c>
      <c r="S10497" t="s">
        <v>14</v>
      </c>
      <c r="T10497" t="s">
        <v>14</v>
      </c>
      <c r="U10497" t="s">
        <v>14</v>
      </c>
      <c r="V10497" t="s">
        <v>14</v>
      </c>
      <c r="W10497" t="s">
        <v>14</v>
      </c>
      <c r="X10497" s="4">
        <v>11</v>
      </c>
      <c r="Y10497">
        <v>12</v>
      </c>
      <c r="Z10497">
        <v>5</v>
      </c>
      <c r="AA10497">
        <v>12</v>
      </c>
      <c r="AB10497">
        <v>13</v>
      </c>
      <c r="AC10497">
        <v>5</v>
      </c>
      <c r="AD10497" s="4">
        <v>4081</v>
      </c>
      <c r="AE10497">
        <v>5590</v>
      </c>
      <c r="AF10497">
        <v>2893</v>
      </c>
      <c r="AG10497">
        <v>7184</v>
      </c>
      <c r="AH10497">
        <v>6359</v>
      </c>
      <c r="AI10497">
        <v>3303</v>
      </c>
      <c r="AJ10497" s="4">
        <v>661.59975491676698</v>
      </c>
      <c r="AK10497">
        <v>652.12165719292898</v>
      </c>
      <c r="AL10497">
        <v>586.28132725717501</v>
      </c>
      <c r="AM10497">
        <v>742.95926535239505</v>
      </c>
      <c r="AN10497">
        <v>813.31681700188301</v>
      </c>
      <c r="AO10497">
        <v>779.31758173199205</v>
      </c>
    </row>
    <row r="10498" spans="1:41" x14ac:dyDescent="0.2">
      <c r="A10498" t="s">
        <v>10820</v>
      </c>
      <c r="B10498">
        <v>63938098</v>
      </c>
      <c r="C10498">
        <v>63938104</v>
      </c>
      <c r="D10498">
        <v>7</v>
      </c>
      <c r="E10498" t="s">
        <v>912</v>
      </c>
      <c r="F10498" t="s">
        <v>12084</v>
      </c>
      <c r="G10498" t="s">
        <v>12085</v>
      </c>
      <c r="H10498" t="s">
        <v>23</v>
      </c>
      <c r="I10498">
        <v>47.776299999999999</v>
      </c>
      <c r="J10498">
        <v>1</v>
      </c>
      <c r="K10498">
        <v>1</v>
      </c>
      <c r="L10498" s="4">
        <v>240.75181502683901</v>
      </c>
      <c r="M10498">
        <v>0.67730538353718295</v>
      </c>
      <c r="N10498">
        <v>0.35999373604967899</v>
      </c>
      <c r="O10498">
        <v>3.5205575204408501</v>
      </c>
      <c r="P10498">
        <v>6.0612055297216999E-2</v>
      </c>
      <c r="Q10498">
        <v>0.37587190480954202</v>
      </c>
      <c r="R10498" s="4" t="s">
        <v>14</v>
      </c>
      <c r="S10498" t="s">
        <v>14</v>
      </c>
      <c r="T10498" t="s">
        <v>14</v>
      </c>
      <c r="U10498" t="s">
        <v>14</v>
      </c>
      <c r="V10498" t="s">
        <v>14</v>
      </c>
      <c r="W10498" t="s">
        <v>14</v>
      </c>
      <c r="X10498" s="4">
        <v>12</v>
      </c>
      <c r="Y10498">
        <v>12</v>
      </c>
      <c r="Z10498">
        <v>11</v>
      </c>
      <c r="AA10498">
        <v>15</v>
      </c>
      <c r="AB10498">
        <v>15</v>
      </c>
      <c r="AC10498">
        <v>4</v>
      </c>
      <c r="AD10498" s="4">
        <v>4081</v>
      </c>
      <c r="AE10498">
        <v>5590</v>
      </c>
      <c r="AF10498">
        <v>2893</v>
      </c>
      <c r="AG10498">
        <v>7184</v>
      </c>
      <c r="AH10498">
        <v>6359</v>
      </c>
      <c r="AI10498">
        <v>3303</v>
      </c>
      <c r="AJ10498" s="4">
        <v>661.59975491676698</v>
      </c>
      <c r="AK10498">
        <v>652.12165719292898</v>
      </c>
      <c r="AL10498">
        <v>586.28132725717501</v>
      </c>
      <c r="AM10498">
        <v>742.95926535239505</v>
      </c>
      <c r="AN10498">
        <v>813.31681700188301</v>
      </c>
      <c r="AO10498">
        <v>779.31758173199205</v>
      </c>
    </row>
    <row r="10499" spans="1:41" x14ac:dyDescent="0.2">
      <c r="A10499" t="s">
        <v>10820</v>
      </c>
      <c r="B10499">
        <v>63938875</v>
      </c>
      <c r="C10499">
        <v>63938881</v>
      </c>
      <c r="D10499">
        <v>7</v>
      </c>
      <c r="E10499" t="s">
        <v>912</v>
      </c>
      <c r="F10499" t="s">
        <v>12084</v>
      </c>
      <c r="G10499" t="s">
        <v>12085</v>
      </c>
      <c r="H10499" t="s">
        <v>74</v>
      </c>
      <c r="I10499">
        <v>72.682869999999994</v>
      </c>
      <c r="J10499">
        <v>1</v>
      </c>
      <c r="K10499">
        <v>1</v>
      </c>
      <c r="L10499" s="4">
        <v>252.09424640389699</v>
      </c>
      <c r="M10499">
        <v>0.52527919724829697</v>
      </c>
      <c r="N10499">
        <v>0.331113028409182</v>
      </c>
      <c r="O10499">
        <v>2.4999393041131399</v>
      </c>
      <c r="P10499">
        <v>0.113850685742227</v>
      </c>
      <c r="Q10499">
        <v>0.49707400422116699</v>
      </c>
      <c r="R10499" s="4" t="s">
        <v>14</v>
      </c>
      <c r="S10499" t="s">
        <v>14</v>
      </c>
      <c r="T10499" t="s">
        <v>14</v>
      </c>
      <c r="U10499" t="s">
        <v>14</v>
      </c>
      <c r="V10499" t="s">
        <v>14</v>
      </c>
      <c r="W10499" t="s">
        <v>14</v>
      </c>
      <c r="X10499" s="4">
        <v>16</v>
      </c>
      <c r="Y10499">
        <v>20</v>
      </c>
      <c r="Z10499">
        <v>4</v>
      </c>
      <c r="AA10499">
        <v>19</v>
      </c>
      <c r="AB10499">
        <v>17</v>
      </c>
      <c r="AC10499">
        <v>7</v>
      </c>
      <c r="AD10499" s="4">
        <v>4081</v>
      </c>
      <c r="AE10499">
        <v>5590</v>
      </c>
      <c r="AF10499">
        <v>2893</v>
      </c>
      <c r="AG10499">
        <v>7184</v>
      </c>
      <c r="AH10499">
        <v>6359</v>
      </c>
      <c r="AI10499">
        <v>3303</v>
      </c>
      <c r="AJ10499" s="4">
        <v>661.59975491676698</v>
      </c>
      <c r="AK10499">
        <v>652.12165719292898</v>
      </c>
      <c r="AL10499">
        <v>586.28132725717501</v>
      </c>
      <c r="AM10499">
        <v>742.95926535239505</v>
      </c>
      <c r="AN10499">
        <v>813.31681700188301</v>
      </c>
      <c r="AO10499">
        <v>779.31758173199205</v>
      </c>
    </row>
    <row r="10500" spans="1:41" x14ac:dyDescent="0.2">
      <c r="A10500" t="s">
        <v>10820</v>
      </c>
      <c r="B10500">
        <v>66647137</v>
      </c>
      <c r="C10500">
        <v>66647143</v>
      </c>
      <c r="D10500">
        <v>7</v>
      </c>
      <c r="E10500" t="s">
        <v>912</v>
      </c>
      <c r="F10500" t="s">
        <v>12092</v>
      </c>
      <c r="G10500" t="s">
        <v>12093</v>
      </c>
      <c r="H10500" t="s">
        <v>39</v>
      </c>
      <c r="I10500">
        <v>28.768989999999999</v>
      </c>
      <c r="J10500">
        <v>1</v>
      </c>
      <c r="K10500">
        <v>0</v>
      </c>
      <c r="L10500" s="4">
        <v>50.934569438158803</v>
      </c>
      <c r="M10500">
        <v>-9.0121876614550803E-2</v>
      </c>
      <c r="N10500">
        <v>0.52092181731704301</v>
      </c>
      <c r="O10500">
        <v>2.9982283253360699E-2</v>
      </c>
      <c r="P10500">
        <v>0.86253043559752596</v>
      </c>
      <c r="Q10500">
        <v>0.96820000476380197</v>
      </c>
      <c r="R10500" s="4" t="s">
        <v>12094</v>
      </c>
      <c r="S10500" t="s">
        <v>12095</v>
      </c>
      <c r="T10500" t="s">
        <v>12096</v>
      </c>
      <c r="U10500" t="s">
        <v>12097</v>
      </c>
      <c r="V10500" t="s">
        <v>12098</v>
      </c>
      <c r="W10500" t="s">
        <v>12099</v>
      </c>
      <c r="X10500" s="4">
        <v>2</v>
      </c>
      <c r="Y10500">
        <v>8</v>
      </c>
      <c r="Z10500">
        <v>4</v>
      </c>
      <c r="AA10500">
        <v>7</v>
      </c>
      <c r="AB10500">
        <v>3</v>
      </c>
      <c r="AC10500">
        <v>9</v>
      </c>
      <c r="AD10500" s="4">
        <v>266</v>
      </c>
      <c r="AE10500">
        <v>388</v>
      </c>
      <c r="AF10500">
        <v>222</v>
      </c>
      <c r="AG10500">
        <v>424</v>
      </c>
      <c r="AH10500">
        <v>362</v>
      </c>
      <c r="AI10500">
        <v>191</v>
      </c>
      <c r="AJ10500" s="4">
        <v>50.055543804466701</v>
      </c>
      <c r="AK10500">
        <v>52.540033774314601</v>
      </c>
      <c r="AL10500">
        <v>52.221868827972699</v>
      </c>
      <c r="AM10500">
        <v>50.898659243199504</v>
      </c>
      <c r="AN10500">
        <v>53.742925584477703</v>
      </c>
      <c r="AO10500">
        <v>52.309560864806002</v>
      </c>
    </row>
    <row r="10501" spans="1:41" x14ac:dyDescent="0.2">
      <c r="A10501" t="s">
        <v>10820</v>
      </c>
      <c r="B10501">
        <v>67231395</v>
      </c>
      <c r="C10501">
        <v>67231401</v>
      </c>
      <c r="D10501">
        <v>7</v>
      </c>
      <c r="E10501" t="s">
        <v>912</v>
      </c>
      <c r="F10501" t="s">
        <v>12100</v>
      </c>
      <c r="G10501" t="s">
        <v>12101</v>
      </c>
      <c r="H10501" t="s">
        <v>39</v>
      </c>
      <c r="I10501">
        <v>22.549320000000002</v>
      </c>
      <c r="J10501">
        <v>1</v>
      </c>
      <c r="K10501">
        <v>0</v>
      </c>
      <c r="L10501" s="4">
        <v>149.02199536353299</v>
      </c>
      <c r="M10501">
        <v>-1.9695522614701799</v>
      </c>
      <c r="N10501">
        <v>0.79919660029105699</v>
      </c>
      <c r="O10501">
        <v>7.7792774997871996</v>
      </c>
      <c r="P10501">
        <v>5.2848929326053196E-3</v>
      </c>
      <c r="Q10501">
        <v>9.68942764600247E-2</v>
      </c>
      <c r="R10501" s="4" t="s">
        <v>12102</v>
      </c>
      <c r="S10501" t="s">
        <v>12103</v>
      </c>
      <c r="T10501" t="s">
        <v>12104</v>
      </c>
      <c r="U10501" t="s">
        <v>12105</v>
      </c>
      <c r="V10501" t="s">
        <v>12106</v>
      </c>
      <c r="W10501" t="s">
        <v>12107</v>
      </c>
      <c r="X10501" s="4">
        <v>1</v>
      </c>
      <c r="Y10501">
        <v>2</v>
      </c>
      <c r="Z10501">
        <v>1</v>
      </c>
      <c r="AA10501">
        <v>10</v>
      </c>
      <c r="AB10501">
        <v>2</v>
      </c>
      <c r="AC10501">
        <v>7</v>
      </c>
      <c r="AD10501" s="4">
        <v>3355</v>
      </c>
      <c r="AE10501">
        <v>4384</v>
      </c>
      <c r="AF10501">
        <v>2804</v>
      </c>
      <c r="AG10501">
        <v>4875</v>
      </c>
      <c r="AH10501">
        <v>4000</v>
      </c>
      <c r="AI10501">
        <v>2321</v>
      </c>
      <c r="AJ10501" s="4">
        <v>279.00903969335297</v>
      </c>
      <c r="AK10501">
        <v>262.35199439630401</v>
      </c>
      <c r="AL10501">
        <v>291.49603177002899</v>
      </c>
      <c r="AM10501">
        <v>258.624883722633</v>
      </c>
      <c r="AN10501">
        <v>262.43873009997202</v>
      </c>
      <c r="AO10501">
        <v>280.917018184521</v>
      </c>
    </row>
    <row r="10502" spans="1:41" x14ac:dyDescent="0.2">
      <c r="A10502" t="s">
        <v>10820</v>
      </c>
      <c r="B10502">
        <v>67232496</v>
      </c>
      <c r="C10502">
        <v>67232502</v>
      </c>
      <c r="D10502">
        <v>7</v>
      </c>
      <c r="E10502" t="s">
        <v>912</v>
      </c>
      <c r="F10502" t="s">
        <v>12100</v>
      </c>
      <c r="G10502" t="s">
        <v>12101</v>
      </c>
      <c r="H10502" t="s">
        <v>39</v>
      </c>
      <c r="I10502">
        <v>13.25672</v>
      </c>
      <c r="J10502">
        <v>1</v>
      </c>
      <c r="K10502">
        <v>0</v>
      </c>
      <c r="L10502" s="4">
        <v>141.55767860519799</v>
      </c>
      <c r="M10502">
        <v>-3.4926914355124898</v>
      </c>
      <c r="N10502">
        <v>1.2388731972407301</v>
      </c>
      <c r="O10502">
        <v>11.9770367449352</v>
      </c>
      <c r="P10502">
        <v>5.3860164574404698E-4</v>
      </c>
      <c r="Q10502">
        <v>2.01818465480193E-2</v>
      </c>
      <c r="R10502" s="4" t="s">
        <v>14</v>
      </c>
      <c r="S10502" t="s">
        <v>14</v>
      </c>
      <c r="T10502" t="s">
        <v>14</v>
      </c>
      <c r="U10502" t="s">
        <v>14</v>
      </c>
      <c r="V10502" t="s">
        <v>14</v>
      </c>
      <c r="W10502" t="s">
        <v>14</v>
      </c>
      <c r="X10502" s="4">
        <v>0</v>
      </c>
      <c r="Y10502">
        <v>0</v>
      </c>
      <c r="Z10502">
        <v>1</v>
      </c>
      <c r="AA10502">
        <v>4</v>
      </c>
      <c r="AB10502">
        <v>6</v>
      </c>
      <c r="AC10502">
        <v>5</v>
      </c>
      <c r="AD10502" s="4">
        <v>3355</v>
      </c>
      <c r="AE10502">
        <v>4384</v>
      </c>
      <c r="AF10502">
        <v>2804</v>
      </c>
      <c r="AG10502">
        <v>4875</v>
      </c>
      <c r="AH10502">
        <v>4000</v>
      </c>
      <c r="AI10502">
        <v>2321</v>
      </c>
      <c r="AJ10502" s="4">
        <v>279.00903969335297</v>
      </c>
      <c r="AK10502">
        <v>262.35199439630401</v>
      </c>
      <c r="AL10502">
        <v>291.49603177002899</v>
      </c>
      <c r="AM10502">
        <v>258.624883722633</v>
      </c>
      <c r="AN10502">
        <v>262.43873009997202</v>
      </c>
      <c r="AO10502">
        <v>280.917018184521</v>
      </c>
    </row>
    <row r="10503" spans="1:41" x14ac:dyDescent="0.2">
      <c r="A10503" t="s">
        <v>10820</v>
      </c>
      <c r="B10503">
        <v>67233882</v>
      </c>
      <c r="C10503">
        <v>67233888</v>
      </c>
      <c r="D10503">
        <v>7</v>
      </c>
      <c r="E10503" t="s">
        <v>912</v>
      </c>
      <c r="F10503" t="s">
        <v>12100</v>
      </c>
      <c r="G10503" t="s">
        <v>12101</v>
      </c>
      <c r="H10503" t="s">
        <v>39</v>
      </c>
      <c r="I10503">
        <v>13.928430000000001</v>
      </c>
      <c r="J10503">
        <v>1</v>
      </c>
      <c r="K10503">
        <v>1</v>
      </c>
      <c r="L10503" s="4">
        <v>179.58070223508599</v>
      </c>
      <c r="M10503">
        <v>0.215750454677961</v>
      </c>
      <c r="N10503">
        <v>0.43098409946627098</v>
      </c>
      <c r="O10503">
        <v>0.24984725383414699</v>
      </c>
      <c r="P10503">
        <v>0.61718265125095595</v>
      </c>
      <c r="Q10503">
        <v>0.89612390674325104</v>
      </c>
      <c r="R10503" s="4" t="s">
        <v>14</v>
      </c>
      <c r="S10503" t="s">
        <v>14</v>
      </c>
      <c r="T10503" t="s">
        <v>14</v>
      </c>
      <c r="U10503" t="s">
        <v>14</v>
      </c>
      <c r="V10503" t="s">
        <v>14</v>
      </c>
      <c r="W10503" t="s">
        <v>14</v>
      </c>
      <c r="X10503" s="4">
        <v>6</v>
      </c>
      <c r="Y10503">
        <v>10</v>
      </c>
      <c r="Z10503">
        <v>7</v>
      </c>
      <c r="AA10503">
        <v>8</v>
      </c>
      <c r="AB10503">
        <v>8</v>
      </c>
      <c r="AC10503">
        <v>8</v>
      </c>
      <c r="AD10503" s="4">
        <v>3355</v>
      </c>
      <c r="AE10503">
        <v>4384</v>
      </c>
      <c r="AF10503">
        <v>2804</v>
      </c>
      <c r="AG10503">
        <v>4875</v>
      </c>
      <c r="AH10503">
        <v>4000</v>
      </c>
      <c r="AI10503">
        <v>2321</v>
      </c>
      <c r="AJ10503" s="4">
        <v>279.00903969335297</v>
      </c>
      <c r="AK10503">
        <v>262.35199439630401</v>
      </c>
      <c r="AL10503">
        <v>291.49603177002899</v>
      </c>
      <c r="AM10503">
        <v>258.624883722633</v>
      </c>
      <c r="AN10503">
        <v>262.43873009997202</v>
      </c>
      <c r="AO10503">
        <v>280.917018184521</v>
      </c>
    </row>
    <row r="10504" spans="1:41" x14ac:dyDescent="0.2">
      <c r="A10504" t="s">
        <v>10820</v>
      </c>
      <c r="B10504">
        <v>67234369</v>
      </c>
      <c r="C10504">
        <v>67234375</v>
      </c>
      <c r="D10504">
        <v>7</v>
      </c>
      <c r="E10504" t="s">
        <v>912</v>
      </c>
      <c r="F10504" t="s">
        <v>12100</v>
      </c>
      <c r="G10504" t="s">
        <v>12101</v>
      </c>
      <c r="H10504" t="s">
        <v>39</v>
      </c>
      <c r="I10504">
        <v>42.849359999999997</v>
      </c>
      <c r="J10504">
        <v>1</v>
      </c>
      <c r="K10504">
        <v>1</v>
      </c>
      <c r="L10504" s="4">
        <v>179.834588735962</v>
      </c>
      <c r="M10504">
        <v>0.14970559622681601</v>
      </c>
      <c r="N10504">
        <v>0.427879678951672</v>
      </c>
      <c r="O10504">
        <v>0.12207957348668701</v>
      </c>
      <c r="P10504">
        <v>0.72678987818137397</v>
      </c>
      <c r="Q10504">
        <v>0.92924810216958398</v>
      </c>
      <c r="R10504" s="4" t="s">
        <v>14</v>
      </c>
      <c r="S10504" t="s">
        <v>14</v>
      </c>
      <c r="T10504" t="s">
        <v>14</v>
      </c>
      <c r="U10504" t="s">
        <v>14</v>
      </c>
      <c r="V10504" t="s">
        <v>14</v>
      </c>
      <c r="W10504" t="s">
        <v>14</v>
      </c>
      <c r="X10504" s="4">
        <v>8</v>
      </c>
      <c r="Y10504">
        <v>14</v>
      </c>
      <c r="Z10504">
        <v>1</v>
      </c>
      <c r="AA10504">
        <v>6</v>
      </c>
      <c r="AB10504">
        <v>8</v>
      </c>
      <c r="AC10504">
        <v>11</v>
      </c>
      <c r="AD10504" s="4">
        <v>3355</v>
      </c>
      <c r="AE10504">
        <v>4384</v>
      </c>
      <c r="AF10504">
        <v>2804</v>
      </c>
      <c r="AG10504">
        <v>4875</v>
      </c>
      <c r="AH10504">
        <v>4000</v>
      </c>
      <c r="AI10504">
        <v>2321</v>
      </c>
      <c r="AJ10504" s="4">
        <v>279.00903969335297</v>
      </c>
      <c r="AK10504">
        <v>262.35199439630401</v>
      </c>
      <c r="AL10504">
        <v>291.49603177002899</v>
      </c>
      <c r="AM10504">
        <v>258.624883722633</v>
      </c>
      <c r="AN10504">
        <v>262.43873009997202</v>
      </c>
      <c r="AO10504">
        <v>280.917018184521</v>
      </c>
    </row>
    <row r="10505" spans="1:41" x14ac:dyDescent="0.2">
      <c r="A10505" t="s">
        <v>10820</v>
      </c>
      <c r="B10505">
        <v>67234478</v>
      </c>
      <c r="C10505">
        <v>67234484</v>
      </c>
      <c r="D10505">
        <v>7</v>
      </c>
      <c r="E10505" t="s">
        <v>912</v>
      </c>
      <c r="F10505" t="s">
        <v>12100</v>
      </c>
      <c r="G10505" t="s">
        <v>12101</v>
      </c>
      <c r="H10505" t="s">
        <v>39</v>
      </c>
      <c r="I10505">
        <v>68.896119999999996</v>
      </c>
      <c r="J10505">
        <v>1</v>
      </c>
      <c r="K10505">
        <v>1</v>
      </c>
      <c r="L10505" s="4">
        <v>237.41688197014099</v>
      </c>
      <c r="M10505">
        <v>0.62201226899950701</v>
      </c>
      <c r="N10505">
        <v>0.30218692256583901</v>
      </c>
      <c r="O10505">
        <v>4.2741907098029399</v>
      </c>
      <c r="P10505">
        <v>3.8695386447099703E-2</v>
      </c>
      <c r="Q10505">
        <v>0.30284231393072197</v>
      </c>
      <c r="R10505" s="4" t="s">
        <v>14</v>
      </c>
      <c r="S10505" t="s">
        <v>14</v>
      </c>
      <c r="T10505" t="s">
        <v>14</v>
      </c>
      <c r="U10505" t="s">
        <v>14</v>
      </c>
      <c r="V10505" t="s">
        <v>14</v>
      </c>
      <c r="W10505" t="s">
        <v>14</v>
      </c>
      <c r="X10505" s="4">
        <v>19</v>
      </c>
      <c r="Y10505">
        <v>25</v>
      </c>
      <c r="Z10505">
        <v>13</v>
      </c>
      <c r="AA10505">
        <v>19</v>
      </c>
      <c r="AB10505">
        <v>20</v>
      </c>
      <c r="AC10505">
        <v>6</v>
      </c>
      <c r="AD10505" s="4">
        <v>3355</v>
      </c>
      <c r="AE10505">
        <v>4384</v>
      </c>
      <c r="AF10505">
        <v>2804</v>
      </c>
      <c r="AG10505">
        <v>4875</v>
      </c>
      <c r="AH10505">
        <v>4000</v>
      </c>
      <c r="AI10505">
        <v>2321</v>
      </c>
      <c r="AJ10505" s="4">
        <v>279.00903969335297</v>
      </c>
      <c r="AK10505">
        <v>262.35199439630401</v>
      </c>
      <c r="AL10505">
        <v>291.49603177002899</v>
      </c>
      <c r="AM10505">
        <v>258.624883722633</v>
      </c>
      <c r="AN10505">
        <v>262.43873009997202</v>
      </c>
      <c r="AO10505">
        <v>280.917018184521</v>
      </c>
    </row>
    <row r="10506" spans="1:41" x14ac:dyDescent="0.2">
      <c r="A10506" t="s">
        <v>10820</v>
      </c>
      <c r="B10506">
        <v>67234777</v>
      </c>
      <c r="C10506">
        <v>67234783</v>
      </c>
      <c r="D10506">
        <v>7</v>
      </c>
      <c r="E10506" t="s">
        <v>912</v>
      </c>
      <c r="F10506" t="s">
        <v>12100</v>
      </c>
      <c r="G10506" t="s">
        <v>12101</v>
      </c>
      <c r="H10506" t="s">
        <v>39</v>
      </c>
      <c r="I10506">
        <v>9.2129700000000003</v>
      </c>
      <c r="J10506">
        <v>1</v>
      </c>
      <c r="K10506">
        <v>1</v>
      </c>
      <c r="L10506" s="4">
        <v>171.24096059843001</v>
      </c>
      <c r="M10506">
        <v>0.34627567104811102</v>
      </c>
      <c r="N10506">
        <v>0.44983901970974999</v>
      </c>
      <c r="O10506">
        <v>0.59233036285223795</v>
      </c>
      <c r="P10506">
        <v>0.44151939406275298</v>
      </c>
      <c r="Q10506">
        <v>0.81632402594430697</v>
      </c>
      <c r="R10506" s="4" t="s">
        <v>14</v>
      </c>
      <c r="S10506" t="s">
        <v>14</v>
      </c>
      <c r="T10506" t="s">
        <v>14</v>
      </c>
      <c r="U10506" t="s">
        <v>14</v>
      </c>
      <c r="V10506" t="s">
        <v>14</v>
      </c>
      <c r="W10506" t="s">
        <v>14</v>
      </c>
      <c r="X10506" s="4">
        <v>8</v>
      </c>
      <c r="Y10506">
        <v>10</v>
      </c>
      <c r="Z10506">
        <v>4</v>
      </c>
      <c r="AA10506">
        <v>8</v>
      </c>
      <c r="AB10506">
        <v>9</v>
      </c>
      <c r="AC10506">
        <v>4</v>
      </c>
      <c r="AD10506" s="4">
        <v>3355</v>
      </c>
      <c r="AE10506">
        <v>4384</v>
      </c>
      <c r="AF10506">
        <v>2804</v>
      </c>
      <c r="AG10506">
        <v>4875</v>
      </c>
      <c r="AH10506">
        <v>4000</v>
      </c>
      <c r="AI10506">
        <v>2321</v>
      </c>
      <c r="AJ10506" s="4">
        <v>279.00903969335297</v>
      </c>
      <c r="AK10506">
        <v>262.35199439630401</v>
      </c>
      <c r="AL10506">
        <v>291.49603177002899</v>
      </c>
      <c r="AM10506">
        <v>258.624883722633</v>
      </c>
      <c r="AN10506">
        <v>262.43873009997202</v>
      </c>
      <c r="AO10506">
        <v>280.917018184521</v>
      </c>
    </row>
    <row r="10507" spans="1:41" x14ac:dyDescent="0.2">
      <c r="A10507" t="s">
        <v>10820</v>
      </c>
      <c r="B10507">
        <v>67235007</v>
      </c>
      <c r="C10507">
        <v>67235013</v>
      </c>
      <c r="D10507">
        <v>7</v>
      </c>
      <c r="E10507" t="s">
        <v>912</v>
      </c>
      <c r="F10507" t="s">
        <v>12100</v>
      </c>
      <c r="G10507" t="s">
        <v>12101</v>
      </c>
      <c r="H10507" t="s">
        <v>39</v>
      </c>
      <c r="I10507">
        <v>34.882829999999998</v>
      </c>
      <c r="J10507">
        <v>1</v>
      </c>
      <c r="K10507">
        <v>1</v>
      </c>
      <c r="L10507" s="4">
        <v>173.63767975129599</v>
      </c>
      <c r="M10507">
        <v>-0.22645625723973301</v>
      </c>
      <c r="N10507">
        <v>0.44202387166838802</v>
      </c>
      <c r="O10507">
        <v>0.26448747209843798</v>
      </c>
      <c r="P10507">
        <v>0.607053827412529</v>
      </c>
      <c r="Q10507">
        <v>0.89366006122569497</v>
      </c>
      <c r="R10507" s="4" t="s">
        <v>14</v>
      </c>
      <c r="S10507" t="s">
        <v>14</v>
      </c>
      <c r="T10507" t="s">
        <v>14</v>
      </c>
      <c r="U10507" t="s">
        <v>14</v>
      </c>
      <c r="V10507" t="s">
        <v>14</v>
      </c>
      <c r="W10507" t="s">
        <v>14</v>
      </c>
      <c r="X10507" s="4">
        <v>5</v>
      </c>
      <c r="Y10507">
        <v>9</v>
      </c>
      <c r="Z10507">
        <v>5</v>
      </c>
      <c r="AA10507">
        <v>15</v>
      </c>
      <c r="AB10507">
        <v>6</v>
      </c>
      <c r="AC10507">
        <v>6</v>
      </c>
      <c r="AD10507" s="4">
        <v>3355</v>
      </c>
      <c r="AE10507">
        <v>4384</v>
      </c>
      <c r="AF10507">
        <v>2804</v>
      </c>
      <c r="AG10507">
        <v>4875</v>
      </c>
      <c r="AH10507">
        <v>4000</v>
      </c>
      <c r="AI10507">
        <v>2321</v>
      </c>
      <c r="AJ10507" s="4">
        <v>279.00903969335297</v>
      </c>
      <c r="AK10507">
        <v>262.35199439630401</v>
      </c>
      <c r="AL10507">
        <v>291.49603177002899</v>
      </c>
      <c r="AM10507">
        <v>258.624883722633</v>
      </c>
      <c r="AN10507">
        <v>262.43873009997202</v>
      </c>
      <c r="AO10507">
        <v>280.917018184521</v>
      </c>
    </row>
    <row r="10508" spans="1:41" x14ac:dyDescent="0.2">
      <c r="A10508" t="s">
        <v>10820</v>
      </c>
      <c r="B10508">
        <v>67236641</v>
      </c>
      <c r="C10508">
        <v>67236647</v>
      </c>
      <c r="D10508">
        <v>7</v>
      </c>
      <c r="E10508" t="s">
        <v>912</v>
      </c>
      <c r="F10508" t="s">
        <v>12100</v>
      </c>
      <c r="G10508" t="s">
        <v>12101</v>
      </c>
      <c r="H10508" t="s">
        <v>39</v>
      </c>
      <c r="I10508">
        <v>41.863790000000002</v>
      </c>
      <c r="J10508">
        <v>1</v>
      </c>
      <c r="K10508">
        <v>1</v>
      </c>
      <c r="L10508" s="4">
        <v>159.42538984831</v>
      </c>
      <c r="M10508">
        <v>-0.52704713970291195</v>
      </c>
      <c r="N10508">
        <v>0.53030986854547901</v>
      </c>
      <c r="O10508">
        <v>1.0142232515403899</v>
      </c>
      <c r="P10508">
        <v>0.313893200198751</v>
      </c>
      <c r="Q10508">
        <v>0.73263588224008402</v>
      </c>
      <c r="R10508" s="4" t="s">
        <v>14</v>
      </c>
      <c r="S10508" t="s">
        <v>14</v>
      </c>
      <c r="T10508" t="s">
        <v>14</v>
      </c>
      <c r="U10508" t="s">
        <v>14</v>
      </c>
      <c r="V10508" t="s">
        <v>14</v>
      </c>
      <c r="W10508" t="s">
        <v>14</v>
      </c>
      <c r="X10508" s="4">
        <v>4</v>
      </c>
      <c r="Y10508">
        <v>5</v>
      </c>
      <c r="Z10508">
        <v>3</v>
      </c>
      <c r="AA10508">
        <v>11</v>
      </c>
      <c r="AB10508">
        <v>5</v>
      </c>
      <c r="AC10508">
        <v>5</v>
      </c>
      <c r="AD10508" s="4">
        <v>3355</v>
      </c>
      <c r="AE10508">
        <v>4384</v>
      </c>
      <c r="AF10508">
        <v>2804</v>
      </c>
      <c r="AG10508">
        <v>4875</v>
      </c>
      <c r="AH10508">
        <v>4000</v>
      </c>
      <c r="AI10508">
        <v>2321</v>
      </c>
      <c r="AJ10508" s="4">
        <v>279.00903969335297</v>
      </c>
      <c r="AK10508">
        <v>262.35199439630401</v>
      </c>
      <c r="AL10508">
        <v>291.49603177002899</v>
      </c>
      <c r="AM10508">
        <v>258.624883722633</v>
      </c>
      <c r="AN10508">
        <v>262.43873009997202</v>
      </c>
      <c r="AO10508">
        <v>280.917018184521</v>
      </c>
    </row>
    <row r="10509" spans="1:41" x14ac:dyDescent="0.2">
      <c r="A10509" t="s">
        <v>10820</v>
      </c>
      <c r="B10509">
        <v>67264897</v>
      </c>
      <c r="C10509">
        <v>67264903</v>
      </c>
      <c r="D10509">
        <v>7</v>
      </c>
      <c r="E10509" t="s">
        <v>912</v>
      </c>
      <c r="F10509" t="s">
        <v>12100</v>
      </c>
      <c r="G10509" t="s">
        <v>12101</v>
      </c>
      <c r="H10509" t="s">
        <v>39</v>
      </c>
      <c r="I10509">
        <v>12.802009999999999</v>
      </c>
      <c r="J10509">
        <v>1</v>
      </c>
      <c r="K10509">
        <v>1</v>
      </c>
      <c r="L10509" s="4">
        <v>144.08145766238201</v>
      </c>
      <c r="M10509">
        <v>-0.71875150933978404</v>
      </c>
      <c r="N10509">
        <v>0.67445810174878695</v>
      </c>
      <c r="O10509">
        <v>1.18791150935826</v>
      </c>
      <c r="P10509">
        <v>0.27575123471686303</v>
      </c>
      <c r="Q10509">
        <v>0.70345820627138</v>
      </c>
      <c r="R10509" s="4" t="s">
        <v>14</v>
      </c>
      <c r="S10509" t="s">
        <v>14</v>
      </c>
      <c r="T10509" t="s">
        <v>14</v>
      </c>
      <c r="U10509" t="s">
        <v>14</v>
      </c>
      <c r="V10509" t="s">
        <v>14</v>
      </c>
      <c r="W10509" t="s">
        <v>14</v>
      </c>
      <c r="X10509" s="4">
        <v>3</v>
      </c>
      <c r="Y10509">
        <v>3</v>
      </c>
      <c r="Z10509">
        <v>1</v>
      </c>
      <c r="AA10509">
        <v>6</v>
      </c>
      <c r="AB10509">
        <v>7</v>
      </c>
      <c r="AC10509">
        <v>1</v>
      </c>
      <c r="AD10509" s="4">
        <v>3355</v>
      </c>
      <c r="AE10509">
        <v>4384</v>
      </c>
      <c r="AF10509">
        <v>2804</v>
      </c>
      <c r="AG10509">
        <v>4875</v>
      </c>
      <c r="AH10509">
        <v>4000</v>
      </c>
      <c r="AI10509">
        <v>2321</v>
      </c>
      <c r="AJ10509" s="4">
        <v>279.00903969335297</v>
      </c>
      <c r="AK10509">
        <v>262.35199439630401</v>
      </c>
      <c r="AL10509">
        <v>291.49603177002899</v>
      </c>
      <c r="AM10509">
        <v>258.624883722633</v>
      </c>
      <c r="AN10509">
        <v>262.43873009997202</v>
      </c>
      <c r="AO10509">
        <v>280.917018184521</v>
      </c>
    </row>
    <row r="10510" spans="1:41" x14ac:dyDescent="0.2">
      <c r="A10510" t="s">
        <v>10820</v>
      </c>
      <c r="B10510">
        <v>67266095</v>
      </c>
      <c r="C10510">
        <v>67266101</v>
      </c>
      <c r="D10510">
        <v>7</v>
      </c>
      <c r="E10510" t="s">
        <v>912</v>
      </c>
      <c r="F10510" t="s">
        <v>12100</v>
      </c>
      <c r="G10510" t="s">
        <v>12101</v>
      </c>
      <c r="H10510" t="s">
        <v>39</v>
      </c>
      <c r="I10510">
        <v>23.80489</v>
      </c>
      <c r="J10510">
        <v>1</v>
      </c>
      <c r="K10510">
        <v>1</v>
      </c>
      <c r="L10510" s="4">
        <v>204.205045655964</v>
      </c>
      <c r="M10510">
        <v>0.359374820479818</v>
      </c>
      <c r="N10510">
        <v>0.34817786331193301</v>
      </c>
      <c r="O10510">
        <v>1.06614125668854</v>
      </c>
      <c r="P10510">
        <v>0.30181867399772599</v>
      </c>
      <c r="Q10510">
        <v>0.72364895302798304</v>
      </c>
      <c r="R10510" s="4" t="s">
        <v>14</v>
      </c>
      <c r="S10510" t="s">
        <v>14</v>
      </c>
      <c r="T10510" t="s">
        <v>14</v>
      </c>
      <c r="U10510" t="s">
        <v>14</v>
      </c>
      <c r="V10510" t="s">
        <v>14</v>
      </c>
      <c r="W10510" t="s">
        <v>14</v>
      </c>
      <c r="X10510" s="4">
        <v>11</v>
      </c>
      <c r="Y10510">
        <v>18</v>
      </c>
      <c r="Z10510">
        <v>9</v>
      </c>
      <c r="AA10510">
        <v>18</v>
      </c>
      <c r="AB10510">
        <v>13</v>
      </c>
      <c r="AC10510">
        <v>5</v>
      </c>
      <c r="AD10510" s="4">
        <v>3355</v>
      </c>
      <c r="AE10510">
        <v>4384</v>
      </c>
      <c r="AF10510">
        <v>2804</v>
      </c>
      <c r="AG10510">
        <v>4875</v>
      </c>
      <c r="AH10510">
        <v>4000</v>
      </c>
      <c r="AI10510">
        <v>2321</v>
      </c>
      <c r="AJ10510" s="4">
        <v>279.00903969335297</v>
      </c>
      <c r="AK10510">
        <v>262.35199439630401</v>
      </c>
      <c r="AL10510">
        <v>291.49603177002899</v>
      </c>
      <c r="AM10510">
        <v>258.624883722633</v>
      </c>
      <c r="AN10510">
        <v>262.43873009997202</v>
      </c>
      <c r="AO10510">
        <v>280.917018184521</v>
      </c>
    </row>
    <row r="10511" spans="1:41" x14ac:dyDescent="0.2">
      <c r="A10511" t="s">
        <v>10820</v>
      </c>
      <c r="B10511">
        <v>67266136</v>
      </c>
      <c r="C10511">
        <v>67266142</v>
      </c>
      <c r="D10511">
        <v>7</v>
      </c>
      <c r="E10511" t="s">
        <v>912</v>
      </c>
      <c r="F10511" t="s">
        <v>12100</v>
      </c>
      <c r="G10511" t="s">
        <v>12101</v>
      </c>
      <c r="H10511" t="s">
        <v>39</v>
      </c>
      <c r="I10511">
        <v>41.698300000000003</v>
      </c>
      <c r="J10511">
        <v>1</v>
      </c>
      <c r="K10511">
        <v>1</v>
      </c>
      <c r="L10511" s="4">
        <v>197.42247745646401</v>
      </c>
      <c r="M10511">
        <v>2.0025774839972799E-2</v>
      </c>
      <c r="N10511">
        <v>0.36861787212965302</v>
      </c>
      <c r="O10511">
        <v>2.9498203961395601E-3</v>
      </c>
      <c r="P10511">
        <v>0.95668639063338501</v>
      </c>
      <c r="Q10511">
        <v>0.99001733862226404</v>
      </c>
      <c r="R10511" s="4" t="s">
        <v>14</v>
      </c>
      <c r="S10511" t="s">
        <v>14</v>
      </c>
      <c r="T10511" t="s">
        <v>14</v>
      </c>
      <c r="U10511" t="s">
        <v>14</v>
      </c>
      <c r="V10511" t="s">
        <v>14</v>
      </c>
      <c r="W10511" t="s">
        <v>14</v>
      </c>
      <c r="X10511" s="4">
        <v>9</v>
      </c>
      <c r="Y10511">
        <v>11</v>
      </c>
      <c r="Z10511">
        <v>10</v>
      </c>
      <c r="AA10511">
        <v>20</v>
      </c>
      <c r="AB10511">
        <v>9</v>
      </c>
      <c r="AC10511">
        <v>7</v>
      </c>
      <c r="AD10511" s="4">
        <v>3355</v>
      </c>
      <c r="AE10511">
        <v>4384</v>
      </c>
      <c r="AF10511">
        <v>2804</v>
      </c>
      <c r="AG10511">
        <v>4875</v>
      </c>
      <c r="AH10511">
        <v>4000</v>
      </c>
      <c r="AI10511">
        <v>2321</v>
      </c>
      <c r="AJ10511" s="4">
        <v>279.00903969335297</v>
      </c>
      <c r="AK10511">
        <v>262.35199439630401</v>
      </c>
      <c r="AL10511">
        <v>291.49603177002899</v>
      </c>
      <c r="AM10511">
        <v>258.624883722633</v>
      </c>
      <c r="AN10511">
        <v>262.43873009997202</v>
      </c>
      <c r="AO10511">
        <v>280.917018184521</v>
      </c>
    </row>
    <row r="10512" spans="1:41" x14ac:dyDescent="0.2">
      <c r="A10512" t="s">
        <v>10820</v>
      </c>
      <c r="B10512">
        <v>67268281</v>
      </c>
      <c r="C10512">
        <v>67268287</v>
      </c>
      <c r="D10512">
        <v>7</v>
      </c>
      <c r="E10512" t="s">
        <v>912</v>
      </c>
      <c r="F10512" t="s">
        <v>12100</v>
      </c>
      <c r="G10512" t="s">
        <v>12101</v>
      </c>
      <c r="H10512" t="s">
        <v>39</v>
      </c>
      <c r="I10512">
        <v>25.20955</v>
      </c>
      <c r="J10512">
        <v>1</v>
      </c>
      <c r="K10512">
        <v>1</v>
      </c>
      <c r="L10512" s="4">
        <v>179.59656861662401</v>
      </c>
      <c r="M10512">
        <v>0.76219617680064</v>
      </c>
      <c r="N10512">
        <v>0.43248338774152001</v>
      </c>
      <c r="O10512">
        <v>3.1567316026166501</v>
      </c>
      <c r="P10512">
        <v>7.5614429124486404E-2</v>
      </c>
      <c r="Q10512">
        <v>0.41695787409781598</v>
      </c>
      <c r="R10512" s="4" t="s">
        <v>14</v>
      </c>
      <c r="S10512" t="s">
        <v>14</v>
      </c>
      <c r="T10512" t="s">
        <v>14</v>
      </c>
      <c r="U10512" t="s">
        <v>14</v>
      </c>
      <c r="V10512" t="s">
        <v>14</v>
      </c>
      <c r="W10512" t="s">
        <v>14</v>
      </c>
      <c r="X10512" s="4">
        <v>6</v>
      </c>
      <c r="Y10512">
        <v>15</v>
      </c>
      <c r="Z10512">
        <v>7</v>
      </c>
      <c r="AA10512">
        <v>7</v>
      </c>
      <c r="AB10512">
        <v>7</v>
      </c>
      <c r="AC10512">
        <v>6</v>
      </c>
      <c r="AD10512" s="4">
        <v>3355</v>
      </c>
      <c r="AE10512">
        <v>4384</v>
      </c>
      <c r="AF10512">
        <v>2804</v>
      </c>
      <c r="AG10512">
        <v>4875</v>
      </c>
      <c r="AH10512">
        <v>4000</v>
      </c>
      <c r="AI10512">
        <v>2321</v>
      </c>
      <c r="AJ10512" s="4">
        <v>279.00903969335297</v>
      </c>
      <c r="AK10512">
        <v>262.35199439630401</v>
      </c>
      <c r="AL10512">
        <v>291.49603177002899</v>
      </c>
      <c r="AM10512">
        <v>258.624883722633</v>
      </c>
      <c r="AN10512">
        <v>262.43873009997202</v>
      </c>
      <c r="AO10512">
        <v>280.917018184521</v>
      </c>
    </row>
    <row r="10513" spans="1:41" x14ac:dyDescent="0.2">
      <c r="A10513" t="s">
        <v>10820</v>
      </c>
      <c r="B10513">
        <v>67292625</v>
      </c>
      <c r="C10513">
        <v>67292631</v>
      </c>
      <c r="D10513">
        <v>7</v>
      </c>
      <c r="E10513" t="s">
        <v>912</v>
      </c>
      <c r="F10513" t="s">
        <v>12100</v>
      </c>
      <c r="G10513" t="s">
        <v>12101</v>
      </c>
      <c r="H10513" t="s">
        <v>32</v>
      </c>
      <c r="I10513">
        <v>20.769189999999998</v>
      </c>
      <c r="J10513">
        <v>1</v>
      </c>
      <c r="K10513">
        <v>1</v>
      </c>
      <c r="L10513" s="4">
        <v>160.766767166976</v>
      </c>
      <c r="M10513">
        <v>0.363523312569138</v>
      </c>
      <c r="N10513">
        <v>0.497185470364719</v>
      </c>
      <c r="O10513">
        <v>0.53505239133306803</v>
      </c>
      <c r="P10513">
        <v>0.464490440073211</v>
      </c>
      <c r="Q10513">
        <v>0.82851323310739</v>
      </c>
      <c r="R10513" s="4" t="s">
        <v>14</v>
      </c>
      <c r="S10513" t="s">
        <v>14</v>
      </c>
      <c r="T10513" t="s">
        <v>14</v>
      </c>
      <c r="U10513" t="s">
        <v>14</v>
      </c>
      <c r="V10513" t="s">
        <v>14</v>
      </c>
      <c r="W10513" t="s">
        <v>14</v>
      </c>
      <c r="X10513" s="4">
        <v>4</v>
      </c>
      <c r="Y10513">
        <v>10</v>
      </c>
      <c r="Z10513">
        <v>4</v>
      </c>
      <c r="AA10513">
        <v>12</v>
      </c>
      <c r="AB10513">
        <v>2</v>
      </c>
      <c r="AC10513">
        <v>3</v>
      </c>
      <c r="AD10513" s="4">
        <v>3355</v>
      </c>
      <c r="AE10513">
        <v>4384</v>
      </c>
      <c r="AF10513">
        <v>2804</v>
      </c>
      <c r="AG10513">
        <v>4875</v>
      </c>
      <c r="AH10513">
        <v>4000</v>
      </c>
      <c r="AI10513">
        <v>2321</v>
      </c>
      <c r="AJ10513" s="4">
        <v>279.00903969335297</v>
      </c>
      <c r="AK10513">
        <v>262.35199439630401</v>
      </c>
      <c r="AL10513">
        <v>291.49603177002899</v>
      </c>
      <c r="AM10513">
        <v>258.624883722633</v>
      </c>
      <c r="AN10513">
        <v>262.43873009997202</v>
      </c>
      <c r="AO10513">
        <v>280.917018184521</v>
      </c>
    </row>
    <row r="10514" spans="1:41" x14ac:dyDescent="0.2">
      <c r="A10514" t="s">
        <v>10820</v>
      </c>
      <c r="B10514">
        <v>67311917</v>
      </c>
      <c r="C10514">
        <v>67311923</v>
      </c>
      <c r="D10514">
        <v>7</v>
      </c>
      <c r="E10514" t="s">
        <v>912</v>
      </c>
      <c r="F10514" t="s">
        <v>12100</v>
      </c>
      <c r="G10514" t="s">
        <v>12101</v>
      </c>
      <c r="H10514" t="s">
        <v>32</v>
      </c>
      <c r="I10514">
        <v>20.243259999999999</v>
      </c>
      <c r="J10514">
        <v>1</v>
      </c>
      <c r="K10514">
        <v>1</v>
      </c>
      <c r="L10514" s="4">
        <v>166.533305847751</v>
      </c>
      <c r="M10514">
        <v>0.58806788506503704</v>
      </c>
      <c r="N10514">
        <v>0.47986877919408499</v>
      </c>
      <c r="O10514">
        <v>1.51259948362147</v>
      </c>
      <c r="P10514">
        <v>0.21874285634086399</v>
      </c>
      <c r="Q10514">
        <v>0.64517064652973899</v>
      </c>
      <c r="R10514" s="4" t="s">
        <v>14</v>
      </c>
      <c r="S10514" t="s">
        <v>14</v>
      </c>
      <c r="T10514" t="s">
        <v>14</v>
      </c>
      <c r="U10514" t="s">
        <v>14</v>
      </c>
      <c r="V10514" t="s">
        <v>14</v>
      </c>
      <c r="W10514" t="s">
        <v>14</v>
      </c>
      <c r="X10514" s="4">
        <v>9</v>
      </c>
      <c r="Y10514">
        <v>6</v>
      </c>
      <c r="Z10514">
        <v>6</v>
      </c>
      <c r="AA10514">
        <v>9</v>
      </c>
      <c r="AB10514">
        <v>6</v>
      </c>
      <c r="AC10514">
        <v>2</v>
      </c>
      <c r="AD10514" s="4">
        <v>3355</v>
      </c>
      <c r="AE10514">
        <v>4384</v>
      </c>
      <c r="AF10514">
        <v>2804</v>
      </c>
      <c r="AG10514">
        <v>4875</v>
      </c>
      <c r="AH10514">
        <v>4000</v>
      </c>
      <c r="AI10514">
        <v>2321</v>
      </c>
      <c r="AJ10514" s="4">
        <v>279.00903969335297</v>
      </c>
      <c r="AK10514">
        <v>262.35199439630401</v>
      </c>
      <c r="AL10514">
        <v>291.49603177002899</v>
      </c>
      <c r="AM10514">
        <v>258.624883722633</v>
      </c>
      <c r="AN10514">
        <v>262.43873009997202</v>
      </c>
      <c r="AO10514">
        <v>280.917018184521</v>
      </c>
    </row>
    <row r="10515" spans="1:41" x14ac:dyDescent="0.2">
      <c r="A10515" t="s">
        <v>10820</v>
      </c>
      <c r="B10515">
        <v>67316965</v>
      </c>
      <c r="C10515">
        <v>67316971</v>
      </c>
      <c r="D10515">
        <v>7</v>
      </c>
      <c r="E10515" t="s">
        <v>912</v>
      </c>
      <c r="F10515" t="s">
        <v>12100</v>
      </c>
      <c r="G10515" t="s">
        <v>12101</v>
      </c>
      <c r="H10515" t="s">
        <v>74</v>
      </c>
      <c r="I10515">
        <v>20.813639999999999</v>
      </c>
      <c r="J10515">
        <v>1</v>
      </c>
      <c r="K10515">
        <v>1</v>
      </c>
      <c r="L10515" s="4">
        <v>158.975682715017</v>
      </c>
      <c r="M10515">
        <v>1.8318424862504699E-2</v>
      </c>
      <c r="N10515">
        <v>0.51297730170585898</v>
      </c>
      <c r="O10515">
        <v>1.2751622342221901E-3</v>
      </c>
      <c r="P10515">
        <v>0.97151406421071196</v>
      </c>
      <c r="Q10515">
        <v>0.99356355810270203</v>
      </c>
      <c r="R10515" s="4" t="s">
        <v>14</v>
      </c>
      <c r="S10515" t="s">
        <v>14</v>
      </c>
      <c r="T10515" t="s">
        <v>14</v>
      </c>
      <c r="U10515" t="s">
        <v>14</v>
      </c>
      <c r="V10515" t="s">
        <v>14</v>
      </c>
      <c r="W10515" t="s">
        <v>14</v>
      </c>
      <c r="X10515" s="4">
        <v>6</v>
      </c>
      <c r="Y10515">
        <v>6</v>
      </c>
      <c r="Z10515">
        <v>3</v>
      </c>
      <c r="AA10515">
        <v>10</v>
      </c>
      <c r="AB10515">
        <v>5</v>
      </c>
      <c r="AC10515">
        <v>3</v>
      </c>
      <c r="AD10515" s="4">
        <v>3355</v>
      </c>
      <c r="AE10515">
        <v>4384</v>
      </c>
      <c r="AF10515">
        <v>2804</v>
      </c>
      <c r="AG10515">
        <v>4875</v>
      </c>
      <c r="AH10515">
        <v>4000</v>
      </c>
      <c r="AI10515">
        <v>2321</v>
      </c>
      <c r="AJ10515" s="4">
        <v>279.00903969335297</v>
      </c>
      <c r="AK10515">
        <v>262.35199439630401</v>
      </c>
      <c r="AL10515">
        <v>291.49603177002899</v>
      </c>
      <c r="AM10515">
        <v>258.624883722633</v>
      </c>
      <c r="AN10515">
        <v>262.43873009997202</v>
      </c>
      <c r="AO10515">
        <v>280.917018184521</v>
      </c>
    </row>
    <row r="10516" spans="1:41" x14ac:dyDescent="0.2">
      <c r="A10516" t="s">
        <v>10820</v>
      </c>
      <c r="B10516">
        <v>67343395</v>
      </c>
      <c r="C10516">
        <v>67343401</v>
      </c>
      <c r="D10516">
        <v>7</v>
      </c>
      <c r="E10516" t="s">
        <v>912</v>
      </c>
      <c r="F10516" t="s">
        <v>12100</v>
      </c>
      <c r="G10516" t="s">
        <v>12101</v>
      </c>
      <c r="H10516" t="s">
        <v>32</v>
      </c>
      <c r="I10516">
        <v>48.194650000000003</v>
      </c>
      <c r="J10516">
        <v>1</v>
      </c>
      <c r="K10516">
        <v>1</v>
      </c>
      <c r="L10516" s="4">
        <v>212.04375440151401</v>
      </c>
      <c r="M10516">
        <v>0.20968026136044399</v>
      </c>
      <c r="N10516">
        <v>0.34448266597368299</v>
      </c>
      <c r="O10516">
        <v>0.36947735680044502</v>
      </c>
      <c r="P10516">
        <v>0.54328929134960502</v>
      </c>
      <c r="Q10516">
        <v>0.86735335641636402</v>
      </c>
      <c r="R10516" s="4" t="s">
        <v>14</v>
      </c>
      <c r="S10516" t="s">
        <v>14</v>
      </c>
      <c r="T10516" t="s">
        <v>14</v>
      </c>
      <c r="U10516" t="s">
        <v>14</v>
      </c>
      <c r="V10516" t="s">
        <v>14</v>
      </c>
      <c r="W10516" t="s">
        <v>14</v>
      </c>
      <c r="X10516" s="4">
        <v>10</v>
      </c>
      <c r="Y10516">
        <v>11</v>
      </c>
      <c r="Z10516">
        <v>16</v>
      </c>
      <c r="AA10516">
        <v>22</v>
      </c>
      <c r="AB10516">
        <v>9</v>
      </c>
      <c r="AC10516">
        <v>8</v>
      </c>
      <c r="AD10516" s="4">
        <v>3355</v>
      </c>
      <c r="AE10516">
        <v>4384</v>
      </c>
      <c r="AF10516">
        <v>2804</v>
      </c>
      <c r="AG10516">
        <v>4875</v>
      </c>
      <c r="AH10516">
        <v>4000</v>
      </c>
      <c r="AI10516">
        <v>2321</v>
      </c>
      <c r="AJ10516" s="4">
        <v>279.00903969335297</v>
      </c>
      <c r="AK10516">
        <v>262.35199439630401</v>
      </c>
      <c r="AL10516">
        <v>291.49603177002899</v>
      </c>
      <c r="AM10516">
        <v>258.624883722633</v>
      </c>
      <c r="AN10516">
        <v>262.43873009997202</v>
      </c>
      <c r="AO10516">
        <v>280.917018184521</v>
      </c>
    </row>
    <row r="10517" spans="1:41" x14ac:dyDescent="0.2">
      <c r="A10517" t="s">
        <v>10820</v>
      </c>
      <c r="B10517">
        <v>67343422</v>
      </c>
      <c r="C10517">
        <v>67343428</v>
      </c>
      <c r="D10517">
        <v>7</v>
      </c>
      <c r="E10517" t="s">
        <v>912</v>
      </c>
      <c r="F10517" t="s">
        <v>12100</v>
      </c>
      <c r="G10517" t="s">
        <v>12101</v>
      </c>
      <c r="H10517" t="s">
        <v>32</v>
      </c>
      <c r="I10517">
        <v>21.274799999999999</v>
      </c>
      <c r="J10517">
        <v>1</v>
      </c>
      <c r="K10517">
        <v>0</v>
      </c>
      <c r="L10517" s="4">
        <v>157.09042087378799</v>
      </c>
      <c r="M10517">
        <v>-1.3628743577765501</v>
      </c>
      <c r="N10517">
        <v>0.59350062163891903</v>
      </c>
      <c r="O10517">
        <v>6.0016607120299499</v>
      </c>
      <c r="P10517">
        <v>1.4292418747668499E-2</v>
      </c>
      <c r="Q10517">
        <v>0.177293308043109</v>
      </c>
      <c r="R10517" s="4" t="s">
        <v>14</v>
      </c>
      <c r="S10517" t="s">
        <v>14</v>
      </c>
      <c r="T10517" t="s">
        <v>14</v>
      </c>
      <c r="U10517" t="s">
        <v>14</v>
      </c>
      <c r="V10517" t="s">
        <v>14</v>
      </c>
      <c r="W10517" t="s">
        <v>14</v>
      </c>
      <c r="X10517" s="4">
        <v>2</v>
      </c>
      <c r="Y10517">
        <v>4</v>
      </c>
      <c r="Z10517">
        <v>2</v>
      </c>
      <c r="AA10517">
        <v>14</v>
      </c>
      <c r="AB10517">
        <v>6</v>
      </c>
      <c r="AC10517">
        <v>5</v>
      </c>
      <c r="AD10517" s="4">
        <v>3355</v>
      </c>
      <c r="AE10517">
        <v>4384</v>
      </c>
      <c r="AF10517">
        <v>2804</v>
      </c>
      <c r="AG10517">
        <v>4875</v>
      </c>
      <c r="AH10517">
        <v>4000</v>
      </c>
      <c r="AI10517">
        <v>2321</v>
      </c>
      <c r="AJ10517" s="4">
        <v>279.00903969335297</v>
      </c>
      <c r="AK10517">
        <v>262.35199439630401</v>
      </c>
      <c r="AL10517">
        <v>291.49603177002899</v>
      </c>
      <c r="AM10517">
        <v>258.624883722633</v>
      </c>
      <c r="AN10517">
        <v>262.43873009997202</v>
      </c>
      <c r="AO10517">
        <v>280.917018184521</v>
      </c>
    </row>
    <row r="10518" spans="1:41" x14ac:dyDescent="0.2">
      <c r="A10518" t="s">
        <v>10820</v>
      </c>
      <c r="B10518">
        <v>67372831</v>
      </c>
      <c r="C10518">
        <v>67372837</v>
      </c>
      <c r="D10518">
        <v>7</v>
      </c>
      <c r="E10518" t="s">
        <v>912</v>
      </c>
      <c r="F10518" t="s">
        <v>12100</v>
      </c>
      <c r="G10518" t="s">
        <v>12101</v>
      </c>
      <c r="H10518" t="s">
        <v>74</v>
      </c>
      <c r="I10518">
        <v>37.209110000000003</v>
      </c>
      <c r="J10518">
        <v>1</v>
      </c>
      <c r="K10518">
        <v>1</v>
      </c>
      <c r="L10518" s="4">
        <v>176.913354894284</v>
      </c>
      <c r="M10518">
        <v>-5.7153323877643103E-2</v>
      </c>
      <c r="N10518">
        <v>0.41399731805748302</v>
      </c>
      <c r="O10518">
        <v>1.9109128681051898E-2</v>
      </c>
      <c r="P10518">
        <v>0.89005408444927703</v>
      </c>
      <c r="Q10518">
        <v>0.973881061710407</v>
      </c>
      <c r="R10518" s="4" t="s">
        <v>14</v>
      </c>
      <c r="S10518" t="s">
        <v>14</v>
      </c>
      <c r="T10518" t="s">
        <v>14</v>
      </c>
      <c r="U10518" t="s">
        <v>14</v>
      </c>
      <c r="V10518" t="s">
        <v>14</v>
      </c>
      <c r="W10518" t="s">
        <v>14</v>
      </c>
      <c r="X10518" s="4">
        <v>9</v>
      </c>
      <c r="Y10518">
        <v>14</v>
      </c>
      <c r="Z10518">
        <v>0</v>
      </c>
      <c r="AA10518">
        <v>13</v>
      </c>
      <c r="AB10518">
        <v>11</v>
      </c>
      <c r="AC10518">
        <v>5</v>
      </c>
      <c r="AD10518" s="4">
        <v>3355</v>
      </c>
      <c r="AE10518">
        <v>4384</v>
      </c>
      <c r="AF10518">
        <v>2804</v>
      </c>
      <c r="AG10518">
        <v>4875</v>
      </c>
      <c r="AH10518">
        <v>4000</v>
      </c>
      <c r="AI10518">
        <v>2321</v>
      </c>
      <c r="AJ10518" s="4">
        <v>279.00903969335297</v>
      </c>
      <c r="AK10518">
        <v>262.35199439630401</v>
      </c>
      <c r="AL10518">
        <v>291.49603177002899</v>
      </c>
      <c r="AM10518">
        <v>258.624883722633</v>
      </c>
      <c r="AN10518">
        <v>262.43873009997202</v>
      </c>
      <c r="AO10518">
        <v>280.917018184521</v>
      </c>
    </row>
    <row r="10519" spans="1:41" x14ac:dyDescent="0.2">
      <c r="A10519" t="s">
        <v>10820</v>
      </c>
      <c r="B10519">
        <v>72079460</v>
      </c>
      <c r="C10519">
        <v>72079466</v>
      </c>
      <c r="D10519">
        <v>7</v>
      </c>
      <c r="E10519" t="s">
        <v>912</v>
      </c>
      <c r="F10519" t="s">
        <v>12108</v>
      </c>
      <c r="G10519" t="s">
        <v>12109</v>
      </c>
      <c r="H10519" t="s">
        <v>39</v>
      </c>
      <c r="I10519">
        <v>2.8404379999999998</v>
      </c>
      <c r="J10519">
        <v>1</v>
      </c>
      <c r="K10519">
        <v>1</v>
      </c>
      <c r="L10519" s="4">
        <v>40.227007871937701</v>
      </c>
      <c r="M10519">
        <v>2.1922820186811801E-2</v>
      </c>
      <c r="N10519">
        <v>0.77269869125309898</v>
      </c>
      <c r="O10519">
        <v>8.0348046961375996E-4</v>
      </c>
      <c r="P10519">
        <v>0.97738640712241898</v>
      </c>
      <c r="Q10519">
        <v>0.99440247439642304</v>
      </c>
      <c r="R10519" s="4" t="s">
        <v>12110</v>
      </c>
      <c r="S10519" t="s">
        <v>12111</v>
      </c>
      <c r="T10519" t="s">
        <v>12112</v>
      </c>
      <c r="U10519" t="s">
        <v>12113</v>
      </c>
      <c r="V10519" t="s">
        <v>12114</v>
      </c>
      <c r="W10519" t="s">
        <v>2743</v>
      </c>
      <c r="X10519" s="4">
        <v>2</v>
      </c>
      <c r="Y10519">
        <v>2</v>
      </c>
      <c r="Z10519">
        <v>2</v>
      </c>
      <c r="AA10519">
        <v>2</v>
      </c>
      <c r="AB10519">
        <v>5</v>
      </c>
      <c r="AC10519">
        <v>2</v>
      </c>
      <c r="AD10519" s="4">
        <v>515</v>
      </c>
      <c r="AE10519">
        <v>743</v>
      </c>
      <c r="AF10519">
        <v>484</v>
      </c>
      <c r="AG10519">
        <v>1031</v>
      </c>
      <c r="AH10519">
        <v>784</v>
      </c>
      <c r="AI10519">
        <v>498</v>
      </c>
      <c r="AJ10519" s="4">
        <v>50.908053965597901</v>
      </c>
      <c r="AK10519">
        <v>52.851358538504897</v>
      </c>
      <c r="AL10519">
        <v>59.807206302239599</v>
      </c>
      <c r="AM10519">
        <v>65.0141472591297</v>
      </c>
      <c r="AN10519">
        <v>61.141700860914</v>
      </c>
      <c r="AO10519">
        <v>71.644980559324196</v>
      </c>
    </row>
    <row r="10520" spans="1:41" x14ac:dyDescent="0.2">
      <c r="A10520" t="s">
        <v>10820</v>
      </c>
      <c r="B10520">
        <v>73426837</v>
      </c>
      <c r="C10520">
        <v>73426843</v>
      </c>
      <c r="D10520">
        <v>7</v>
      </c>
      <c r="E10520" t="s">
        <v>912</v>
      </c>
      <c r="F10520" t="s">
        <v>12115</v>
      </c>
      <c r="G10520" t="s">
        <v>12116</v>
      </c>
      <c r="H10520" t="s">
        <v>39</v>
      </c>
      <c r="I10520">
        <v>184.0393</v>
      </c>
      <c r="J10520">
        <v>1</v>
      </c>
      <c r="K10520">
        <v>1</v>
      </c>
      <c r="L10520" s="4">
        <v>336.74632151276001</v>
      </c>
      <c r="M10520">
        <v>0.139835189907251</v>
      </c>
      <c r="N10520">
        <v>0.21954441851925599</v>
      </c>
      <c r="O10520">
        <v>0.40485447379900602</v>
      </c>
      <c r="P10520">
        <v>0.52459279353630295</v>
      </c>
      <c r="Q10520">
        <v>0.85921173666492101</v>
      </c>
      <c r="R10520" s="4" t="s">
        <v>12117</v>
      </c>
      <c r="S10520" t="s">
        <v>12118</v>
      </c>
      <c r="T10520" t="s">
        <v>12119</v>
      </c>
      <c r="U10520" t="s">
        <v>12120</v>
      </c>
      <c r="V10520" t="s">
        <v>12121</v>
      </c>
      <c r="W10520" t="s">
        <v>12122</v>
      </c>
      <c r="X10520" s="4">
        <v>25</v>
      </c>
      <c r="Y10520">
        <v>38</v>
      </c>
      <c r="Z10520">
        <v>31</v>
      </c>
      <c r="AA10520">
        <v>44</v>
      </c>
      <c r="AB10520">
        <v>34</v>
      </c>
      <c r="AC10520">
        <v>22</v>
      </c>
      <c r="AD10520" s="4">
        <v>3276</v>
      </c>
      <c r="AE10520">
        <v>4181</v>
      </c>
      <c r="AF10520">
        <v>2465</v>
      </c>
      <c r="AG10520">
        <v>4473</v>
      </c>
      <c r="AH10520">
        <v>3702</v>
      </c>
      <c r="AI10520">
        <v>2005</v>
      </c>
      <c r="AJ10520" s="4">
        <v>279.69792476846101</v>
      </c>
      <c r="AK10520">
        <v>256.87012279091903</v>
      </c>
      <c r="AL10520">
        <v>263.08201676313899</v>
      </c>
      <c r="AM10520">
        <v>243.62070057607599</v>
      </c>
      <c r="AN10520">
        <v>249.35837086371799</v>
      </c>
      <c r="AO10520">
        <v>249.13622961087299</v>
      </c>
    </row>
    <row r="10521" spans="1:41" x14ac:dyDescent="0.2">
      <c r="A10521" t="s">
        <v>10820</v>
      </c>
      <c r="B10521">
        <v>73426854</v>
      </c>
      <c r="C10521">
        <v>73426860</v>
      </c>
      <c r="D10521">
        <v>7</v>
      </c>
      <c r="E10521" t="s">
        <v>912</v>
      </c>
      <c r="F10521" t="s">
        <v>12115</v>
      </c>
      <c r="G10521" t="s">
        <v>12116</v>
      </c>
      <c r="H10521" t="s">
        <v>39</v>
      </c>
      <c r="I10521">
        <v>18.72024</v>
      </c>
      <c r="J10521">
        <v>1</v>
      </c>
      <c r="K10521">
        <v>1</v>
      </c>
      <c r="L10521" s="4">
        <v>174.354228283742</v>
      </c>
      <c r="M10521">
        <v>0.39732500811049798</v>
      </c>
      <c r="N10521">
        <v>0.41117077390089601</v>
      </c>
      <c r="O10521">
        <v>0.93511572054512704</v>
      </c>
      <c r="P10521">
        <v>0.333537126958455</v>
      </c>
      <c r="Q10521">
        <v>0.74689085373294894</v>
      </c>
      <c r="R10521" s="4" t="s">
        <v>14</v>
      </c>
      <c r="S10521" t="s">
        <v>14</v>
      </c>
      <c r="T10521" t="s">
        <v>14</v>
      </c>
      <c r="U10521" t="s">
        <v>14</v>
      </c>
      <c r="V10521" t="s">
        <v>14</v>
      </c>
      <c r="W10521" t="s">
        <v>14</v>
      </c>
      <c r="X10521" s="4">
        <v>8</v>
      </c>
      <c r="Y10521">
        <v>11</v>
      </c>
      <c r="Z10521">
        <v>8</v>
      </c>
      <c r="AA10521">
        <v>7</v>
      </c>
      <c r="AB10521">
        <v>10</v>
      </c>
      <c r="AC10521">
        <v>7</v>
      </c>
      <c r="AD10521" s="4">
        <v>3276</v>
      </c>
      <c r="AE10521">
        <v>4181</v>
      </c>
      <c r="AF10521">
        <v>2465</v>
      </c>
      <c r="AG10521">
        <v>4473</v>
      </c>
      <c r="AH10521">
        <v>3702</v>
      </c>
      <c r="AI10521">
        <v>2005</v>
      </c>
      <c r="AJ10521" s="4">
        <v>279.69792476846101</v>
      </c>
      <c r="AK10521">
        <v>256.87012279091903</v>
      </c>
      <c r="AL10521">
        <v>263.08201676313899</v>
      </c>
      <c r="AM10521">
        <v>243.62070057607599</v>
      </c>
      <c r="AN10521">
        <v>249.35837086371799</v>
      </c>
      <c r="AO10521">
        <v>249.13622961087299</v>
      </c>
    </row>
    <row r="10522" spans="1:41" x14ac:dyDescent="0.2">
      <c r="A10522" t="s">
        <v>10820</v>
      </c>
      <c r="B10522">
        <v>73427094</v>
      </c>
      <c r="C10522">
        <v>73427100</v>
      </c>
      <c r="D10522">
        <v>7</v>
      </c>
      <c r="E10522" t="s">
        <v>912</v>
      </c>
      <c r="F10522" t="s">
        <v>12115</v>
      </c>
      <c r="G10522" t="s">
        <v>12116</v>
      </c>
      <c r="H10522" t="s">
        <v>39</v>
      </c>
      <c r="I10522">
        <v>28.609500000000001</v>
      </c>
      <c r="J10522">
        <v>1</v>
      </c>
      <c r="K10522">
        <v>1</v>
      </c>
      <c r="L10522" s="4">
        <v>197.12300389812501</v>
      </c>
      <c r="M10522">
        <v>0.46836339723846698</v>
      </c>
      <c r="N10522">
        <v>0.34903058270996101</v>
      </c>
      <c r="O10522">
        <v>1.80819849758281</v>
      </c>
      <c r="P10522">
        <v>0.17872448821672701</v>
      </c>
      <c r="Q10522">
        <v>0.59828234189421703</v>
      </c>
      <c r="R10522" s="4" t="s">
        <v>14</v>
      </c>
      <c r="S10522" t="s">
        <v>14</v>
      </c>
      <c r="T10522" t="s">
        <v>14</v>
      </c>
      <c r="U10522" t="s">
        <v>14</v>
      </c>
      <c r="V10522" t="s">
        <v>14</v>
      </c>
      <c r="W10522" t="s">
        <v>14</v>
      </c>
      <c r="X10522" s="4">
        <v>12</v>
      </c>
      <c r="Y10522">
        <v>18</v>
      </c>
      <c r="Z10522">
        <v>9</v>
      </c>
      <c r="AA10522">
        <v>17</v>
      </c>
      <c r="AB10522">
        <v>6</v>
      </c>
      <c r="AC10522">
        <v>10</v>
      </c>
      <c r="AD10522" s="4">
        <v>3276</v>
      </c>
      <c r="AE10522">
        <v>4181</v>
      </c>
      <c r="AF10522">
        <v>2465</v>
      </c>
      <c r="AG10522">
        <v>4473</v>
      </c>
      <c r="AH10522">
        <v>3702</v>
      </c>
      <c r="AI10522">
        <v>2005</v>
      </c>
      <c r="AJ10522" s="4">
        <v>279.69792476846101</v>
      </c>
      <c r="AK10522">
        <v>256.87012279091903</v>
      </c>
      <c r="AL10522">
        <v>263.08201676313899</v>
      </c>
      <c r="AM10522">
        <v>243.62070057607599</v>
      </c>
      <c r="AN10522">
        <v>249.35837086371799</v>
      </c>
      <c r="AO10522">
        <v>249.13622961087299</v>
      </c>
    </row>
    <row r="10523" spans="1:41" x14ac:dyDescent="0.2">
      <c r="A10523" t="s">
        <v>10820</v>
      </c>
      <c r="B10523">
        <v>73427374</v>
      </c>
      <c r="C10523">
        <v>73427380</v>
      </c>
      <c r="D10523">
        <v>7</v>
      </c>
      <c r="E10523" t="s">
        <v>912</v>
      </c>
      <c r="F10523" t="s">
        <v>12115</v>
      </c>
      <c r="G10523" t="s">
        <v>12116</v>
      </c>
      <c r="H10523" t="s">
        <v>39</v>
      </c>
      <c r="I10523">
        <v>14.022180000000001</v>
      </c>
      <c r="J10523">
        <v>1</v>
      </c>
      <c r="K10523">
        <v>0</v>
      </c>
      <c r="L10523" s="4">
        <v>166.45460642080999</v>
      </c>
      <c r="M10523">
        <v>0.29309000635597199</v>
      </c>
      <c r="N10523">
        <v>0.43632492691750502</v>
      </c>
      <c r="O10523">
        <v>0.45091536297715601</v>
      </c>
      <c r="P10523">
        <v>0.50190058333902698</v>
      </c>
      <c r="Q10523">
        <v>0.84835161119219404</v>
      </c>
      <c r="R10523" s="4" t="s">
        <v>14</v>
      </c>
      <c r="S10523" t="s">
        <v>14</v>
      </c>
      <c r="T10523" t="s">
        <v>14</v>
      </c>
      <c r="U10523" t="s">
        <v>14</v>
      </c>
      <c r="V10523" t="s">
        <v>14</v>
      </c>
      <c r="W10523" t="s">
        <v>14</v>
      </c>
      <c r="X10523" s="4">
        <v>10</v>
      </c>
      <c r="Y10523">
        <v>7</v>
      </c>
      <c r="Z10523">
        <v>6</v>
      </c>
      <c r="AA10523">
        <v>10</v>
      </c>
      <c r="AB10523">
        <v>6</v>
      </c>
      <c r="AC10523">
        <v>6</v>
      </c>
      <c r="AD10523" s="4">
        <v>3276</v>
      </c>
      <c r="AE10523">
        <v>4181</v>
      </c>
      <c r="AF10523">
        <v>2465</v>
      </c>
      <c r="AG10523">
        <v>4473</v>
      </c>
      <c r="AH10523">
        <v>3702</v>
      </c>
      <c r="AI10523">
        <v>2005</v>
      </c>
      <c r="AJ10523" s="4">
        <v>279.69792476846101</v>
      </c>
      <c r="AK10523">
        <v>256.87012279091903</v>
      </c>
      <c r="AL10523">
        <v>263.08201676313899</v>
      </c>
      <c r="AM10523">
        <v>243.62070057607599</v>
      </c>
      <c r="AN10523">
        <v>249.35837086371799</v>
      </c>
      <c r="AO10523">
        <v>249.13622961087299</v>
      </c>
    </row>
    <row r="10524" spans="1:41" x14ac:dyDescent="0.2">
      <c r="A10524" t="s">
        <v>10820</v>
      </c>
      <c r="B10524">
        <v>73427828</v>
      </c>
      <c r="C10524">
        <v>73427834</v>
      </c>
      <c r="D10524">
        <v>7</v>
      </c>
      <c r="E10524" t="s">
        <v>912</v>
      </c>
      <c r="F10524" t="s">
        <v>12115</v>
      </c>
      <c r="G10524" t="s">
        <v>12116</v>
      </c>
      <c r="H10524" t="s">
        <v>39</v>
      </c>
      <c r="I10524">
        <v>13.862159999999999</v>
      </c>
      <c r="J10524">
        <v>1</v>
      </c>
      <c r="K10524">
        <v>0</v>
      </c>
      <c r="L10524" s="4">
        <v>163.52528614257599</v>
      </c>
      <c r="M10524">
        <v>0.50235210480652304</v>
      </c>
      <c r="N10524">
        <v>0.45312313657860598</v>
      </c>
      <c r="O10524">
        <v>1.23541970737804</v>
      </c>
      <c r="P10524">
        <v>0.26635561733505198</v>
      </c>
      <c r="Q10524">
        <v>0.69422004211874899</v>
      </c>
      <c r="R10524" s="4" t="s">
        <v>14</v>
      </c>
      <c r="S10524" t="s">
        <v>14</v>
      </c>
      <c r="T10524" t="s">
        <v>14</v>
      </c>
      <c r="U10524" t="s">
        <v>14</v>
      </c>
      <c r="V10524" t="s">
        <v>14</v>
      </c>
      <c r="W10524" t="s">
        <v>14</v>
      </c>
      <c r="X10524" s="4">
        <v>8</v>
      </c>
      <c r="Y10524">
        <v>10</v>
      </c>
      <c r="Z10524">
        <v>5</v>
      </c>
      <c r="AA10524">
        <v>4</v>
      </c>
      <c r="AB10524">
        <v>9</v>
      </c>
      <c r="AC10524">
        <v>6</v>
      </c>
      <c r="AD10524" s="4">
        <v>3276</v>
      </c>
      <c r="AE10524">
        <v>4181</v>
      </c>
      <c r="AF10524">
        <v>2465</v>
      </c>
      <c r="AG10524">
        <v>4473</v>
      </c>
      <c r="AH10524">
        <v>3702</v>
      </c>
      <c r="AI10524">
        <v>2005</v>
      </c>
      <c r="AJ10524" s="4">
        <v>279.69792476846101</v>
      </c>
      <c r="AK10524">
        <v>256.87012279091903</v>
      </c>
      <c r="AL10524">
        <v>263.08201676313899</v>
      </c>
      <c r="AM10524">
        <v>243.62070057607599</v>
      </c>
      <c r="AN10524">
        <v>249.35837086371799</v>
      </c>
      <c r="AO10524">
        <v>249.13622961087299</v>
      </c>
    </row>
    <row r="10525" spans="1:41" x14ac:dyDescent="0.2">
      <c r="A10525" t="s">
        <v>10820</v>
      </c>
      <c r="B10525">
        <v>73428382</v>
      </c>
      <c r="C10525">
        <v>73428388</v>
      </c>
      <c r="D10525">
        <v>7</v>
      </c>
      <c r="E10525" t="s">
        <v>912</v>
      </c>
      <c r="F10525" t="s">
        <v>12115</v>
      </c>
      <c r="G10525" t="s">
        <v>12116</v>
      </c>
      <c r="H10525" t="s">
        <v>39</v>
      </c>
      <c r="I10525">
        <v>13.895440000000001</v>
      </c>
      <c r="J10525">
        <v>1</v>
      </c>
      <c r="K10525">
        <v>1</v>
      </c>
      <c r="L10525" s="4">
        <v>156.00173297098499</v>
      </c>
      <c r="M10525">
        <v>0.90786065335573296</v>
      </c>
      <c r="N10525">
        <v>0.48062606554460502</v>
      </c>
      <c r="O10525">
        <v>3.68423604728717</v>
      </c>
      <c r="P10525">
        <v>5.49291295386607E-2</v>
      </c>
      <c r="Q10525">
        <v>0.36122451650896698</v>
      </c>
      <c r="R10525" s="4" t="s">
        <v>14</v>
      </c>
      <c r="S10525" t="s">
        <v>14</v>
      </c>
      <c r="T10525" t="s">
        <v>14</v>
      </c>
      <c r="U10525" t="s">
        <v>14</v>
      </c>
      <c r="V10525" t="s">
        <v>14</v>
      </c>
      <c r="W10525" t="s">
        <v>14</v>
      </c>
      <c r="X10525" s="4">
        <v>6</v>
      </c>
      <c r="Y10525">
        <v>12</v>
      </c>
      <c r="Z10525">
        <v>6</v>
      </c>
      <c r="AA10525">
        <v>9</v>
      </c>
      <c r="AB10525">
        <v>5</v>
      </c>
      <c r="AC10525">
        <v>1</v>
      </c>
      <c r="AD10525" s="4">
        <v>3276</v>
      </c>
      <c r="AE10525">
        <v>4181</v>
      </c>
      <c r="AF10525">
        <v>2465</v>
      </c>
      <c r="AG10525">
        <v>4473</v>
      </c>
      <c r="AH10525">
        <v>3702</v>
      </c>
      <c r="AI10525">
        <v>2005</v>
      </c>
      <c r="AJ10525" s="4">
        <v>279.69792476846101</v>
      </c>
      <c r="AK10525">
        <v>256.87012279091903</v>
      </c>
      <c r="AL10525">
        <v>263.08201676313899</v>
      </c>
      <c r="AM10525">
        <v>243.62070057607599</v>
      </c>
      <c r="AN10525">
        <v>249.35837086371799</v>
      </c>
      <c r="AO10525">
        <v>249.13622961087299</v>
      </c>
    </row>
    <row r="10526" spans="1:41" x14ac:dyDescent="0.2">
      <c r="A10526" t="s">
        <v>10820</v>
      </c>
      <c r="B10526">
        <v>73428389</v>
      </c>
      <c r="C10526">
        <v>73428395</v>
      </c>
      <c r="D10526">
        <v>7</v>
      </c>
      <c r="E10526" t="s">
        <v>912</v>
      </c>
      <c r="F10526" t="s">
        <v>12115</v>
      </c>
      <c r="G10526" t="s">
        <v>12116</v>
      </c>
      <c r="H10526" t="s">
        <v>39</v>
      </c>
      <c r="I10526">
        <v>80.8108</v>
      </c>
      <c r="J10526">
        <v>1</v>
      </c>
      <c r="K10526">
        <v>1</v>
      </c>
      <c r="L10526" s="4">
        <v>228.41627010107399</v>
      </c>
      <c r="M10526">
        <v>0.36983933306317701</v>
      </c>
      <c r="N10526">
        <v>0.29212122656232797</v>
      </c>
      <c r="O10526">
        <v>1.6059326968063501</v>
      </c>
      <c r="P10526">
        <v>0.20506448331241001</v>
      </c>
      <c r="Q10526">
        <v>0.62947063332697895</v>
      </c>
      <c r="R10526" s="4" t="s">
        <v>14</v>
      </c>
      <c r="S10526" t="s">
        <v>14</v>
      </c>
      <c r="T10526" t="s">
        <v>14</v>
      </c>
      <c r="U10526" t="s">
        <v>14</v>
      </c>
      <c r="V10526" t="s">
        <v>14</v>
      </c>
      <c r="W10526" t="s">
        <v>14</v>
      </c>
      <c r="X10526" s="4">
        <v>16</v>
      </c>
      <c r="Y10526">
        <v>22</v>
      </c>
      <c r="Z10526">
        <v>17</v>
      </c>
      <c r="AA10526">
        <v>19</v>
      </c>
      <c r="AB10526">
        <v>29</v>
      </c>
      <c r="AC10526">
        <v>2</v>
      </c>
      <c r="AD10526" s="4">
        <v>3276</v>
      </c>
      <c r="AE10526">
        <v>4181</v>
      </c>
      <c r="AF10526">
        <v>2465</v>
      </c>
      <c r="AG10526">
        <v>4473</v>
      </c>
      <c r="AH10526">
        <v>3702</v>
      </c>
      <c r="AI10526">
        <v>2005</v>
      </c>
      <c r="AJ10526" s="4">
        <v>279.69792476846101</v>
      </c>
      <c r="AK10526">
        <v>256.87012279091903</v>
      </c>
      <c r="AL10526">
        <v>263.08201676313899</v>
      </c>
      <c r="AM10526">
        <v>243.62070057607599</v>
      </c>
      <c r="AN10526">
        <v>249.35837086371799</v>
      </c>
      <c r="AO10526">
        <v>249.13622961087299</v>
      </c>
    </row>
    <row r="10527" spans="1:41" x14ac:dyDescent="0.2">
      <c r="A10527" t="s">
        <v>10820</v>
      </c>
      <c r="B10527">
        <v>73428632</v>
      </c>
      <c r="C10527">
        <v>73428638</v>
      </c>
      <c r="D10527">
        <v>7</v>
      </c>
      <c r="E10527" t="s">
        <v>912</v>
      </c>
      <c r="F10527" t="s">
        <v>12115</v>
      </c>
      <c r="G10527" t="s">
        <v>12116</v>
      </c>
      <c r="H10527" t="s">
        <v>39</v>
      </c>
      <c r="I10527">
        <v>41.326079999999997</v>
      </c>
      <c r="J10527">
        <v>1</v>
      </c>
      <c r="K10527">
        <v>1</v>
      </c>
      <c r="L10527" s="4">
        <v>203.17234697442501</v>
      </c>
      <c r="M10527">
        <v>0.30219482779675499</v>
      </c>
      <c r="N10527">
        <v>0.33085207516170601</v>
      </c>
      <c r="O10527">
        <v>0.83436299202261899</v>
      </c>
      <c r="P10527">
        <v>0.361013950796924</v>
      </c>
      <c r="Q10527">
        <v>0.766405947736573</v>
      </c>
      <c r="R10527" s="4" t="s">
        <v>14</v>
      </c>
      <c r="S10527" t="s">
        <v>14</v>
      </c>
      <c r="T10527" t="s">
        <v>14</v>
      </c>
      <c r="U10527" t="s">
        <v>14</v>
      </c>
      <c r="V10527" t="s">
        <v>14</v>
      </c>
      <c r="W10527" t="s">
        <v>14</v>
      </c>
      <c r="X10527" s="4">
        <v>17</v>
      </c>
      <c r="Y10527">
        <v>15</v>
      </c>
      <c r="Z10527">
        <v>9</v>
      </c>
      <c r="AA10527">
        <v>20</v>
      </c>
      <c r="AB10527">
        <v>12</v>
      </c>
      <c r="AC10527">
        <v>7</v>
      </c>
      <c r="AD10527" s="4">
        <v>3276</v>
      </c>
      <c r="AE10527">
        <v>4181</v>
      </c>
      <c r="AF10527">
        <v>2465</v>
      </c>
      <c r="AG10527">
        <v>4473</v>
      </c>
      <c r="AH10527">
        <v>3702</v>
      </c>
      <c r="AI10527">
        <v>2005</v>
      </c>
      <c r="AJ10527" s="4">
        <v>279.69792476846101</v>
      </c>
      <c r="AK10527">
        <v>256.87012279091903</v>
      </c>
      <c r="AL10527">
        <v>263.08201676313899</v>
      </c>
      <c r="AM10527">
        <v>243.62070057607599</v>
      </c>
      <c r="AN10527">
        <v>249.35837086371799</v>
      </c>
      <c r="AO10527">
        <v>249.13622961087299</v>
      </c>
    </row>
    <row r="10528" spans="1:41" x14ac:dyDescent="0.2">
      <c r="A10528" t="s">
        <v>10820</v>
      </c>
      <c r="B10528">
        <v>73428870</v>
      </c>
      <c r="C10528">
        <v>73428876</v>
      </c>
      <c r="D10528">
        <v>7</v>
      </c>
      <c r="E10528" t="s">
        <v>912</v>
      </c>
      <c r="F10528" t="s">
        <v>12115</v>
      </c>
      <c r="G10528" t="s">
        <v>12116</v>
      </c>
      <c r="H10528" t="s">
        <v>39</v>
      </c>
      <c r="I10528">
        <v>433.01130000000001</v>
      </c>
      <c r="J10528">
        <v>1</v>
      </c>
      <c r="K10528">
        <v>1</v>
      </c>
      <c r="L10528" s="4">
        <v>683.79092243317803</v>
      </c>
      <c r="M10528">
        <v>0.29938629549226298</v>
      </c>
      <c r="N10528">
        <v>0.15253307766423499</v>
      </c>
      <c r="O10528">
        <v>3.85004984264117</v>
      </c>
      <c r="P10528">
        <v>4.9744512440302903E-2</v>
      </c>
      <c r="Q10528">
        <v>0.343458384647086</v>
      </c>
      <c r="R10528" s="4" t="s">
        <v>14</v>
      </c>
      <c r="S10528" t="s">
        <v>14</v>
      </c>
      <c r="T10528" t="s">
        <v>14</v>
      </c>
      <c r="U10528" t="s">
        <v>14</v>
      </c>
      <c r="V10528" t="s">
        <v>14</v>
      </c>
      <c r="W10528" t="s">
        <v>14</v>
      </c>
      <c r="X10528" s="4">
        <v>75</v>
      </c>
      <c r="Y10528">
        <v>120</v>
      </c>
      <c r="Z10528">
        <v>63</v>
      </c>
      <c r="AA10528">
        <v>90</v>
      </c>
      <c r="AB10528">
        <v>104</v>
      </c>
      <c r="AC10528">
        <v>50</v>
      </c>
      <c r="AD10528" s="4">
        <v>3276</v>
      </c>
      <c r="AE10528">
        <v>4181</v>
      </c>
      <c r="AF10528">
        <v>2465</v>
      </c>
      <c r="AG10528">
        <v>4473</v>
      </c>
      <c r="AH10528">
        <v>3702</v>
      </c>
      <c r="AI10528">
        <v>2005</v>
      </c>
      <c r="AJ10528" s="4">
        <v>279.69792476846101</v>
      </c>
      <c r="AK10528">
        <v>256.87012279091903</v>
      </c>
      <c r="AL10528">
        <v>263.08201676313899</v>
      </c>
      <c r="AM10528">
        <v>243.62070057607599</v>
      </c>
      <c r="AN10528">
        <v>249.35837086371799</v>
      </c>
      <c r="AO10528">
        <v>249.13622961087299</v>
      </c>
    </row>
    <row r="10529" spans="1:41" x14ac:dyDescent="0.2">
      <c r="A10529" t="s">
        <v>10820</v>
      </c>
      <c r="B10529">
        <v>73429197</v>
      </c>
      <c r="C10529">
        <v>73429203</v>
      </c>
      <c r="D10529">
        <v>7</v>
      </c>
      <c r="E10529" t="s">
        <v>912</v>
      </c>
      <c r="F10529" t="s">
        <v>12115</v>
      </c>
      <c r="G10529" t="s">
        <v>12116</v>
      </c>
      <c r="H10529" t="s">
        <v>39</v>
      </c>
      <c r="I10529">
        <v>21.564430000000002</v>
      </c>
      <c r="J10529">
        <v>1</v>
      </c>
      <c r="K10529">
        <v>1</v>
      </c>
      <c r="L10529" s="4">
        <v>203.67473996511501</v>
      </c>
      <c r="M10529">
        <v>-1.26423814627205E-2</v>
      </c>
      <c r="N10529">
        <v>0.32643984026191802</v>
      </c>
      <c r="O10529">
        <v>1.5010522360512401E-3</v>
      </c>
      <c r="P10529">
        <v>0.96909495890138997</v>
      </c>
      <c r="Q10529">
        <v>0.99270025432811404</v>
      </c>
      <c r="R10529" s="4" t="s">
        <v>14</v>
      </c>
      <c r="S10529" t="s">
        <v>14</v>
      </c>
      <c r="T10529" t="s">
        <v>14</v>
      </c>
      <c r="U10529" t="s">
        <v>14</v>
      </c>
      <c r="V10529" t="s">
        <v>14</v>
      </c>
      <c r="W10529" t="s">
        <v>14</v>
      </c>
      <c r="X10529" s="4">
        <v>9</v>
      </c>
      <c r="Y10529">
        <v>17</v>
      </c>
      <c r="Z10529">
        <v>12</v>
      </c>
      <c r="AA10529">
        <v>27</v>
      </c>
      <c r="AB10529">
        <v>11</v>
      </c>
      <c r="AC10529">
        <v>7</v>
      </c>
      <c r="AD10529" s="4">
        <v>3276</v>
      </c>
      <c r="AE10529">
        <v>4181</v>
      </c>
      <c r="AF10529">
        <v>2465</v>
      </c>
      <c r="AG10529">
        <v>4473</v>
      </c>
      <c r="AH10529">
        <v>3702</v>
      </c>
      <c r="AI10529">
        <v>2005</v>
      </c>
      <c r="AJ10529" s="4">
        <v>279.69792476846101</v>
      </c>
      <c r="AK10529">
        <v>256.87012279091903</v>
      </c>
      <c r="AL10529">
        <v>263.08201676313899</v>
      </c>
      <c r="AM10529">
        <v>243.62070057607599</v>
      </c>
      <c r="AN10529">
        <v>249.35837086371799</v>
      </c>
      <c r="AO10529">
        <v>249.13622961087299</v>
      </c>
    </row>
    <row r="10530" spans="1:41" x14ac:dyDescent="0.2">
      <c r="A10530" t="s">
        <v>10820</v>
      </c>
      <c r="B10530">
        <v>73429223</v>
      </c>
      <c r="C10530">
        <v>73429229</v>
      </c>
      <c r="D10530">
        <v>7</v>
      </c>
      <c r="E10530" t="s">
        <v>912</v>
      </c>
      <c r="F10530" t="s">
        <v>12115</v>
      </c>
      <c r="G10530" t="s">
        <v>12116</v>
      </c>
      <c r="H10530" t="s">
        <v>39</v>
      </c>
      <c r="I10530">
        <v>35.118580000000001</v>
      </c>
      <c r="J10530">
        <v>1</v>
      </c>
      <c r="K10530">
        <v>1</v>
      </c>
      <c r="L10530" s="4">
        <v>273.034920938038</v>
      </c>
      <c r="M10530">
        <v>0.72937615990017102</v>
      </c>
      <c r="N10530">
        <v>0.258052362540791</v>
      </c>
      <c r="O10530">
        <v>8.1249063955884502</v>
      </c>
      <c r="P10530">
        <v>4.3661238129656301E-3</v>
      </c>
      <c r="Q10530">
        <v>8.4432646192825395E-2</v>
      </c>
      <c r="R10530" s="4" t="s">
        <v>14</v>
      </c>
      <c r="S10530" t="s">
        <v>14</v>
      </c>
      <c r="T10530" t="s">
        <v>14</v>
      </c>
      <c r="U10530" t="s">
        <v>14</v>
      </c>
      <c r="V10530" t="s">
        <v>14</v>
      </c>
      <c r="W10530" t="s">
        <v>14</v>
      </c>
      <c r="X10530" s="4">
        <v>21</v>
      </c>
      <c r="Y10530">
        <v>38</v>
      </c>
      <c r="Z10530">
        <v>23</v>
      </c>
      <c r="AA10530">
        <v>30</v>
      </c>
      <c r="AB10530">
        <v>18</v>
      </c>
      <c r="AC10530">
        <v>10</v>
      </c>
      <c r="AD10530" s="4">
        <v>3276</v>
      </c>
      <c r="AE10530">
        <v>4181</v>
      </c>
      <c r="AF10530">
        <v>2465</v>
      </c>
      <c r="AG10530">
        <v>4473</v>
      </c>
      <c r="AH10530">
        <v>3702</v>
      </c>
      <c r="AI10530">
        <v>2005</v>
      </c>
      <c r="AJ10530" s="4">
        <v>279.69792476846101</v>
      </c>
      <c r="AK10530">
        <v>256.87012279091903</v>
      </c>
      <c r="AL10530">
        <v>263.08201676313899</v>
      </c>
      <c r="AM10530">
        <v>243.62070057607599</v>
      </c>
      <c r="AN10530">
        <v>249.35837086371799</v>
      </c>
      <c r="AO10530">
        <v>249.13622961087299</v>
      </c>
    </row>
    <row r="10531" spans="1:41" x14ac:dyDescent="0.2">
      <c r="A10531" t="s">
        <v>10820</v>
      </c>
      <c r="B10531">
        <v>73429374</v>
      </c>
      <c r="C10531">
        <v>73429380</v>
      </c>
      <c r="D10531">
        <v>7</v>
      </c>
      <c r="E10531" t="s">
        <v>912</v>
      </c>
      <c r="F10531" t="s">
        <v>12115</v>
      </c>
      <c r="G10531" t="s">
        <v>12116</v>
      </c>
      <c r="H10531" t="s">
        <v>39</v>
      </c>
      <c r="I10531">
        <v>28.505299999999998</v>
      </c>
      <c r="J10531">
        <v>1</v>
      </c>
      <c r="K10531">
        <v>1</v>
      </c>
      <c r="L10531" s="4">
        <v>195.36969673842</v>
      </c>
      <c r="M10531">
        <v>6.7311631018684107E-2</v>
      </c>
      <c r="N10531">
        <v>0.348256166628227</v>
      </c>
      <c r="O10531">
        <v>3.7316907253696699E-2</v>
      </c>
      <c r="P10531">
        <v>0.84682125499577199</v>
      </c>
      <c r="Q10531">
        <v>0.96353715991261202</v>
      </c>
      <c r="R10531" s="4" t="s">
        <v>14</v>
      </c>
      <c r="S10531" t="s">
        <v>14</v>
      </c>
      <c r="T10531" t="s">
        <v>14</v>
      </c>
      <c r="U10531" t="s">
        <v>14</v>
      </c>
      <c r="V10531" t="s">
        <v>14</v>
      </c>
      <c r="W10531" t="s">
        <v>14</v>
      </c>
      <c r="X10531" s="4">
        <v>11</v>
      </c>
      <c r="Y10531">
        <v>15</v>
      </c>
      <c r="Z10531">
        <v>8</v>
      </c>
      <c r="AA10531">
        <v>18</v>
      </c>
      <c r="AB10531">
        <v>10</v>
      </c>
      <c r="AC10531">
        <v>10</v>
      </c>
      <c r="AD10531" s="4">
        <v>3276</v>
      </c>
      <c r="AE10531">
        <v>4181</v>
      </c>
      <c r="AF10531">
        <v>2465</v>
      </c>
      <c r="AG10531">
        <v>4473</v>
      </c>
      <c r="AH10531">
        <v>3702</v>
      </c>
      <c r="AI10531">
        <v>2005</v>
      </c>
      <c r="AJ10531" s="4">
        <v>279.69792476846101</v>
      </c>
      <c r="AK10531">
        <v>256.87012279091903</v>
      </c>
      <c r="AL10531">
        <v>263.08201676313899</v>
      </c>
      <c r="AM10531">
        <v>243.62070057607599</v>
      </c>
      <c r="AN10531">
        <v>249.35837086371799</v>
      </c>
      <c r="AO10531">
        <v>249.13622961087299</v>
      </c>
    </row>
    <row r="10532" spans="1:41" x14ac:dyDescent="0.2">
      <c r="A10532" t="s">
        <v>10820</v>
      </c>
      <c r="B10532">
        <v>73429628</v>
      </c>
      <c r="C10532">
        <v>73429634</v>
      </c>
      <c r="D10532">
        <v>7</v>
      </c>
      <c r="E10532" t="s">
        <v>912</v>
      </c>
      <c r="F10532" t="s">
        <v>12115</v>
      </c>
      <c r="G10532" t="s">
        <v>12116</v>
      </c>
      <c r="H10532" t="s">
        <v>39</v>
      </c>
      <c r="I10532">
        <v>61.443399999999997</v>
      </c>
      <c r="J10532">
        <v>1</v>
      </c>
      <c r="K10532">
        <v>1</v>
      </c>
      <c r="L10532" s="4">
        <v>276.92432213299202</v>
      </c>
      <c r="M10532">
        <v>0.88026244406769505</v>
      </c>
      <c r="N10532">
        <v>0.25741169553551901</v>
      </c>
      <c r="O10532">
        <v>12.0171655115628</v>
      </c>
      <c r="P10532">
        <v>5.2712806544440605E-4</v>
      </c>
      <c r="Q10532">
        <v>1.9937013698796201E-2</v>
      </c>
      <c r="R10532" s="4" t="s">
        <v>14</v>
      </c>
      <c r="S10532" t="s">
        <v>14</v>
      </c>
      <c r="T10532" t="s">
        <v>14</v>
      </c>
      <c r="U10532" t="s">
        <v>14</v>
      </c>
      <c r="V10532" t="s">
        <v>14</v>
      </c>
      <c r="W10532" t="s">
        <v>14</v>
      </c>
      <c r="X10532" s="4">
        <v>32</v>
      </c>
      <c r="Y10532">
        <v>40</v>
      </c>
      <c r="Z10532">
        <v>16</v>
      </c>
      <c r="AA10532">
        <v>30</v>
      </c>
      <c r="AB10532">
        <v>15</v>
      </c>
      <c r="AC10532">
        <v>11</v>
      </c>
      <c r="AD10532" s="4">
        <v>3276</v>
      </c>
      <c r="AE10532">
        <v>4181</v>
      </c>
      <c r="AF10532">
        <v>2465</v>
      </c>
      <c r="AG10532">
        <v>4473</v>
      </c>
      <c r="AH10532">
        <v>3702</v>
      </c>
      <c r="AI10532">
        <v>2005</v>
      </c>
      <c r="AJ10532" s="4">
        <v>279.69792476846101</v>
      </c>
      <c r="AK10532">
        <v>256.87012279091903</v>
      </c>
      <c r="AL10532">
        <v>263.08201676313899</v>
      </c>
      <c r="AM10532">
        <v>243.62070057607599</v>
      </c>
      <c r="AN10532">
        <v>249.35837086371799</v>
      </c>
      <c r="AO10532">
        <v>249.13622961087299</v>
      </c>
    </row>
    <row r="10533" spans="1:41" x14ac:dyDescent="0.2">
      <c r="A10533" t="s">
        <v>10820</v>
      </c>
      <c r="B10533">
        <v>73429751</v>
      </c>
      <c r="C10533">
        <v>73429757</v>
      </c>
      <c r="D10533">
        <v>7</v>
      </c>
      <c r="E10533" t="s">
        <v>912</v>
      </c>
      <c r="F10533" t="s">
        <v>12115</v>
      </c>
      <c r="G10533" t="s">
        <v>12116</v>
      </c>
      <c r="H10533" t="s">
        <v>39</v>
      </c>
      <c r="I10533">
        <v>33.226799999999997</v>
      </c>
      <c r="J10533">
        <v>1</v>
      </c>
      <c r="K10533">
        <v>1</v>
      </c>
      <c r="L10533" s="4">
        <v>195.58273308292701</v>
      </c>
      <c r="M10533">
        <v>0.38795887807351498</v>
      </c>
      <c r="N10533">
        <v>0.34386626744529902</v>
      </c>
      <c r="O10533">
        <v>1.2755451915199101</v>
      </c>
      <c r="P10533">
        <v>0.258728977630997</v>
      </c>
      <c r="Q10533">
        <v>0.68724859695861495</v>
      </c>
      <c r="R10533" s="4" t="s">
        <v>14</v>
      </c>
      <c r="S10533" t="s">
        <v>14</v>
      </c>
      <c r="T10533" t="s">
        <v>14</v>
      </c>
      <c r="U10533" t="s">
        <v>14</v>
      </c>
      <c r="V10533" t="s">
        <v>14</v>
      </c>
      <c r="W10533" t="s">
        <v>14</v>
      </c>
      <c r="X10533" s="4">
        <v>15</v>
      </c>
      <c r="Y10533">
        <v>13</v>
      </c>
      <c r="Z10533">
        <v>11</v>
      </c>
      <c r="AA10533">
        <v>17</v>
      </c>
      <c r="AB10533">
        <v>15</v>
      </c>
      <c r="AC10533">
        <v>3</v>
      </c>
      <c r="AD10533" s="4">
        <v>3276</v>
      </c>
      <c r="AE10533">
        <v>4181</v>
      </c>
      <c r="AF10533">
        <v>2465</v>
      </c>
      <c r="AG10533">
        <v>4473</v>
      </c>
      <c r="AH10533">
        <v>3702</v>
      </c>
      <c r="AI10533">
        <v>2005</v>
      </c>
      <c r="AJ10533" s="4">
        <v>279.69792476846101</v>
      </c>
      <c r="AK10533">
        <v>256.87012279091903</v>
      </c>
      <c r="AL10533">
        <v>263.08201676313899</v>
      </c>
      <c r="AM10533">
        <v>243.62070057607599</v>
      </c>
      <c r="AN10533">
        <v>249.35837086371799</v>
      </c>
      <c r="AO10533">
        <v>249.13622961087299</v>
      </c>
    </row>
    <row r="10534" spans="1:41" x14ac:dyDescent="0.2">
      <c r="A10534" t="s">
        <v>10820</v>
      </c>
      <c r="B10534">
        <v>73429902</v>
      </c>
      <c r="C10534">
        <v>73429908</v>
      </c>
      <c r="D10534">
        <v>7</v>
      </c>
      <c r="E10534" t="s">
        <v>912</v>
      </c>
      <c r="F10534" t="s">
        <v>12115</v>
      </c>
      <c r="G10534" t="s">
        <v>12116</v>
      </c>
      <c r="H10534" t="s">
        <v>39</v>
      </c>
      <c r="I10534">
        <v>76.921499999999995</v>
      </c>
      <c r="J10534">
        <v>1</v>
      </c>
      <c r="K10534">
        <v>1</v>
      </c>
      <c r="L10534" s="4">
        <v>224.06392845248499</v>
      </c>
      <c r="M10534">
        <v>0.11845826042476</v>
      </c>
      <c r="N10534">
        <v>0.29280368232498999</v>
      </c>
      <c r="O10534">
        <v>0.163634738425671</v>
      </c>
      <c r="P10534">
        <v>0.68583191134074495</v>
      </c>
      <c r="Q10534">
        <v>0.916864819712357</v>
      </c>
      <c r="R10534" s="4" t="s">
        <v>14</v>
      </c>
      <c r="S10534" t="s">
        <v>14</v>
      </c>
      <c r="T10534" t="s">
        <v>14</v>
      </c>
      <c r="U10534" t="s">
        <v>14</v>
      </c>
      <c r="V10534" t="s">
        <v>14</v>
      </c>
      <c r="W10534" t="s">
        <v>14</v>
      </c>
      <c r="X10534" s="4">
        <v>16</v>
      </c>
      <c r="Y10534">
        <v>24</v>
      </c>
      <c r="Z10534">
        <v>10</v>
      </c>
      <c r="AA10534">
        <v>22</v>
      </c>
      <c r="AB10534">
        <v>27</v>
      </c>
      <c r="AC10534">
        <v>5</v>
      </c>
      <c r="AD10534" s="4">
        <v>3276</v>
      </c>
      <c r="AE10534">
        <v>4181</v>
      </c>
      <c r="AF10534">
        <v>2465</v>
      </c>
      <c r="AG10534">
        <v>4473</v>
      </c>
      <c r="AH10534">
        <v>3702</v>
      </c>
      <c r="AI10534">
        <v>2005</v>
      </c>
      <c r="AJ10534" s="4">
        <v>279.69792476846101</v>
      </c>
      <c r="AK10534">
        <v>256.87012279091903</v>
      </c>
      <c r="AL10534">
        <v>263.08201676313899</v>
      </c>
      <c r="AM10534">
        <v>243.62070057607599</v>
      </c>
      <c r="AN10534">
        <v>249.35837086371799</v>
      </c>
      <c r="AO10534">
        <v>249.13622961087299</v>
      </c>
    </row>
    <row r="10535" spans="1:41" x14ac:dyDescent="0.2">
      <c r="A10535" t="s">
        <v>10820</v>
      </c>
      <c r="B10535">
        <v>73441593</v>
      </c>
      <c r="C10535">
        <v>73441599</v>
      </c>
      <c r="D10535">
        <v>7</v>
      </c>
      <c r="E10535" t="s">
        <v>912</v>
      </c>
      <c r="F10535" t="s">
        <v>12115</v>
      </c>
      <c r="G10535" t="s">
        <v>12116</v>
      </c>
      <c r="H10535" t="s">
        <v>39</v>
      </c>
      <c r="I10535">
        <v>27.873699999999999</v>
      </c>
      <c r="J10535">
        <v>0</v>
      </c>
      <c r="K10535">
        <v>1</v>
      </c>
      <c r="L10535" s="4">
        <v>144.95298615389899</v>
      </c>
      <c r="M10535">
        <v>-0.156920737290667</v>
      </c>
      <c r="N10535">
        <v>0.53664776114617796</v>
      </c>
      <c r="O10535">
        <v>8.5886046959728901E-2</v>
      </c>
      <c r="P10535">
        <v>0.76947383443454498</v>
      </c>
      <c r="Q10535">
        <v>0.94195599539518304</v>
      </c>
      <c r="R10535" s="4" t="s">
        <v>14</v>
      </c>
      <c r="S10535" t="s">
        <v>14</v>
      </c>
      <c r="T10535" t="s">
        <v>14</v>
      </c>
      <c r="U10535" t="s">
        <v>14</v>
      </c>
      <c r="V10535" t="s">
        <v>14</v>
      </c>
      <c r="W10535" t="s">
        <v>14</v>
      </c>
      <c r="X10535" s="4">
        <v>5</v>
      </c>
      <c r="Y10535">
        <v>5</v>
      </c>
      <c r="Z10535">
        <v>3</v>
      </c>
      <c r="AA10535">
        <v>10</v>
      </c>
      <c r="AB10535">
        <v>5</v>
      </c>
      <c r="AC10535">
        <v>2</v>
      </c>
      <c r="AD10535" s="4">
        <v>3276</v>
      </c>
      <c r="AE10535">
        <v>4181</v>
      </c>
      <c r="AF10535">
        <v>2465</v>
      </c>
      <c r="AG10535">
        <v>4473</v>
      </c>
      <c r="AH10535">
        <v>3702</v>
      </c>
      <c r="AI10535">
        <v>2005</v>
      </c>
      <c r="AJ10535" s="4">
        <v>279.69792476846101</v>
      </c>
      <c r="AK10535">
        <v>256.87012279091903</v>
      </c>
      <c r="AL10535">
        <v>263.08201676313899</v>
      </c>
      <c r="AM10535">
        <v>243.62070057607599</v>
      </c>
      <c r="AN10535">
        <v>249.35837086371799</v>
      </c>
      <c r="AO10535">
        <v>249.13622961087299</v>
      </c>
    </row>
    <row r="10536" spans="1:41" x14ac:dyDescent="0.2">
      <c r="A10536" t="s">
        <v>10820</v>
      </c>
      <c r="B10536">
        <v>73441735</v>
      </c>
      <c r="C10536">
        <v>73441741</v>
      </c>
      <c r="D10536">
        <v>7</v>
      </c>
      <c r="E10536" t="s">
        <v>912</v>
      </c>
      <c r="F10536" t="s">
        <v>12115</v>
      </c>
      <c r="G10536" t="s">
        <v>12116</v>
      </c>
      <c r="H10536" t="s">
        <v>39</v>
      </c>
      <c r="I10536">
        <v>42.353999999999999</v>
      </c>
      <c r="J10536">
        <v>1</v>
      </c>
      <c r="K10536">
        <v>1</v>
      </c>
      <c r="L10536" s="4">
        <v>175.04603622350601</v>
      </c>
      <c r="M10536">
        <v>0.17665487966403901</v>
      </c>
      <c r="N10536">
        <v>0.39586103200478201</v>
      </c>
      <c r="O10536">
        <v>0.198882212272778</v>
      </c>
      <c r="P10536">
        <v>0.65562460883344098</v>
      </c>
      <c r="Q10536">
        <v>0.90694095541378805</v>
      </c>
      <c r="R10536" s="4" t="s">
        <v>14</v>
      </c>
      <c r="S10536" t="s">
        <v>14</v>
      </c>
      <c r="T10536" t="s">
        <v>14</v>
      </c>
      <c r="U10536" t="s">
        <v>14</v>
      </c>
      <c r="V10536" t="s">
        <v>14</v>
      </c>
      <c r="W10536" t="s">
        <v>14</v>
      </c>
      <c r="X10536" s="4">
        <v>9</v>
      </c>
      <c r="Y10536">
        <v>11</v>
      </c>
      <c r="Z10536">
        <v>7</v>
      </c>
      <c r="AA10536">
        <v>12</v>
      </c>
      <c r="AB10536">
        <v>11</v>
      </c>
      <c r="AC10536">
        <v>5</v>
      </c>
      <c r="AD10536" s="4">
        <v>3276</v>
      </c>
      <c r="AE10536">
        <v>4181</v>
      </c>
      <c r="AF10536">
        <v>2465</v>
      </c>
      <c r="AG10536">
        <v>4473</v>
      </c>
      <c r="AH10536">
        <v>3702</v>
      </c>
      <c r="AI10536">
        <v>2005</v>
      </c>
      <c r="AJ10536" s="4">
        <v>279.69792476846101</v>
      </c>
      <c r="AK10536">
        <v>256.87012279091903</v>
      </c>
      <c r="AL10536">
        <v>263.08201676313899</v>
      </c>
      <c r="AM10536">
        <v>243.62070057607599</v>
      </c>
      <c r="AN10536">
        <v>249.35837086371799</v>
      </c>
      <c r="AO10536">
        <v>249.13622961087299</v>
      </c>
    </row>
    <row r="10537" spans="1:41" x14ac:dyDescent="0.2">
      <c r="A10537" t="s">
        <v>10820</v>
      </c>
      <c r="B10537">
        <v>73461979</v>
      </c>
      <c r="C10537">
        <v>73461985</v>
      </c>
      <c r="D10537">
        <v>7</v>
      </c>
      <c r="E10537" t="s">
        <v>912</v>
      </c>
      <c r="F10537" t="s">
        <v>12115</v>
      </c>
      <c r="G10537" t="s">
        <v>12116</v>
      </c>
      <c r="H10537" t="s">
        <v>32</v>
      </c>
      <c r="I10537">
        <v>21.12678</v>
      </c>
      <c r="J10537">
        <v>1</v>
      </c>
      <c r="K10537">
        <v>1</v>
      </c>
      <c r="L10537" s="4">
        <v>150.56144571024899</v>
      </c>
      <c r="M10537">
        <v>0.145346049425989</v>
      </c>
      <c r="N10537">
        <v>0.49349053277178601</v>
      </c>
      <c r="O10537">
        <v>8.6662968363086207E-2</v>
      </c>
      <c r="P10537">
        <v>0.768463156457734</v>
      </c>
      <c r="Q10537">
        <v>0.94159127562399003</v>
      </c>
      <c r="R10537" s="4" t="s">
        <v>14</v>
      </c>
      <c r="S10537" t="s">
        <v>14</v>
      </c>
      <c r="T10537" t="s">
        <v>14</v>
      </c>
      <c r="U10537" t="s">
        <v>14</v>
      </c>
      <c r="V10537" t="s">
        <v>14</v>
      </c>
      <c r="W10537" t="s">
        <v>14</v>
      </c>
      <c r="X10537" s="4">
        <v>5</v>
      </c>
      <c r="Y10537">
        <v>10</v>
      </c>
      <c r="Z10537">
        <v>2</v>
      </c>
      <c r="AA10537">
        <v>7</v>
      </c>
      <c r="AB10537">
        <v>8</v>
      </c>
      <c r="AC10537">
        <v>3</v>
      </c>
      <c r="AD10537" s="4">
        <v>3276</v>
      </c>
      <c r="AE10537">
        <v>4181</v>
      </c>
      <c r="AF10537">
        <v>2465</v>
      </c>
      <c r="AG10537">
        <v>4473</v>
      </c>
      <c r="AH10537">
        <v>3702</v>
      </c>
      <c r="AI10537">
        <v>2005</v>
      </c>
      <c r="AJ10537" s="4">
        <v>279.69792476846101</v>
      </c>
      <c r="AK10537">
        <v>256.87012279091903</v>
      </c>
      <c r="AL10537">
        <v>263.08201676313899</v>
      </c>
      <c r="AM10537">
        <v>243.62070057607599</v>
      </c>
      <c r="AN10537">
        <v>249.35837086371799</v>
      </c>
      <c r="AO10537">
        <v>249.13622961087299</v>
      </c>
    </row>
    <row r="10538" spans="1:41" x14ac:dyDescent="0.2">
      <c r="A10538" t="s">
        <v>10820</v>
      </c>
      <c r="B10538">
        <v>73480420</v>
      </c>
      <c r="C10538">
        <v>73480426</v>
      </c>
      <c r="D10538">
        <v>7</v>
      </c>
      <c r="E10538" t="s">
        <v>912</v>
      </c>
      <c r="F10538" t="s">
        <v>12115</v>
      </c>
      <c r="G10538" t="s">
        <v>12116</v>
      </c>
      <c r="H10538" t="s">
        <v>23</v>
      </c>
      <c r="I10538">
        <v>15.43769</v>
      </c>
      <c r="J10538">
        <v>1</v>
      </c>
      <c r="K10538">
        <v>0</v>
      </c>
      <c r="L10538" s="4">
        <v>141.16570992154001</v>
      </c>
      <c r="M10538">
        <v>-0.218958124227146</v>
      </c>
      <c r="N10538">
        <v>0.577404926241886</v>
      </c>
      <c r="O10538">
        <v>0.144785105255821</v>
      </c>
      <c r="P10538">
        <v>0.70356956149349503</v>
      </c>
      <c r="Q10538">
        <v>0.92352494057218504</v>
      </c>
      <c r="R10538" s="4" t="s">
        <v>14</v>
      </c>
      <c r="S10538" t="s">
        <v>14</v>
      </c>
      <c r="T10538" t="s">
        <v>14</v>
      </c>
      <c r="U10538" t="s">
        <v>14</v>
      </c>
      <c r="V10538" t="s">
        <v>14</v>
      </c>
      <c r="W10538" t="s">
        <v>14</v>
      </c>
      <c r="X10538" s="4">
        <v>3</v>
      </c>
      <c r="Y10538">
        <v>6</v>
      </c>
      <c r="Z10538">
        <v>2</v>
      </c>
      <c r="AA10538">
        <v>7</v>
      </c>
      <c r="AB10538">
        <v>5</v>
      </c>
      <c r="AC10538">
        <v>3</v>
      </c>
      <c r="AD10538" s="4">
        <v>3276</v>
      </c>
      <c r="AE10538">
        <v>4181</v>
      </c>
      <c r="AF10538">
        <v>2465</v>
      </c>
      <c r="AG10538">
        <v>4473</v>
      </c>
      <c r="AH10538">
        <v>3702</v>
      </c>
      <c r="AI10538">
        <v>2005</v>
      </c>
      <c r="AJ10538" s="4">
        <v>279.69792476846101</v>
      </c>
      <c r="AK10538">
        <v>256.87012279091903</v>
      </c>
      <c r="AL10538">
        <v>263.08201676313899</v>
      </c>
      <c r="AM10538">
        <v>243.62070057607599</v>
      </c>
      <c r="AN10538">
        <v>249.35837086371799</v>
      </c>
      <c r="AO10538">
        <v>249.13622961087299</v>
      </c>
    </row>
    <row r="10539" spans="1:41" x14ac:dyDescent="0.2">
      <c r="A10539" t="s">
        <v>10820</v>
      </c>
      <c r="B10539">
        <v>74283559</v>
      </c>
      <c r="C10539">
        <v>74283565</v>
      </c>
      <c r="D10539">
        <v>7</v>
      </c>
      <c r="E10539" t="s">
        <v>912</v>
      </c>
      <c r="F10539" t="s">
        <v>12123</v>
      </c>
      <c r="G10539" t="s">
        <v>12124</v>
      </c>
      <c r="H10539" t="s">
        <v>39</v>
      </c>
      <c r="I10539">
        <v>19.687259999999998</v>
      </c>
      <c r="J10539">
        <v>0</v>
      </c>
      <c r="K10539">
        <v>1</v>
      </c>
      <c r="L10539" s="4">
        <v>239.79241043326701</v>
      </c>
      <c r="M10539">
        <v>0.72765616490450402</v>
      </c>
      <c r="N10539">
        <v>0.45117812626940801</v>
      </c>
      <c r="O10539">
        <v>2.6429810640671101</v>
      </c>
      <c r="P10539">
        <v>0.104008215893566</v>
      </c>
      <c r="Q10539">
        <v>0.478213982981542</v>
      </c>
      <c r="R10539" s="4" t="s">
        <v>12125</v>
      </c>
      <c r="S10539" t="s">
        <v>12126</v>
      </c>
      <c r="T10539" t="s">
        <v>12127</v>
      </c>
      <c r="U10539" t="s">
        <v>12128</v>
      </c>
      <c r="V10539" t="s">
        <v>12129</v>
      </c>
      <c r="W10539" t="s">
        <v>5257</v>
      </c>
      <c r="X10539" s="4">
        <v>9</v>
      </c>
      <c r="Y10539">
        <v>8</v>
      </c>
      <c r="Z10539">
        <v>9</v>
      </c>
      <c r="AA10539">
        <v>15</v>
      </c>
      <c r="AB10539">
        <v>3</v>
      </c>
      <c r="AC10539">
        <v>1</v>
      </c>
      <c r="AD10539" s="4">
        <v>5120</v>
      </c>
      <c r="AE10539">
        <v>7581</v>
      </c>
      <c r="AF10539">
        <v>3928</v>
      </c>
      <c r="AG10539">
        <v>7972</v>
      </c>
      <c r="AH10539">
        <v>6358</v>
      </c>
      <c r="AI10539">
        <v>3186</v>
      </c>
      <c r="AJ10539" s="4">
        <v>737.67130470794496</v>
      </c>
      <c r="AK10539">
        <v>785.97277005208696</v>
      </c>
      <c r="AL10539">
        <v>707.44600064783401</v>
      </c>
      <c r="AM10539">
        <v>732.70669086747898</v>
      </c>
      <c r="AN10539">
        <v>722.69597983148901</v>
      </c>
      <c r="AO10539">
        <v>668.06060102431195</v>
      </c>
    </row>
    <row r="10540" spans="1:41" x14ac:dyDescent="0.2">
      <c r="A10540" t="s">
        <v>10820</v>
      </c>
      <c r="B10540">
        <v>74283824</v>
      </c>
      <c r="C10540">
        <v>74283830</v>
      </c>
      <c r="D10540">
        <v>7</v>
      </c>
      <c r="E10540" t="s">
        <v>912</v>
      </c>
      <c r="F10540" t="s">
        <v>12123</v>
      </c>
      <c r="G10540" t="s">
        <v>12124</v>
      </c>
      <c r="H10540" t="s">
        <v>39</v>
      </c>
      <c r="I10540">
        <v>13.504300000000001</v>
      </c>
      <c r="J10540">
        <v>1</v>
      </c>
      <c r="K10540">
        <v>1</v>
      </c>
      <c r="L10540" s="4">
        <v>214.604674386753</v>
      </c>
      <c r="M10540">
        <v>-0.317665770687658</v>
      </c>
      <c r="N10540">
        <v>0.600097540994741</v>
      </c>
      <c r="O10540">
        <v>0.28386335765979698</v>
      </c>
      <c r="P10540">
        <v>0.59418014355209003</v>
      </c>
      <c r="Q10540">
        <v>0.888882901947737</v>
      </c>
      <c r="R10540" s="4" t="s">
        <v>14</v>
      </c>
      <c r="S10540" t="s">
        <v>14</v>
      </c>
      <c r="T10540" t="s">
        <v>14</v>
      </c>
      <c r="U10540" t="s">
        <v>14</v>
      </c>
      <c r="V10540" t="s">
        <v>14</v>
      </c>
      <c r="W10540" t="s">
        <v>14</v>
      </c>
      <c r="X10540" s="4">
        <v>3</v>
      </c>
      <c r="Y10540">
        <v>5</v>
      </c>
      <c r="Z10540">
        <v>2</v>
      </c>
      <c r="AA10540">
        <v>8</v>
      </c>
      <c r="AB10540">
        <v>6</v>
      </c>
      <c r="AC10540">
        <v>1</v>
      </c>
      <c r="AD10540" s="4">
        <v>5120</v>
      </c>
      <c r="AE10540">
        <v>7581</v>
      </c>
      <c r="AF10540">
        <v>3928</v>
      </c>
      <c r="AG10540">
        <v>7972</v>
      </c>
      <c r="AH10540">
        <v>6358</v>
      </c>
      <c r="AI10540">
        <v>3186</v>
      </c>
      <c r="AJ10540" s="4">
        <v>737.67130470794496</v>
      </c>
      <c r="AK10540">
        <v>785.97277005208696</v>
      </c>
      <c r="AL10540">
        <v>707.44600064783401</v>
      </c>
      <c r="AM10540">
        <v>732.70669086747898</v>
      </c>
      <c r="AN10540">
        <v>722.69597983148901</v>
      </c>
      <c r="AO10540">
        <v>668.06060102431195</v>
      </c>
    </row>
    <row r="10541" spans="1:41" x14ac:dyDescent="0.2">
      <c r="A10541" t="s">
        <v>10820</v>
      </c>
      <c r="B10541">
        <v>74315426</v>
      </c>
      <c r="C10541">
        <v>74315432</v>
      </c>
      <c r="D10541">
        <v>7</v>
      </c>
      <c r="E10541" t="s">
        <v>912</v>
      </c>
      <c r="F10541" t="s">
        <v>12123</v>
      </c>
      <c r="G10541" t="s">
        <v>12124</v>
      </c>
      <c r="H10541" t="s">
        <v>32</v>
      </c>
      <c r="I10541">
        <v>11.6333</v>
      </c>
      <c r="J10541">
        <v>0</v>
      </c>
      <c r="K10541">
        <v>1</v>
      </c>
      <c r="L10541" s="4">
        <v>205.443238398505</v>
      </c>
      <c r="M10541">
        <v>-0.47031732938809501</v>
      </c>
      <c r="N10541">
        <v>0.75386303513911901</v>
      </c>
      <c r="O10541">
        <v>0.39818942538059299</v>
      </c>
      <c r="P10541">
        <v>0.52802579735854804</v>
      </c>
      <c r="Q10541">
        <v>0.86048986864919197</v>
      </c>
      <c r="R10541" s="4" t="s">
        <v>14</v>
      </c>
      <c r="S10541" t="s">
        <v>14</v>
      </c>
      <c r="T10541" t="s">
        <v>14</v>
      </c>
      <c r="U10541" t="s">
        <v>14</v>
      </c>
      <c r="V10541" t="s">
        <v>14</v>
      </c>
      <c r="W10541" t="s">
        <v>14</v>
      </c>
      <c r="X10541" s="4">
        <v>2</v>
      </c>
      <c r="Y10541">
        <v>3</v>
      </c>
      <c r="Z10541">
        <v>1</v>
      </c>
      <c r="AA10541">
        <v>6</v>
      </c>
      <c r="AB10541">
        <v>3</v>
      </c>
      <c r="AC10541">
        <v>1</v>
      </c>
      <c r="AD10541" s="4">
        <v>5120</v>
      </c>
      <c r="AE10541">
        <v>7581</v>
      </c>
      <c r="AF10541">
        <v>3928</v>
      </c>
      <c r="AG10541">
        <v>7972</v>
      </c>
      <c r="AH10541">
        <v>6358</v>
      </c>
      <c r="AI10541">
        <v>3186</v>
      </c>
      <c r="AJ10541" s="4">
        <v>737.67130470794496</v>
      </c>
      <c r="AK10541">
        <v>785.97277005208696</v>
      </c>
      <c r="AL10541">
        <v>707.44600064783401</v>
      </c>
      <c r="AM10541">
        <v>732.70669086747898</v>
      </c>
      <c r="AN10541">
        <v>722.69597983148901</v>
      </c>
      <c r="AO10541">
        <v>668.06060102431195</v>
      </c>
    </row>
    <row r="10542" spans="1:41" x14ac:dyDescent="0.2">
      <c r="A10542" t="s">
        <v>10820</v>
      </c>
      <c r="B10542">
        <v>74315834</v>
      </c>
      <c r="C10542">
        <v>74315840</v>
      </c>
      <c r="D10542">
        <v>7</v>
      </c>
      <c r="E10542" t="s">
        <v>912</v>
      </c>
      <c r="F10542" t="s">
        <v>12123</v>
      </c>
      <c r="G10542" t="s">
        <v>12124</v>
      </c>
      <c r="H10542" t="s">
        <v>32</v>
      </c>
      <c r="I10542">
        <v>21.43826</v>
      </c>
      <c r="J10542">
        <v>1</v>
      </c>
      <c r="K10542">
        <v>1</v>
      </c>
      <c r="L10542" s="4">
        <v>219.69830016024099</v>
      </c>
      <c r="M10542">
        <v>-1.12555977788941</v>
      </c>
      <c r="N10542">
        <v>0.610162172110426</v>
      </c>
      <c r="O10542">
        <v>3.7257329391866798</v>
      </c>
      <c r="P10542">
        <v>5.35801077154692E-2</v>
      </c>
      <c r="Q10542">
        <v>0.355867503644272</v>
      </c>
      <c r="R10542" s="4" t="s">
        <v>14</v>
      </c>
      <c r="S10542" t="s">
        <v>14</v>
      </c>
      <c r="T10542" t="s">
        <v>14</v>
      </c>
      <c r="U10542" t="s">
        <v>14</v>
      </c>
      <c r="V10542" t="s">
        <v>14</v>
      </c>
      <c r="W10542" t="s">
        <v>14</v>
      </c>
      <c r="X10542" s="4">
        <v>1</v>
      </c>
      <c r="Y10542">
        <v>4</v>
      </c>
      <c r="Z10542">
        <v>3</v>
      </c>
      <c r="AA10542">
        <v>12</v>
      </c>
      <c r="AB10542">
        <v>5</v>
      </c>
      <c r="AC10542">
        <v>4</v>
      </c>
      <c r="AD10542" s="4">
        <v>5120</v>
      </c>
      <c r="AE10542">
        <v>7581</v>
      </c>
      <c r="AF10542">
        <v>3928</v>
      </c>
      <c r="AG10542">
        <v>7972</v>
      </c>
      <c r="AH10542">
        <v>6358</v>
      </c>
      <c r="AI10542">
        <v>3186</v>
      </c>
      <c r="AJ10542" s="4">
        <v>737.67130470794496</v>
      </c>
      <c r="AK10542">
        <v>785.97277005208696</v>
      </c>
      <c r="AL10542">
        <v>707.44600064783401</v>
      </c>
      <c r="AM10542">
        <v>732.70669086747898</v>
      </c>
      <c r="AN10542">
        <v>722.69597983148901</v>
      </c>
      <c r="AO10542">
        <v>668.06060102431195</v>
      </c>
    </row>
    <row r="10543" spans="1:41" x14ac:dyDescent="0.2">
      <c r="A10543" t="s">
        <v>10820</v>
      </c>
      <c r="B10543">
        <v>74422752</v>
      </c>
      <c r="C10543">
        <v>74422758</v>
      </c>
      <c r="D10543">
        <v>7</v>
      </c>
      <c r="E10543" t="s">
        <v>912</v>
      </c>
      <c r="F10543" t="s">
        <v>12123</v>
      </c>
      <c r="G10543" t="s">
        <v>12124</v>
      </c>
      <c r="H10543" t="s">
        <v>32</v>
      </c>
      <c r="I10543">
        <v>14.864890000000001</v>
      </c>
      <c r="J10543">
        <v>1</v>
      </c>
      <c r="K10543">
        <v>1</v>
      </c>
      <c r="L10543" s="4">
        <v>225.76518285920901</v>
      </c>
      <c r="M10543">
        <v>1.06391585340769E-2</v>
      </c>
      <c r="N10543">
        <v>0.51779516494836098</v>
      </c>
      <c r="O10543">
        <v>4.22272877059982E-4</v>
      </c>
      <c r="P10543">
        <v>0.983605201217711</v>
      </c>
      <c r="Q10543">
        <v>0.99531305986729601</v>
      </c>
      <c r="R10543" s="4" t="s">
        <v>14</v>
      </c>
      <c r="S10543" t="s">
        <v>14</v>
      </c>
      <c r="T10543" t="s">
        <v>14</v>
      </c>
      <c r="U10543" t="s">
        <v>14</v>
      </c>
      <c r="V10543" t="s">
        <v>14</v>
      </c>
      <c r="W10543" t="s">
        <v>14</v>
      </c>
      <c r="X10543" s="4">
        <v>6</v>
      </c>
      <c r="Y10543">
        <v>3</v>
      </c>
      <c r="Z10543">
        <v>6</v>
      </c>
      <c r="AA10543">
        <v>14</v>
      </c>
      <c r="AB10543">
        <v>2</v>
      </c>
      <c r="AC10543">
        <v>2</v>
      </c>
      <c r="AD10543" s="4">
        <v>5120</v>
      </c>
      <c r="AE10543">
        <v>7581</v>
      </c>
      <c r="AF10543">
        <v>3928</v>
      </c>
      <c r="AG10543">
        <v>7972</v>
      </c>
      <c r="AH10543">
        <v>6358</v>
      </c>
      <c r="AI10543">
        <v>3186</v>
      </c>
      <c r="AJ10543" s="4">
        <v>737.67130470794496</v>
      </c>
      <c r="AK10543">
        <v>785.97277005208696</v>
      </c>
      <c r="AL10543">
        <v>707.44600064783401</v>
      </c>
      <c r="AM10543">
        <v>732.70669086747898</v>
      </c>
      <c r="AN10543">
        <v>722.69597983148901</v>
      </c>
      <c r="AO10543">
        <v>668.06060102431195</v>
      </c>
    </row>
    <row r="10544" spans="1:41" x14ac:dyDescent="0.2">
      <c r="A10544" t="s">
        <v>10820</v>
      </c>
      <c r="B10544">
        <v>74422768</v>
      </c>
      <c r="C10544">
        <v>74422774</v>
      </c>
      <c r="D10544">
        <v>7</v>
      </c>
      <c r="E10544" t="s">
        <v>912</v>
      </c>
      <c r="F10544" t="s">
        <v>12123</v>
      </c>
      <c r="G10544" t="s">
        <v>12124</v>
      </c>
      <c r="H10544" t="s">
        <v>32</v>
      </c>
      <c r="I10544">
        <v>13.344659999999999</v>
      </c>
      <c r="J10544">
        <v>1</v>
      </c>
      <c r="K10544">
        <v>1</v>
      </c>
      <c r="L10544" s="4">
        <v>221.49898144512699</v>
      </c>
      <c r="M10544">
        <v>-6.2356251500332201E-3</v>
      </c>
      <c r="N10544">
        <v>0.53427526325533403</v>
      </c>
      <c r="O10544">
        <v>1.36426035339809E-4</v>
      </c>
      <c r="P10544">
        <v>0.99068079605940995</v>
      </c>
      <c r="Q10544">
        <v>0.99703289748393498</v>
      </c>
      <c r="R10544" s="4" t="s">
        <v>14</v>
      </c>
      <c r="S10544" t="s">
        <v>14</v>
      </c>
      <c r="T10544" t="s">
        <v>14</v>
      </c>
      <c r="U10544" t="s">
        <v>14</v>
      </c>
      <c r="V10544" t="s">
        <v>14</v>
      </c>
      <c r="W10544" t="s">
        <v>14</v>
      </c>
      <c r="X10544" s="4">
        <v>6</v>
      </c>
      <c r="Y10544">
        <v>4</v>
      </c>
      <c r="Z10544">
        <v>4</v>
      </c>
      <c r="AA10544">
        <v>15</v>
      </c>
      <c r="AB10544">
        <v>1</v>
      </c>
      <c r="AC10544">
        <v>1</v>
      </c>
      <c r="AD10544" s="4">
        <v>5120</v>
      </c>
      <c r="AE10544">
        <v>7581</v>
      </c>
      <c r="AF10544">
        <v>3928</v>
      </c>
      <c r="AG10544">
        <v>7972</v>
      </c>
      <c r="AH10544">
        <v>6358</v>
      </c>
      <c r="AI10544">
        <v>3186</v>
      </c>
      <c r="AJ10544" s="4">
        <v>737.67130470794496</v>
      </c>
      <c r="AK10544">
        <v>785.97277005208696</v>
      </c>
      <c r="AL10544">
        <v>707.44600064783401</v>
      </c>
      <c r="AM10544">
        <v>732.70669086747898</v>
      </c>
      <c r="AN10544">
        <v>722.69597983148901</v>
      </c>
      <c r="AO10544">
        <v>668.06060102431195</v>
      </c>
    </row>
    <row r="10545" spans="1:41" x14ac:dyDescent="0.2">
      <c r="A10545" t="s">
        <v>10820</v>
      </c>
      <c r="B10545">
        <v>74426843</v>
      </c>
      <c r="C10545">
        <v>74426849</v>
      </c>
      <c r="D10545">
        <v>7</v>
      </c>
      <c r="E10545" t="s">
        <v>912</v>
      </c>
      <c r="F10545" t="s">
        <v>12123</v>
      </c>
      <c r="G10545" t="s">
        <v>12124</v>
      </c>
      <c r="H10545" t="s">
        <v>32</v>
      </c>
      <c r="I10545">
        <v>19.033069999999999</v>
      </c>
      <c r="J10545">
        <v>1</v>
      </c>
      <c r="K10545">
        <v>0</v>
      </c>
      <c r="L10545" s="4">
        <v>206.74367134100501</v>
      </c>
      <c r="M10545">
        <v>-2.8181860638599501</v>
      </c>
      <c r="N10545">
        <v>1.08468370437906</v>
      </c>
      <c r="O10545">
        <v>10.6491219189075</v>
      </c>
      <c r="P10545">
        <v>1.10123176429259E-3</v>
      </c>
      <c r="Q10545">
        <v>3.2923916440802697E-2</v>
      </c>
      <c r="R10545" s="4" t="s">
        <v>14</v>
      </c>
      <c r="S10545" t="s">
        <v>14</v>
      </c>
      <c r="T10545" t="s">
        <v>14</v>
      </c>
      <c r="U10545" t="s">
        <v>14</v>
      </c>
      <c r="V10545" t="s">
        <v>14</v>
      </c>
      <c r="W10545" t="s">
        <v>14</v>
      </c>
      <c r="X10545" s="4">
        <v>0</v>
      </c>
      <c r="Y10545">
        <v>1</v>
      </c>
      <c r="Z10545">
        <v>1</v>
      </c>
      <c r="AA10545">
        <v>12</v>
      </c>
      <c r="AB10545">
        <v>3</v>
      </c>
      <c r="AC10545">
        <v>2</v>
      </c>
      <c r="AD10545" s="4">
        <v>5120</v>
      </c>
      <c r="AE10545">
        <v>7581</v>
      </c>
      <c r="AF10545">
        <v>3928</v>
      </c>
      <c r="AG10545">
        <v>7972</v>
      </c>
      <c r="AH10545">
        <v>6358</v>
      </c>
      <c r="AI10545">
        <v>3186</v>
      </c>
      <c r="AJ10545" s="4">
        <v>737.67130470794496</v>
      </c>
      <c r="AK10545">
        <v>785.97277005208696</v>
      </c>
      <c r="AL10545">
        <v>707.44600064783401</v>
      </c>
      <c r="AM10545">
        <v>732.70669086747898</v>
      </c>
      <c r="AN10545">
        <v>722.69597983148901</v>
      </c>
      <c r="AO10545">
        <v>668.06060102431195</v>
      </c>
    </row>
    <row r="10546" spans="1:41" x14ac:dyDescent="0.2">
      <c r="A10546" t="s">
        <v>10820</v>
      </c>
      <c r="B10546">
        <v>74435892</v>
      </c>
      <c r="C10546">
        <v>74435898</v>
      </c>
      <c r="D10546">
        <v>7</v>
      </c>
      <c r="E10546" t="s">
        <v>912</v>
      </c>
      <c r="F10546" t="s">
        <v>12123</v>
      </c>
      <c r="G10546" t="s">
        <v>12124</v>
      </c>
      <c r="H10546" t="s">
        <v>32</v>
      </c>
      <c r="I10546">
        <v>16.125440000000001</v>
      </c>
      <c r="J10546">
        <v>1</v>
      </c>
      <c r="K10546">
        <v>0</v>
      </c>
      <c r="L10546" s="4">
        <v>226.678501321249</v>
      </c>
      <c r="M10546">
        <v>9.8307333192079197E-2</v>
      </c>
      <c r="N10546">
        <v>0.50849474307767395</v>
      </c>
      <c r="O10546">
        <v>3.7337084183278101E-2</v>
      </c>
      <c r="P10546">
        <v>0.84678036207081198</v>
      </c>
      <c r="Q10546">
        <v>0.96353715991261202</v>
      </c>
      <c r="R10546" s="4" t="s">
        <v>14</v>
      </c>
      <c r="S10546" t="s">
        <v>14</v>
      </c>
      <c r="T10546" t="s">
        <v>14</v>
      </c>
      <c r="U10546" t="s">
        <v>14</v>
      </c>
      <c r="V10546" t="s">
        <v>14</v>
      </c>
      <c r="W10546" t="s">
        <v>14</v>
      </c>
      <c r="X10546" s="4">
        <v>5</v>
      </c>
      <c r="Y10546">
        <v>6</v>
      </c>
      <c r="Z10546">
        <v>5</v>
      </c>
      <c r="AA10546">
        <v>9</v>
      </c>
      <c r="AB10546">
        <v>7</v>
      </c>
      <c r="AC10546">
        <v>2</v>
      </c>
      <c r="AD10546" s="4">
        <v>5120</v>
      </c>
      <c r="AE10546">
        <v>7581</v>
      </c>
      <c r="AF10546">
        <v>3928</v>
      </c>
      <c r="AG10546">
        <v>7972</v>
      </c>
      <c r="AH10546">
        <v>6358</v>
      </c>
      <c r="AI10546">
        <v>3186</v>
      </c>
      <c r="AJ10546" s="4">
        <v>737.67130470794496</v>
      </c>
      <c r="AK10546">
        <v>785.97277005208696</v>
      </c>
      <c r="AL10546">
        <v>707.44600064783401</v>
      </c>
      <c r="AM10546">
        <v>732.70669086747898</v>
      </c>
      <c r="AN10546">
        <v>722.69597983148901</v>
      </c>
      <c r="AO10546">
        <v>668.06060102431195</v>
      </c>
    </row>
    <row r="10547" spans="1:41" x14ac:dyDescent="0.2">
      <c r="A10547" t="s">
        <v>10820</v>
      </c>
      <c r="B10547">
        <v>74482171</v>
      </c>
      <c r="C10547">
        <v>74482177</v>
      </c>
      <c r="D10547">
        <v>7</v>
      </c>
      <c r="E10547" t="s">
        <v>912</v>
      </c>
      <c r="F10547" t="s">
        <v>12123</v>
      </c>
      <c r="G10547" t="s">
        <v>12124</v>
      </c>
      <c r="H10547" t="s">
        <v>32</v>
      </c>
      <c r="I10547">
        <v>20.717690000000001</v>
      </c>
      <c r="J10547">
        <v>1</v>
      </c>
      <c r="K10547">
        <v>0</v>
      </c>
      <c r="L10547" s="4">
        <v>212.55813746143099</v>
      </c>
      <c r="M10547">
        <v>-0.83577886741873597</v>
      </c>
      <c r="N10547">
        <v>0.67013016613899001</v>
      </c>
      <c r="O10547">
        <v>1.64427701048974</v>
      </c>
      <c r="P10547">
        <v>0.19973965389828499</v>
      </c>
      <c r="Q10547">
        <v>0.62349402735479398</v>
      </c>
      <c r="R10547" s="4" t="s">
        <v>14</v>
      </c>
      <c r="S10547" t="s">
        <v>14</v>
      </c>
      <c r="T10547" t="s">
        <v>14</v>
      </c>
      <c r="U10547" t="s">
        <v>14</v>
      </c>
      <c r="V10547" t="s">
        <v>14</v>
      </c>
      <c r="W10547" t="s">
        <v>14</v>
      </c>
      <c r="X10547" s="4">
        <v>2</v>
      </c>
      <c r="Y10547">
        <v>4</v>
      </c>
      <c r="Z10547">
        <v>1</v>
      </c>
      <c r="AA10547">
        <v>6</v>
      </c>
      <c r="AB10547">
        <v>6</v>
      </c>
      <c r="AC10547">
        <v>3</v>
      </c>
      <c r="AD10547" s="4">
        <v>5120</v>
      </c>
      <c r="AE10547">
        <v>7581</v>
      </c>
      <c r="AF10547">
        <v>3928</v>
      </c>
      <c r="AG10547">
        <v>7972</v>
      </c>
      <c r="AH10547">
        <v>6358</v>
      </c>
      <c r="AI10547">
        <v>3186</v>
      </c>
      <c r="AJ10547" s="4">
        <v>737.67130470794496</v>
      </c>
      <c r="AK10547">
        <v>785.97277005208696</v>
      </c>
      <c r="AL10547">
        <v>707.44600064783401</v>
      </c>
      <c r="AM10547">
        <v>732.70669086747898</v>
      </c>
      <c r="AN10547">
        <v>722.69597983148901</v>
      </c>
      <c r="AO10547">
        <v>668.06060102431195</v>
      </c>
    </row>
    <row r="10548" spans="1:41" x14ac:dyDescent="0.2">
      <c r="A10548" t="s">
        <v>10820</v>
      </c>
      <c r="B10548">
        <v>74482524</v>
      </c>
      <c r="C10548">
        <v>74482530</v>
      </c>
      <c r="D10548">
        <v>7</v>
      </c>
      <c r="E10548" t="s">
        <v>912</v>
      </c>
      <c r="F10548" t="s">
        <v>12123</v>
      </c>
      <c r="G10548" t="s">
        <v>12124</v>
      </c>
      <c r="H10548" t="s">
        <v>32</v>
      </c>
      <c r="I10548">
        <v>25.789269999999998</v>
      </c>
      <c r="J10548">
        <v>1</v>
      </c>
      <c r="K10548">
        <v>1</v>
      </c>
      <c r="L10548" s="4">
        <v>228.430873461056</v>
      </c>
      <c r="M10548">
        <v>2.23293301301929E-2</v>
      </c>
      <c r="N10548">
        <v>0.50252440847579605</v>
      </c>
      <c r="O10548">
        <v>1.97346797284581E-3</v>
      </c>
      <c r="P10548">
        <v>0.96456664484682797</v>
      </c>
      <c r="Q10548">
        <v>0.992130865708857</v>
      </c>
      <c r="R10548" s="4" t="s">
        <v>14</v>
      </c>
      <c r="S10548" t="s">
        <v>14</v>
      </c>
      <c r="T10548" t="s">
        <v>14</v>
      </c>
      <c r="U10548" t="s">
        <v>14</v>
      </c>
      <c r="V10548" t="s">
        <v>14</v>
      </c>
      <c r="W10548" t="s">
        <v>14</v>
      </c>
      <c r="X10548" s="4">
        <v>4</v>
      </c>
      <c r="Y10548">
        <v>5</v>
      </c>
      <c r="Z10548">
        <v>7</v>
      </c>
      <c r="AA10548">
        <v>10</v>
      </c>
      <c r="AB10548">
        <v>7</v>
      </c>
      <c r="AC10548">
        <v>2</v>
      </c>
      <c r="AD10548" s="4">
        <v>5120</v>
      </c>
      <c r="AE10548">
        <v>7581</v>
      </c>
      <c r="AF10548">
        <v>3928</v>
      </c>
      <c r="AG10548">
        <v>7972</v>
      </c>
      <c r="AH10548">
        <v>6358</v>
      </c>
      <c r="AI10548">
        <v>3186</v>
      </c>
      <c r="AJ10548" s="4">
        <v>737.67130470794496</v>
      </c>
      <c r="AK10548">
        <v>785.97277005208696</v>
      </c>
      <c r="AL10548">
        <v>707.44600064783401</v>
      </c>
      <c r="AM10548">
        <v>732.70669086747898</v>
      </c>
      <c r="AN10548">
        <v>722.69597983148901</v>
      </c>
      <c r="AO10548">
        <v>668.06060102431195</v>
      </c>
    </row>
    <row r="10549" spans="1:41" x14ac:dyDescent="0.2">
      <c r="A10549" t="s">
        <v>10820</v>
      </c>
      <c r="B10549">
        <v>75776390</v>
      </c>
      <c r="C10549">
        <v>75776396</v>
      </c>
      <c r="D10549">
        <v>7</v>
      </c>
      <c r="E10549" t="s">
        <v>912</v>
      </c>
      <c r="F10549" t="s">
        <v>12130</v>
      </c>
      <c r="G10549" t="s">
        <v>12131</v>
      </c>
      <c r="H10549" t="s">
        <v>14</v>
      </c>
      <c r="I10549">
        <v>7.5045999999999999</v>
      </c>
      <c r="J10549">
        <v>1</v>
      </c>
      <c r="K10549">
        <v>1</v>
      </c>
      <c r="L10549" s="4">
        <v>50.745359778784803</v>
      </c>
      <c r="M10549">
        <v>-0.11445576009028301</v>
      </c>
      <c r="N10549">
        <v>0.60492322804319099</v>
      </c>
      <c r="O10549">
        <v>3.5923453390296303E-2</v>
      </c>
      <c r="P10549">
        <v>0.84967365607057899</v>
      </c>
      <c r="Q10549">
        <v>0.96416988749752197</v>
      </c>
      <c r="R10549" s="4" t="s">
        <v>12132</v>
      </c>
      <c r="S10549" t="s">
        <v>12133</v>
      </c>
      <c r="T10549" t="s">
        <v>12134</v>
      </c>
      <c r="U10549" t="s">
        <v>12135</v>
      </c>
      <c r="V10549" t="s">
        <v>12136</v>
      </c>
      <c r="W10549" t="s">
        <v>12137</v>
      </c>
      <c r="X10549" s="4">
        <v>4</v>
      </c>
      <c r="Y10549">
        <v>3</v>
      </c>
      <c r="Z10549">
        <v>3</v>
      </c>
      <c r="AA10549">
        <v>4</v>
      </c>
      <c r="AB10549">
        <v>7</v>
      </c>
      <c r="AC10549">
        <v>3</v>
      </c>
      <c r="AD10549" s="4">
        <v>629</v>
      </c>
      <c r="AE10549">
        <v>816</v>
      </c>
      <c r="AF10549">
        <v>486</v>
      </c>
      <c r="AG10549">
        <v>974</v>
      </c>
      <c r="AH10549">
        <v>807</v>
      </c>
      <c r="AI10549">
        <v>413</v>
      </c>
      <c r="AJ10549" s="4">
        <v>240.81166179786899</v>
      </c>
      <c r="AK10549">
        <v>224.80455296415701</v>
      </c>
      <c r="AL10549">
        <v>232.59052894177501</v>
      </c>
      <c r="AM10549">
        <v>237.878814068601</v>
      </c>
      <c r="AN10549">
        <v>243.74885843950599</v>
      </c>
      <c r="AO10549">
        <v>230.11984908516601</v>
      </c>
    </row>
    <row r="10550" spans="1:41" x14ac:dyDescent="0.2">
      <c r="A10550" t="s">
        <v>10820</v>
      </c>
      <c r="B10550">
        <v>75776720</v>
      </c>
      <c r="C10550">
        <v>75776726</v>
      </c>
      <c r="D10550">
        <v>7</v>
      </c>
      <c r="E10550" t="s">
        <v>912</v>
      </c>
      <c r="F10550" t="s">
        <v>12130</v>
      </c>
      <c r="G10550" t="s">
        <v>12131</v>
      </c>
      <c r="H10550" t="s">
        <v>14</v>
      </c>
      <c r="I10550">
        <v>10.17484</v>
      </c>
      <c r="J10550">
        <v>1</v>
      </c>
      <c r="K10550">
        <v>1</v>
      </c>
      <c r="L10550" s="4">
        <v>60.4663600803188</v>
      </c>
      <c r="M10550">
        <v>9.8728498502480607E-3</v>
      </c>
      <c r="N10550">
        <v>0.52283257780515802</v>
      </c>
      <c r="O10550">
        <v>3.5625324041177502E-4</v>
      </c>
      <c r="P10550">
        <v>0.98494108481449205</v>
      </c>
      <c r="Q10550">
        <v>0.99551176865681101</v>
      </c>
      <c r="R10550" s="4" t="s">
        <v>14</v>
      </c>
      <c r="S10550" t="s">
        <v>14</v>
      </c>
      <c r="T10550" t="s">
        <v>14</v>
      </c>
      <c r="U10550" t="s">
        <v>14</v>
      </c>
      <c r="V10550" t="s">
        <v>14</v>
      </c>
      <c r="W10550" t="s">
        <v>14</v>
      </c>
      <c r="X10550" s="4">
        <v>6</v>
      </c>
      <c r="Y10550">
        <v>3</v>
      </c>
      <c r="Z10550">
        <v>5</v>
      </c>
      <c r="AA10550">
        <v>8</v>
      </c>
      <c r="AB10550">
        <v>6</v>
      </c>
      <c r="AC10550">
        <v>4</v>
      </c>
      <c r="AD10550" s="4">
        <v>629</v>
      </c>
      <c r="AE10550">
        <v>816</v>
      </c>
      <c r="AF10550">
        <v>486</v>
      </c>
      <c r="AG10550">
        <v>974</v>
      </c>
      <c r="AH10550">
        <v>807</v>
      </c>
      <c r="AI10550">
        <v>413</v>
      </c>
      <c r="AJ10550" s="4">
        <v>240.81166179786899</v>
      </c>
      <c r="AK10550">
        <v>224.80455296415701</v>
      </c>
      <c r="AL10550">
        <v>232.59052894177501</v>
      </c>
      <c r="AM10550">
        <v>237.878814068601</v>
      </c>
      <c r="AN10550">
        <v>243.74885843950599</v>
      </c>
      <c r="AO10550">
        <v>230.11984908516601</v>
      </c>
    </row>
    <row r="10551" spans="1:41" x14ac:dyDescent="0.2">
      <c r="A10551" t="s">
        <v>10820</v>
      </c>
      <c r="B10551">
        <v>78617622</v>
      </c>
      <c r="C10551">
        <v>78617628</v>
      </c>
      <c r="D10551">
        <v>7</v>
      </c>
      <c r="E10551" t="s">
        <v>912</v>
      </c>
      <c r="F10551" t="s">
        <v>12138</v>
      </c>
      <c r="G10551" t="s">
        <v>12139</v>
      </c>
      <c r="H10551" t="s">
        <v>32</v>
      </c>
      <c r="I10551">
        <v>18.914429999999999</v>
      </c>
      <c r="J10551">
        <v>1</v>
      </c>
      <c r="K10551">
        <v>1</v>
      </c>
      <c r="L10551" s="4">
        <v>143.871454932631</v>
      </c>
      <c r="M10551">
        <v>1.3601706980296799</v>
      </c>
      <c r="N10551">
        <v>0.51876314994071004</v>
      </c>
      <c r="O10551">
        <v>6.9440376028451603</v>
      </c>
      <c r="P10551">
        <v>8.4099070719825496E-3</v>
      </c>
      <c r="Q10551">
        <v>0.128882628617181</v>
      </c>
      <c r="R10551" s="4" t="s">
        <v>12140</v>
      </c>
      <c r="S10551" t="s">
        <v>12141</v>
      </c>
      <c r="T10551" t="s">
        <v>12142</v>
      </c>
      <c r="U10551" t="s">
        <v>12143</v>
      </c>
      <c r="V10551" t="s">
        <v>12144</v>
      </c>
      <c r="W10551" t="s">
        <v>12145</v>
      </c>
      <c r="X10551" s="4">
        <v>6</v>
      </c>
      <c r="Y10551">
        <v>6</v>
      </c>
      <c r="Z10551">
        <v>8</v>
      </c>
      <c r="AA10551">
        <v>10</v>
      </c>
      <c r="AB10551">
        <v>3</v>
      </c>
      <c r="AC10551">
        <v>2</v>
      </c>
      <c r="AD10551" s="4">
        <v>2140</v>
      </c>
      <c r="AE10551">
        <v>2827</v>
      </c>
      <c r="AF10551">
        <v>1930</v>
      </c>
      <c r="AG10551">
        <v>5614</v>
      </c>
      <c r="AH10551">
        <v>4298</v>
      </c>
      <c r="AI10551">
        <v>2045</v>
      </c>
      <c r="AJ10551" s="4">
        <v>86.600390762525194</v>
      </c>
      <c r="AK10551">
        <v>82.322767420541197</v>
      </c>
      <c r="AL10551">
        <v>97.632020049279603</v>
      </c>
      <c r="AM10551">
        <v>144.92670727260099</v>
      </c>
      <c r="AN10551">
        <v>137.21913456560199</v>
      </c>
      <c r="AO10551">
        <v>120.441609443834</v>
      </c>
    </row>
    <row r="10552" spans="1:41" x14ac:dyDescent="0.2">
      <c r="A10552" t="s">
        <v>10820</v>
      </c>
      <c r="B10552">
        <v>78621510</v>
      </c>
      <c r="C10552">
        <v>78621516</v>
      </c>
      <c r="D10552">
        <v>7</v>
      </c>
      <c r="E10552" t="s">
        <v>912</v>
      </c>
      <c r="F10552" t="s">
        <v>12138</v>
      </c>
      <c r="G10552" t="s">
        <v>12139</v>
      </c>
      <c r="H10552" t="s">
        <v>32</v>
      </c>
      <c r="I10552">
        <v>36.371049999999997</v>
      </c>
      <c r="J10552">
        <v>1</v>
      </c>
      <c r="K10552">
        <v>1</v>
      </c>
      <c r="L10552" s="4">
        <v>156.222496128709</v>
      </c>
      <c r="M10552">
        <v>0.98043886105394096</v>
      </c>
      <c r="N10552">
        <v>0.444751999565071</v>
      </c>
      <c r="O10552">
        <v>4.8226113978242902</v>
      </c>
      <c r="P10552">
        <v>2.80887592053062E-2</v>
      </c>
      <c r="Q10552">
        <v>0.25900512853378499</v>
      </c>
      <c r="R10552" s="4" t="s">
        <v>14</v>
      </c>
      <c r="S10552" t="s">
        <v>14</v>
      </c>
      <c r="T10552" t="s">
        <v>14</v>
      </c>
      <c r="U10552" t="s">
        <v>14</v>
      </c>
      <c r="V10552" t="s">
        <v>14</v>
      </c>
      <c r="W10552" t="s">
        <v>14</v>
      </c>
      <c r="X10552" s="4">
        <v>9</v>
      </c>
      <c r="Y10552">
        <v>14</v>
      </c>
      <c r="Z10552">
        <v>2</v>
      </c>
      <c r="AA10552">
        <v>6</v>
      </c>
      <c r="AB10552">
        <v>14</v>
      </c>
      <c r="AC10552">
        <v>4</v>
      </c>
      <c r="AD10552" s="4">
        <v>2140</v>
      </c>
      <c r="AE10552">
        <v>2827</v>
      </c>
      <c r="AF10552">
        <v>1930</v>
      </c>
      <c r="AG10552">
        <v>5614</v>
      </c>
      <c r="AH10552">
        <v>4298</v>
      </c>
      <c r="AI10552">
        <v>2045</v>
      </c>
      <c r="AJ10552" s="4">
        <v>86.600390762525194</v>
      </c>
      <c r="AK10552">
        <v>82.322767420541197</v>
      </c>
      <c r="AL10552">
        <v>97.632020049279603</v>
      </c>
      <c r="AM10552">
        <v>144.92670727260099</v>
      </c>
      <c r="AN10552">
        <v>137.21913456560199</v>
      </c>
      <c r="AO10552">
        <v>120.441609443834</v>
      </c>
    </row>
    <row r="10553" spans="1:41" x14ac:dyDescent="0.2">
      <c r="A10553" t="s">
        <v>10820</v>
      </c>
      <c r="B10553">
        <v>78651154</v>
      </c>
      <c r="C10553">
        <v>78651160</v>
      </c>
      <c r="D10553">
        <v>7</v>
      </c>
      <c r="E10553" t="s">
        <v>912</v>
      </c>
      <c r="F10553" t="s">
        <v>12138</v>
      </c>
      <c r="G10553" t="s">
        <v>12139</v>
      </c>
      <c r="H10553" t="s">
        <v>32</v>
      </c>
      <c r="I10553">
        <v>6.5840800000000002</v>
      </c>
      <c r="J10553">
        <v>1</v>
      </c>
      <c r="K10553">
        <v>1</v>
      </c>
      <c r="L10553" s="4">
        <v>129.30009318972699</v>
      </c>
      <c r="M10553">
        <v>0.29547435604880501</v>
      </c>
      <c r="N10553">
        <v>0.63656832089387105</v>
      </c>
      <c r="O10553">
        <v>0.21219769165816199</v>
      </c>
      <c r="P10553">
        <v>0.64505030212433101</v>
      </c>
      <c r="Q10553">
        <v>0.90338935722455604</v>
      </c>
      <c r="R10553" s="4" t="s">
        <v>14</v>
      </c>
      <c r="S10553" t="s">
        <v>14</v>
      </c>
      <c r="T10553" t="s">
        <v>14</v>
      </c>
      <c r="U10553" t="s">
        <v>14</v>
      </c>
      <c r="V10553" t="s">
        <v>14</v>
      </c>
      <c r="W10553" t="s">
        <v>14</v>
      </c>
      <c r="X10553" s="4">
        <v>4</v>
      </c>
      <c r="Y10553">
        <v>3</v>
      </c>
      <c r="Z10553">
        <v>2</v>
      </c>
      <c r="AA10553">
        <v>7</v>
      </c>
      <c r="AB10553">
        <v>3</v>
      </c>
      <c r="AC10553">
        <v>4</v>
      </c>
      <c r="AD10553" s="4">
        <v>2140</v>
      </c>
      <c r="AE10553">
        <v>2827</v>
      </c>
      <c r="AF10553">
        <v>1930</v>
      </c>
      <c r="AG10553">
        <v>5614</v>
      </c>
      <c r="AH10553">
        <v>4298</v>
      </c>
      <c r="AI10553">
        <v>2045</v>
      </c>
      <c r="AJ10553" s="4">
        <v>86.600390762525194</v>
      </c>
      <c r="AK10553">
        <v>82.322767420541197</v>
      </c>
      <c r="AL10553">
        <v>97.632020049279603</v>
      </c>
      <c r="AM10553">
        <v>144.92670727260099</v>
      </c>
      <c r="AN10553">
        <v>137.21913456560199</v>
      </c>
      <c r="AO10553">
        <v>120.441609443834</v>
      </c>
    </row>
    <row r="10554" spans="1:41" x14ac:dyDescent="0.2">
      <c r="A10554" t="s">
        <v>10820</v>
      </c>
      <c r="B10554">
        <v>78722491</v>
      </c>
      <c r="C10554">
        <v>78722497</v>
      </c>
      <c r="D10554">
        <v>7</v>
      </c>
      <c r="E10554" t="s">
        <v>912</v>
      </c>
      <c r="F10554" t="s">
        <v>12138</v>
      </c>
      <c r="G10554" t="s">
        <v>12139</v>
      </c>
      <c r="H10554" t="s">
        <v>32</v>
      </c>
      <c r="I10554">
        <v>12.562709999999999</v>
      </c>
      <c r="J10554">
        <v>1</v>
      </c>
      <c r="K10554">
        <v>1</v>
      </c>
      <c r="L10554" s="4">
        <v>136.784505964837</v>
      </c>
      <c r="M10554">
        <v>0.93577667749377202</v>
      </c>
      <c r="N10554">
        <v>0.56788526712445797</v>
      </c>
      <c r="O10554">
        <v>2.6718979215338701</v>
      </c>
      <c r="P10554">
        <v>0.102134162109695</v>
      </c>
      <c r="Q10554">
        <v>0.47466576861670601</v>
      </c>
      <c r="R10554" s="4" t="s">
        <v>14</v>
      </c>
      <c r="S10554" t="s">
        <v>14</v>
      </c>
      <c r="T10554" t="s">
        <v>14</v>
      </c>
      <c r="U10554" t="s">
        <v>14</v>
      </c>
      <c r="V10554" t="s">
        <v>14</v>
      </c>
      <c r="W10554" t="s">
        <v>14</v>
      </c>
      <c r="X10554" s="4">
        <v>6</v>
      </c>
      <c r="Y10554">
        <v>3</v>
      </c>
      <c r="Z10554">
        <v>5</v>
      </c>
      <c r="AA10554">
        <v>4</v>
      </c>
      <c r="AB10554">
        <v>7</v>
      </c>
      <c r="AC10554">
        <v>3</v>
      </c>
      <c r="AD10554" s="4">
        <v>2140</v>
      </c>
      <c r="AE10554">
        <v>2827</v>
      </c>
      <c r="AF10554">
        <v>1930</v>
      </c>
      <c r="AG10554">
        <v>5614</v>
      </c>
      <c r="AH10554">
        <v>4298</v>
      </c>
      <c r="AI10554">
        <v>2045</v>
      </c>
      <c r="AJ10554" s="4">
        <v>86.600390762525194</v>
      </c>
      <c r="AK10554">
        <v>82.322767420541197</v>
      </c>
      <c r="AL10554">
        <v>97.632020049279603</v>
      </c>
      <c r="AM10554">
        <v>144.92670727260099</v>
      </c>
      <c r="AN10554">
        <v>137.21913456560199</v>
      </c>
      <c r="AO10554">
        <v>120.441609443834</v>
      </c>
    </row>
    <row r="10555" spans="1:41" x14ac:dyDescent="0.2">
      <c r="A10555" t="s">
        <v>10820</v>
      </c>
      <c r="B10555">
        <v>78731626</v>
      </c>
      <c r="C10555">
        <v>78731632</v>
      </c>
      <c r="D10555">
        <v>7</v>
      </c>
      <c r="E10555" t="s">
        <v>912</v>
      </c>
      <c r="F10555" t="s">
        <v>12138</v>
      </c>
      <c r="G10555" t="s">
        <v>12139</v>
      </c>
      <c r="H10555" t="s">
        <v>32</v>
      </c>
      <c r="I10555">
        <v>11.11998</v>
      </c>
      <c r="J10555">
        <v>1</v>
      </c>
      <c r="K10555">
        <v>0</v>
      </c>
      <c r="L10555" s="4">
        <v>121.55890691561</v>
      </c>
      <c r="M10555">
        <v>-0.73198034270465795</v>
      </c>
      <c r="N10555">
        <v>0.75787444986086705</v>
      </c>
      <c r="O10555">
        <v>1.00665622006079</v>
      </c>
      <c r="P10555">
        <v>0.31570523999017103</v>
      </c>
      <c r="Q10555">
        <v>0.73446165166094701</v>
      </c>
      <c r="R10555" s="4" t="s">
        <v>14</v>
      </c>
      <c r="S10555" t="s">
        <v>14</v>
      </c>
      <c r="T10555" t="s">
        <v>14</v>
      </c>
      <c r="U10555" t="s">
        <v>14</v>
      </c>
      <c r="V10555" t="s">
        <v>14</v>
      </c>
      <c r="W10555" t="s">
        <v>14</v>
      </c>
      <c r="X10555" s="4">
        <v>2</v>
      </c>
      <c r="Y10555">
        <v>2</v>
      </c>
      <c r="Z10555">
        <v>1</v>
      </c>
      <c r="AA10555">
        <v>12</v>
      </c>
      <c r="AB10555">
        <v>4</v>
      </c>
      <c r="AC10555">
        <v>0</v>
      </c>
      <c r="AD10555" s="4">
        <v>2140</v>
      </c>
      <c r="AE10555">
        <v>2827</v>
      </c>
      <c r="AF10555">
        <v>1930</v>
      </c>
      <c r="AG10555">
        <v>5614</v>
      </c>
      <c r="AH10555">
        <v>4298</v>
      </c>
      <c r="AI10555">
        <v>2045</v>
      </c>
      <c r="AJ10555" s="4">
        <v>86.600390762525194</v>
      </c>
      <c r="AK10555">
        <v>82.322767420541197</v>
      </c>
      <c r="AL10555">
        <v>97.632020049279603</v>
      </c>
      <c r="AM10555">
        <v>144.92670727260099</v>
      </c>
      <c r="AN10555">
        <v>137.21913456560199</v>
      </c>
      <c r="AO10555">
        <v>120.441609443834</v>
      </c>
    </row>
    <row r="10556" spans="1:41" x14ac:dyDescent="0.2">
      <c r="A10556" t="s">
        <v>10820</v>
      </c>
      <c r="B10556">
        <v>78731723</v>
      </c>
      <c r="C10556">
        <v>78731729</v>
      </c>
      <c r="D10556">
        <v>7</v>
      </c>
      <c r="E10556" t="s">
        <v>912</v>
      </c>
      <c r="F10556" t="s">
        <v>12138</v>
      </c>
      <c r="G10556" t="s">
        <v>12139</v>
      </c>
      <c r="H10556" t="s">
        <v>1703</v>
      </c>
      <c r="I10556">
        <v>14.96386</v>
      </c>
      <c r="J10556">
        <v>1</v>
      </c>
      <c r="K10556">
        <v>0</v>
      </c>
      <c r="L10556" s="4">
        <v>124.14265782737</v>
      </c>
      <c r="M10556">
        <v>-1.15524172908647</v>
      </c>
      <c r="N10556">
        <v>0.81786075905383604</v>
      </c>
      <c r="O10556">
        <v>2.2963003175149601</v>
      </c>
      <c r="P10556">
        <v>0.12968256514363799</v>
      </c>
      <c r="Q10556">
        <v>0.52579193941001201</v>
      </c>
      <c r="R10556" s="4" t="s">
        <v>14</v>
      </c>
      <c r="S10556" t="s">
        <v>14</v>
      </c>
      <c r="T10556" t="s">
        <v>14</v>
      </c>
      <c r="U10556" t="s">
        <v>14</v>
      </c>
      <c r="V10556" t="s">
        <v>14</v>
      </c>
      <c r="W10556" t="s">
        <v>14</v>
      </c>
      <c r="X10556" s="4">
        <v>0</v>
      </c>
      <c r="Y10556">
        <v>3</v>
      </c>
      <c r="Z10556">
        <v>1</v>
      </c>
      <c r="AA10556">
        <v>7</v>
      </c>
      <c r="AB10556">
        <v>7</v>
      </c>
      <c r="AC10556">
        <v>3</v>
      </c>
      <c r="AD10556" s="4">
        <v>2140</v>
      </c>
      <c r="AE10556">
        <v>2827</v>
      </c>
      <c r="AF10556">
        <v>1930</v>
      </c>
      <c r="AG10556">
        <v>5614</v>
      </c>
      <c r="AH10556">
        <v>4298</v>
      </c>
      <c r="AI10556">
        <v>2045</v>
      </c>
      <c r="AJ10556" s="4">
        <v>86.600390762525194</v>
      </c>
      <c r="AK10556">
        <v>82.322767420541197</v>
      </c>
      <c r="AL10556">
        <v>97.632020049279603</v>
      </c>
      <c r="AM10556">
        <v>144.92670727260099</v>
      </c>
      <c r="AN10556">
        <v>137.21913456560199</v>
      </c>
      <c r="AO10556">
        <v>120.441609443834</v>
      </c>
    </row>
    <row r="10557" spans="1:41" x14ac:dyDescent="0.2">
      <c r="A10557" t="s">
        <v>10820</v>
      </c>
      <c r="B10557">
        <v>78738009</v>
      </c>
      <c r="C10557">
        <v>78738015</v>
      </c>
      <c r="D10557">
        <v>7</v>
      </c>
      <c r="E10557" t="s">
        <v>912</v>
      </c>
      <c r="F10557" t="s">
        <v>12138</v>
      </c>
      <c r="G10557" t="s">
        <v>12139</v>
      </c>
      <c r="H10557" t="s">
        <v>1703</v>
      </c>
      <c r="I10557">
        <v>16.229949999999999</v>
      </c>
      <c r="J10557">
        <v>0</v>
      </c>
      <c r="K10557">
        <v>1</v>
      </c>
      <c r="L10557" s="4">
        <v>214.87743698195499</v>
      </c>
      <c r="M10557">
        <v>-1.3269059861329</v>
      </c>
      <c r="N10557">
        <v>0.395943512895022</v>
      </c>
      <c r="O10557">
        <v>12.7496966348816</v>
      </c>
      <c r="P10557">
        <v>3.5606691013424102E-4</v>
      </c>
      <c r="Q10557">
        <v>1.5127757010560501E-2</v>
      </c>
      <c r="R10557" s="4" t="s">
        <v>14</v>
      </c>
      <c r="S10557" t="s">
        <v>14</v>
      </c>
      <c r="T10557" t="s">
        <v>14</v>
      </c>
      <c r="U10557" t="s">
        <v>14</v>
      </c>
      <c r="V10557" t="s">
        <v>14</v>
      </c>
      <c r="W10557" t="s">
        <v>14</v>
      </c>
      <c r="X10557" s="4">
        <v>7</v>
      </c>
      <c r="Y10557">
        <v>5</v>
      </c>
      <c r="Z10557">
        <v>7</v>
      </c>
      <c r="AA10557">
        <v>45</v>
      </c>
      <c r="AB10557">
        <v>33</v>
      </c>
      <c r="AC10557">
        <v>14</v>
      </c>
      <c r="AD10557" s="4">
        <v>2140</v>
      </c>
      <c r="AE10557">
        <v>2827</v>
      </c>
      <c r="AF10557">
        <v>1930</v>
      </c>
      <c r="AG10557">
        <v>5614</v>
      </c>
      <c r="AH10557">
        <v>4298</v>
      </c>
      <c r="AI10557">
        <v>2045</v>
      </c>
      <c r="AJ10557" s="4">
        <v>86.600390762525194</v>
      </c>
      <c r="AK10557">
        <v>82.322767420541197</v>
      </c>
      <c r="AL10557">
        <v>97.632020049279603</v>
      </c>
      <c r="AM10557">
        <v>144.92670727260099</v>
      </c>
      <c r="AN10557">
        <v>137.21913456560199</v>
      </c>
      <c r="AO10557">
        <v>120.441609443834</v>
      </c>
    </row>
    <row r="10558" spans="1:41" x14ac:dyDescent="0.2">
      <c r="A10558" t="s">
        <v>10820</v>
      </c>
      <c r="B10558">
        <v>80095119</v>
      </c>
      <c r="C10558">
        <v>80095125</v>
      </c>
      <c r="D10558">
        <v>7</v>
      </c>
      <c r="E10558" t="s">
        <v>912</v>
      </c>
      <c r="F10558" t="s">
        <v>12146</v>
      </c>
      <c r="G10558" t="s">
        <v>12147</v>
      </c>
      <c r="H10558" t="s">
        <v>39</v>
      </c>
      <c r="I10558">
        <v>12.126300000000001</v>
      </c>
      <c r="J10558">
        <v>1</v>
      </c>
      <c r="K10558">
        <v>1</v>
      </c>
      <c r="L10558" s="4">
        <v>40.606883359063097</v>
      </c>
      <c r="M10558">
        <v>0.57734199839667999</v>
      </c>
      <c r="N10558">
        <v>0.56953818289411196</v>
      </c>
      <c r="O10558">
        <v>1.0058990986168901</v>
      </c>
      <c r="P10558">
        <v>0.315887296534625</v>
      </c>
      <c r="Q10558">
        <v>0.73446165166094701</v>
      </c>
      <c r="R10558" s="4" t="s">
        <v>12148</v>
      </c>
      <c r="S10558" t="s">
        <v>12149</v>
      </c>
      <c r="T10558" t="s">
        <v>12150</v>
      </c>
      <c r="U10558" t="s">
        <v>12151</v>
      </c>
      <c r="V10558" t="s">
        <v>12152</v>
      </c>
      <c r="W10558" t="s">
        <v>12153</v>
      </c>
      <c r="X10558" s="4">
        <v>4</v>
      </c>
      <c r="Y10558">
        <v>6</v>
      </c>
      <c r="Z10558">
        <v>2</v>
      </c>
      <c r="AA10558">
        <v>7</v>
      </c>
      <c r="AB10558">
        <v>6</v>
      </c>
      <c r="AC10558">
        <v>3</v>
      </c>
      <c r="AD10558" s="4">
        <v>201</v>
      </c>
      <c r="AE10558">
        <v>320</v>
      </c>
      <c r="AF10558">
        <v>171</v>
      </c>
      <c r="AG10558">
        <v>567</v>
      </c>
      <c r="AH10558">
        <v>426</v>
      </c>
      <c r="AI10558">
        <v>217</v>
      </c>
      <c r="AJ10558" s="4">
        <v>94.822887021765197</v>
      </c>
      <c r="AK10558">
        <v>108.631348213883</v>
      </c>
      <c r="AL10558">
        <v>100.84215423830101</v>
      </c>
      <c r="AM10558">
        <v>170.635784684138</v>
      </c>
      <c r="AN10558">
        <v>158.55096952768699</v>
      </c>
      <c r="AO10558">
        <v>148.98893302013499</v>
      </c>
    </row>
    <row r="10559" spans="1:41" x14ac:dyDescent="0.2">
      <c r="A10559" t="s">
        <v>10820</v>
      </c>
      <c r="B10559">
        <v>80103197</v>
      </c>
      <c r="C10559">
        <v>80103203</v>
      </c>
      <c r="D10559">
        <v>7</v>
      </c>
      <c r="E10559" t="s">
        <v>912</v>
      </c>
      <c r="F10559" t="s">
        <v>12146</v>
      </c>
      <c r="G10559" t="s">
        <v>12147</v>
      </c>
      <c r="H10559" t="s">
        <v>23</v>
      </c>
      <c r="I10559">
        <v>17.305610000000001</v>
      </c>
      <c r="J10559">
        <v>1</v>
      </c>
      <c r="K10559">
        <v>0</v>
      </c>
      <c r="L10559" s="4">
        <v>29.397133900664901</v>
      </c>
      <c r="M10559">
        <v>-2.0935664322708001</v>
      </c>
      <c r="N10559">
        <v>1.08812614468654</v>
      </c>
      <c r="O10559">
        <v>5.2452454894755798</v>
      </c>
      <c r="P10559">
        <v>2.20068230657329E-2</v>
      </c>
      <c r="Q10559">
        <v>0.22640132431156501</v>
      </c>
      <c r="R10559" s="4" t="s">
        <v>14</v>
      </c>
      <c r="S10559" t="s">
        <v>14</v>
      </c>
      <c r="T10559" t="s">
        <v>14</v>
      </c>
      <c r="U10559" t="s">
        <v>14</v>
      </c>
      <c r="V10559" t="s">
        <v>14</v>
      </c>
      <c r="W10559" t="s">
        <v>14</v>
      </c>
      <c r="X10559" s="4">
        <v>2</v>
      </c>
      <c r="Y10559">
        <v>0</v>
      </c>
      <c r="Z10559">
        <v>0</v>
      </c>
      <c r="AA10559">
        <v>7</v>
      </c>
      <c r="AB10559">
        <v>7</v>
      </c>
      <c r="AC10559">
        <v>3</v>
      </c>
      <c r="AD10559" s="4">
        <v>201</v>
      </c>
      <c r="AE10559">
        <v>320</v>
      </c>
      <c r="AF10559">
        <v>171</v>
      </c>
      <c r="AG10559">
        <v>567</v>
      </c>
      <c r="AH10559">
        <v>426</v>
      </c>
      <c r="AI10559">
        <v>217</v>
      </c>
      <c r="AJ10559" s="4">
        <v>94.822887021765197</v>
      </c>
      <c r="AK10559">
        <v>108.631348213883</v>
      </c>
      <c r="AL10559">
        <v>100.84215423830101</v>
      </c>
      <c r="AM10559">
        <v>170.635784684138</v>
      </c>
      <c r="AN10559">
        <v>158.55096952768699</v>
      </c>
      <c r="AO10559">
        <v>148.98893302013499</v>
      </c>
    </row>
    <row r="10560" spans="1:41" x14ac:dyDescent="0.2">
      <c r="A10560" t="s">
        <v>10820</v>
      </c>
      <c r="B10560">
        <v>80115167</v>
      </c>
      <c r="C10560">
        <v>80115173</v>
      </c>
      <c r="D10560">
        <v>7</v>
      </c>
      <c r="E10560" t="s">
        <v>912</v>
      </c>
      <c r="F10560" t="s">
        <v>12146</v>
      </c>
      <c r="G10560" t="s">
        <v>12147</v>
      </c>
      <c r="H10560" t="s">
        <v>23</v>
      </c>
      <c r="I10560">
        <v>9.9418000000000006</v>
      </c>
      <c r="J10560">
        <v>1</v>
      </c>
      <c r="K10560">
        <v>0</v>
      </c>
      <c r="L10560" s="4">
        <v>27.683457570835799</v>
      </c>
      <c r="M10560">
        <v>-0.70912396528527499</v>
      </c>
      <c r="N10560">
        <v>0.83804326586876898</v>
      </c>
      <c r="O10560">
        <v>0.772848532924442</v>
      </c>
      <c r="P10560">
        <v>0.37933727588564098</v>
      </c>
      <c r="Q10560">
        <v>0.777619826223234</v>
      </c>
      <c r="R10560" s="4" t="s">
        <v>14</v>
      </c>
      <c r="S10560" t="s">
        <v>14</v>
      </c>
      <c r="T10560" t="s">
        <v>14</v>
      </c>
      <c r="U10560" t="s">
        <v>14</v>
      </c>
      <c r="V10560" t="s">
        <v>14</v>
      </c>
      <c r="W10560" t="s">
        <v>14</v>
      </c>
      <c r="X10560" s="4">
        <v>1</v>
      </c>
      <c r="Y10560">
        <v>3</v>
      </c>
      <c r="Z10560">
        <v>0</v>
      </c>
      <c r="AA10560">
        <v>6</v>
      </c>
      <c r="AB10560">
        <v>4</v>
      </c>
      <c r="AC10560">
        <v>3</v>
      </c>
      <c r="AD10560" s="4">
        <v>201</v>
      </c>
      <c r="AE10560">
        <v>320</v>
      </c>
      <c r="AF10560">
        <v>171</v>
      </c>
      <c r="AG10560">
        <v>567</v>
      </c>
      <c r="AH10560">
        <v>426</v>
      </c>
      <c r="AI10560">
        <v>217</v>
      </c>
      <c r="AJ10560" s="4">
        <v>94.822887021765197</v>
      </c>
      <c r="AK10560">
        <v>108.631348213883</v>
      </c>
      <c r="AL10560">
        <v>100.84215423830101</v>
      </c>
      <c r="AM10560">
        <v>170.635784684138</v>
      </c>
      <c r="AN10560">
        <v>158.55096952768699</v>
      </c>
      <c r="AO10560">
        <v>148.98893302013499</v>
      </c>
    </row>
    <row r="10561" spans="1:41" x14ac:dyDescent="0.2">
      <c r="A10561" t="s">
        <v>10820</v>
      </c>
      <c r="B10561">
        <v>80389290</v>
      </c>
      <c r="C10561">
        <v>80389296</v>
      </c>
      <c r="D10561">
        <v>7</v>
      </c>
      <c r="E10561" t="s">
        <v>912</v>
      </c>
      <c r="F10561" t="s">
        <v>12154</v>
      </c>
      <c r="G10561" t="s">
        <v>12155</v>
      </c>
      <c r="H10561" t="s">
        <v>39</v>
      </c>
      <c r="I10561">
        <v>24.21191</v>
      </c>
      <c r="J10561">
        <v>1</v>
      </c>
      <c r="K10561">
        <v>1</v>
      </c>
      <c r="L10561" s="4">
        <v>54.7383742670252</v>
      </c>
      <c r="M10561">
        <v>-0.11864433420106101</v>
      </c>
      <c r="N10561">
        <v>0.51317710765892199</v>
      </c>
      <c r="O10561">
        <v>5.3731040704136E-2</v>
      </c>
      <c r="P10561">
        <v>0.81669369096418098</v>
      </c>
      <c r="Q10561">
        <v>0.95481651194886796</v>
      </c>
      <c r="R10561" s="4" t="s">
        <v>12156</v>
      </c>
      <c r="S10561" t="s">
        <v>12157</v>
      </c>
      <c r="T10561" t="s">
        <v>12158</v>
      </c>
      <c r="U10561" t="s">
        <v>12159</v>
      </c>
      <c r="V10561" t="s">
        <v>12160</v>
      </c>
      <c r="W10561" t="s">
        <v>12161</v>
      </c>
      <c r="X10561" s="4">
        <v>2</v>
      </c>
      <c r="Y10561">
        <v>8</v>
      </c>
      <c r="Z10561">
        <v>4</v>
      </c>
      <c r="AA10561">
        <v>10</v>
      </c>
      <c r="AB10561">
        <v>7</v>
      </c>
      <c r="AC10561">
        <v>4</v>
      </c>
      <c r="AD10561" s="4">
        <v>407</v>
      </c>
      <c r="AE10561">
        <v>643</v>
      </c>
      <c r="AF10561">
        <v>342</v>
      </c>
      <c r="AG10561">
        <v>733</v>
      </c>
      <c r="AH10561">
        <v>638</v>
      </c>
      <c r="AI10561">
        <v>308</v>
      </c>
      <c r="AJ10561" s="4">
        <v>54.141183419477898</v>
      </c>
      <c r="AK10561">
        <v>61.550613035639103</v>
      </c>
      <c r="AL10561">
        <v>56.8706679382706</v>
      </c>
      <c r="AM10561">
        <v>62.202415270499401</v>
      </c>
      <c r="AN10561">
        <v>66.957032900123394</v>
      </c>
      <c r="AO10561">
        <v>59.629505974556302</v>
      </c>
    </row>
    <row r="10562" spans="1:41" x14ac:dyDescent="0.2">
      <c r="A10562" t="s">
        <v>10820</v>
      </c>
      <c r="B10562">
        <v>80389333</v>
      </c>
      <c r="C10562">
        <v>80389339</v>
      </c>
      <c r="D10562">
        <v>7</v>
      </c>
      <c r="E10562" t="s">
        <v>912</v>
      </c>
      <c r="F10562" t="s">
        <v>12154</v>
      </c>
      <c r="G10562" t="s">
        <v>12155</v>
      </c>
      <c r="H10562" t="s">
        <v>39</v>
      </c>
      <c r="I10562">
        <v>36.954419999999999</v>
      </c>
      <c r="J10562">
        <v>1</v>
      </c>
      <c r="K10562">
        <v>0</v>
      </c>
      <c r="L10562" s="4">
        <v>69.430861689492602</v>
      </c>
      <c r="M10562">
        <v>-0.44924743111624799</v>
      </c>
      <c r="N10562">
        <v>0.451706803667561</v>
      </c>
      <c r="O10562">
        <v>1.0131697217875499</v>
      </c>
      <c r="P10562">
        <v>0.31414466750789199</v>
      </c>
      <c r="Q10562">
        <v>0.73284859145408998</v>
      </c>
      <c r="R10562" s="4" t="s">
        <v>14</v>
      </c>
      <c r="S10562" t="s">
        <v>14</v>
      </c>
      <c r="T10562" t="s">
        <v>14</v>
      </c>
      <c r="U10562" t="s">
        <v>14</v>
      </c>
      <c r="V10562" t="s">
        <v>14</v>
      </c>
      <c r="W10562" t="s">
        <v>14</v>
      </c>
      <c r="X10562" s="4">
        <v>6</v>
      </c>
      <c r="Y10562">
        <v>8</v>
      </c>
      <c r="Z10562">
        <v>3</v>
      </c>
      <c r="AA10562">
        <v>8</v>
      </c>
      <c r="AB10562">
        <v>19</v>
      </c>
      <c r="AC10562">
        <v>5</v>
      </c>
      <c r="AD10562" s="4">
        <v>407</v>
      </c>
      <c r="AE10562">
        <v>643</v>
      </c>
      <c r="AF10562">
        <v>342</v>
      </c>
      <c r="AG10562">
        <v>733</v>
      </c>
      <c r="AH10562">
        <v>638</v>
      </c>
      <c r="AI10562">
        <v>308</v>
      </c>
      <c r="AJ10562" s="4">
        <v>54.141183419477898</v>
      </c>
      <c r="AK10562">
        <v>61.550613035639103</v>
      </c>
      <c r="AL10562">
        <v>56.8706679382706</v>
      </c>
      <c r="AM10562">
        <v>62.202415270499401</v>
      </c>
      <c r="AN10562">
        <v>66.957032900123394</v>
      </c>
      <c r="AO10562">
        <v>59.629505974556302</v>
      </c>
    </row>
    <row r="10563" spans="1:41" x14ac:dyDescent="0.2">
      <c r="A10563" t="s">
        <v>10820</v>
      </c>
      <c r="B10563">
        <v>80389570</v>
      </c>
      <c r="C10563">
        <v>80389576</v>
      </c>
      <c r="D10563">
        <v>7</v>
      </c>
      <c r="E10563" t="s">
        <v>912</v>
      </c>
      <c r="F10563" t="s">
        <v>12154</v>
      </c>
      <c r="G10563" t="s">
        <v>12155</v>
      </c>
      <c r="H10563" t="s">
        <v>39</v>
      </c>
      <c r="I10563">
        <v>13.22</v>
      </c>
      <c r="J10563">
        <v>1</v>
      </c>
      <c r="K10563">
        <v>1</v>
      </c>
      <c r="L10563" s="4">
        <v>48.116995299652999</v>
      </c>
      <c r="M10563">
        <v>-7.5181111676717899E-2</v>
      </c>
      <c r="N10563">
        <v>0.57844354196861203</v>
      </c>
      <c r="O10563">
        <v>1.6927454440008202E-2</v>
      </c>
      <c r="P10563">
        <v>0.89648291827189797</v>
      </c>
      <c r="Q10563">
        <v>0.976314902183261</v>
      </c>
      <c r="R10563" s="4" t="s">
        <v>14</v>
      </c>
      <c r="S10563" t="s">
        <v>14</v>
      </c>
      <c r="T10563" t="s">
        <v>14</v>
      </c>
      <c r="U10563" t="s">
        <v>14</v>
      </c>
      <c r="V10563" t="s">
        <v>14</v>
      </c>
      <c r="W10563" t="s">
        <v>14</v>
      </c>
      <c r="X10563" s="4">
        <v>4</v>
      </c>
      <c r="Y10563">
        <v>4</v>
      </c>
      <c r="Z10563">
        <v>3</v>
      </c>
      <c r="AA10563">
        <v>5</v>
      </c>
      <c r="AB10563">
        <v>7</v>
      </c>
      <c r="AC10563">
        <v>4</v>
      </c>
      <c r="AD10563" s="4">
        <v>407</v>
      </c>
      <c r="AE10563">
        <v>643</v>
      </c>
      <c r="AF10563">
        <v>342</v>
      </c>
      <c r="AG10563">
        <v>733</v>
      </c>
      <c r="AH10563">
        <v>638</v>
      </c>
      <c r="AI10563">
        <v>308</v>
      </c>
      <c r="AJ10563" s="4">
        <v>54.141183419477898</v>
      </c>
      <c r="AK10563">
        <v>61.550613035639103</v>
      </c>
      <c r="AL10563">
        <v>56.8706679382706</v>
      </c>
      <c r="AM10563">
        <v>62.202415270499401</v>
      </c>
      <c r="AN10563">
        <v>66.957032900123394</v>
      </c>
      <c r="AO10563">
        <v>59.629505974556302</v>
      </c>
    </row>
    <row r="10564" spans="1:41" x14ac:dyDescent="0.2">
      <c r="A10564" t="s">
        <v>10820</v>
      </c>
      <c r="B10564">
        <v>80389637</v>
      </c>
      <c r="C10564">
        <v>80389643</v>
      </c>
      <c r="D10564">
        <v>7</v>
      </c>
      <c r="E10564" t="s">
        <v>912</v>
      </c>
      <c r="F10564" t="s">
        <v>12154</v>
      </c>
      <c r="G10564" t="s">
        <v>12155</v>
      </c>
      <c r="H10564" t="s">
        <v>39</v>
      </c>
      <c r="I10564">
        <v>11.43679</v>
      </c>
      <c r="J10564">
        <v>1</v>
      </c>
      <c r="K10564">
        <v>1</v>
      </c>
      <c r="L10564" s="4">
        <v>38.7329088458876</v>
      </c>
      <c r="M10564">
        <v>-0.42702074592751299</v>
      </c>
      <c r="N10564">
        <v>0.68789744996814095</v>
      </c>
      <c r="O10564">
        <v>0.39505869962719897</v>
      </c>
      <c r="P10564">
        <v>0.52965224787593901</v>
      </c>
      <c r="Q10564">
        <v>0.86145865748315598</v>
      </c>
      <c r="R10564" s="4" t="s">
        <v>14</v>
      </c>
      <c r="S10564" t="s">
        <v>14</v>
      </c>
      <c r="T10564" t="s">
        <v>14</v>
      </c>
      <c r="U10564" t="s">
        <v>14</v>
      </c>
      <c r="V10564" t="s">
        <v>14</v>
      </c>
      <c r="W10564" t="s">
        <v>14</v>
      </c>
      <c r="X10564" s="4">
        <v>1</v>
      </c>
      <c r="Y10564">
        <v>4</v>
      </c>
      <c r="Z10564">
        <v>2</v>
      </c>
      <c r="AA10564">
        <v>6</v>
      </c>
      <c r="AB10564">
        <v>4</v>
      </c>
      <c r="AC10564">
        <v>3</v>
      </c>
      <c r="AD10564" s="4">
        <v>407</v>
      </c>
      <c r="AE10564">
        <v>643</v>
      </c>
      <c r="AF10564">
        <v>342</v>
      </c>
      <c r="AG10564">
        <v>733</v>
      </c>
      <c r="AH10564">
        <v>638</v>
      </c>
      <c r="AI10564">
        <v>308</v>
      </c>
      <c r="AJ10564" s="4">
        <v>54.141183419477898</v>
      </c>
      <c r="AK10564">
        <v>61.550613035639103</v>
      </c>
      <c r="AL10564">
        <v>56.8706679382706</v>
      </c>
      <c r="AM10564">
        <v>62.202415270499401</v>
      </c>
      <c r="AN10564">
        <v>66.957032900123394</v>
      </c>
      <c r="AO10564">
        <v>59.629505974556302</v>
      </c>
    </row>
    <row r="10565" spans="1:41" x14ac:dyDescent="0.2">
      <c r="A10565" t="s">
        <v>10820</v>
      </c>
      <c r="B10565">
        <v>80389824</v>
      </c>
      <c r="C10565">
        <v>80389830</v>
      </c>
      <c r="D10565">
        <v>7</v>
      </c>
      <c r="E10565" t="s">
        <v>912</v>
      </c>
      <c r="F10565" t="s">
        <v>12154</v>
      </c>
      <c r="G10565" t="s">
        <v>12155</v>
      </c>
      <c r="H10565" t="s">
        <v>39</v>
      </c>
      <c r="I10565">
        <v>80.847530000000006</v>
      </c>
      <c r="J10565">
        <v>1</v>
      </c>
      <c r="K10565">
        <v>1</v>
      </c>
      <c r="L10565" s="4">
        <v>117.33802405135999</v>
      </c>
      <c r="M10565">
        <v>0.45853386872056401</v>
      </c>
      <c r="N10565">
        <v>0.332710911839256</v>
      </c>
      <c r="O10565">
        <v>1.8931151909719</v>
      </c>
      <c r="P10565">
        <v>0.16885097705396199</v>
      </c>
      <c r="Q10565">
        <v>0.58433937465771502</v>
      </c>
      <c r="R10565" s="4" t="s">
        <v>14</v>
      </c>
      <c r="S10565" t="s">
        <v>14</v>
      </c>
      <c r="T10565" t="s">
        <v>14</v>
      </c>
      <c r="U10565" t="s">
        <v>14</v>
      </c>
      <c r="V10565" t="s">
        <v>14</v>
      </c>
      <c r="W10565" t="s">
        <v>14</v>
      </c>
      <c r="X10565" s="4">
        <v>10</v>
      </c>
      <c r="Y10565">
        <v>23</v>
      </c>
      <c r="Z10565">
        <v>11</v>
      </c>
      <c r="AA10565">
        <v>13</v>
      </c>
      <c r="AB10565">
        <v>21</v>
      </c>
      <c r="AC10565">
        <v>10</v>
      </c>
      <c r="AD10565" s="4">
        <v>407</v>
      </c>
      <c r="AE10565">
        <v>643</v>
      </c>
      <c r="AF10565">
        <v>342</v>
      </c>
      <c r="AG10565">
        <v>733</v>
      </c>
      <c r="AH10565">
        <v>638</v>
      </c>
      <c r="AI10565">
        <v>308</v>
      </c>
      <c r="AJ10565" s="4">
        <v>54.141183419477898</v>
      </c>
      <c r="AK10565">
        <v>61.550613035639103</v>
      </c>
      <c r="AL10565">
        <v>56.8706679382706</v>
      </c>
      <c r="AM10565">
        <v>62.202415270499401</v>
      </c>
      <c r="AN10565">
        <v>66.957032900123394</v>
      </c>
      <c r="AO10565">
        <v>59.629505974556302</v>
      </c>
    </row>
    <row r="10566" spans="1:41" x14ac:dyDescent="0.2">
      <c r="A10566" t="s">
        <v>10820</v>
      </c>
      <c r="B10566">
        <v>80390637</v>
      </c>
      <c r="C10566">
        <v>80390643</v>
      </c>
      <c r="D10566">
        <v>7</v>
      </c>
      <c r="E10566" t="s">
        <v>912</v>
      </c>
      <c r="F10566" t="s">
        <v>12154</v>
      </c>
      <c r="G10566" t="s">
        <v>12155</v>
      </c>
      <c r="H10566" t="s">
        <v>39</v>
      </c>
      <c r="I10566">
        <v>43.633960000000002</v>
      </c>
      <c r="J10566">
        <v>1</v>
      </c>
      <c r="K10566">
        <v>1</v>
      </c>
      <c r="L10566" s="4">
        <v>86.100485109041998</v>
      </c>
      <c r="M10566">
        <v>0.50597364260314803</v>
      </c>
      <c r="N10566">
        <v>0.38487023345830401</v>
      </c>
      <c r="O10566">
        <v>1.72594314387742</v>
      </c>
      <c r="P10566">
        <v>0.18892982584813101</v>
      </c>
      <c r="Q10566">
        <v>0.61121322655249199</v>
      </c>
      <c r="R10566" s="4" t="s">
        <v>14</v>
      </c>
      <c r="S10566" t="s">
        <v>14</v>
      </c>
      <c r="T10566" t="s">
        <v>14</v>
      </c>
      <c r="U10566" t="s">
        <v>14</v>
      </c>
      <c r="V10566" t="s">
        <v>14</v>
      </c>
      <c r="W10566" t="s">
        <v>14</v>
      </c>
      <c r="X10566" s="4">
        <v>10</v>
      </c>
      <c r="Y10566">
        <v>18</v>
      </c>
      <c r="Z10566">
        <v>4</v>
      </c>
      <c r="AA10566">
        <v>10</v>
      </c>
      <c r="AB10566">
        <v>15</v>
      </c>
      <c r="AC10566">
        <v>6</v>
      </c>
      <c r="AD10566" s="4">
        <v>407</v>
      </c>
      <c r="AE10566">
        <v>643</v>
      </c>
      <c r="AF10566">
        <v>342</v>
      </c>
      <c r="AG10566">
        <v>733</v>
      </c>
      <c r="AH10566">
        <v>638</v>
      </c>
      <c r="AI10566">
        <v>308</v>
      </c>
      <c r="AJ10566" s="4">
        <v>54.141183419477898</v>
      </c>
      <c r="AK10566">
        <v>61.550613035639103</v>
      </c>
      <c r="AL10566">
        <v>56.8706679382706</v>
      </c>
      <c r="AM10566">
        <v>62.202415270499401</v>
      </c>
      <c r="AN10566">
        <v>66.957032900123394</v>
      </c>
      <c r="AO10566">
        <v>59.629505974556302</v>
      </c>
    </row>
    <row r="10567" spans="1:41" x14ac:dyDescent="0.2">
      <c r="A10567" t="s">
        <v>10820</v>
      </c>
      <c r="B10567">
        <v>80391218</v>
      </c>
      <c r="C10567">
        <v>80391224</v>
      </c>
      <c r="D10567">
        <v>7</v>
      </c>
      <c r="E10567" t="s">
        <v>912</v>
      </c>
      <c r="F10567" t="s">
        <v>12154</v>
      </c>
      <c r="G10567" t="s">
        <v>12155</v>
      </c>
      <c r="H10567" t="s">
        <v>23</v>
      </c>
      <c r="I10567">
        <v>108.56887</v>
      </c>
      <c r="J10567">
        <v>1</v>
      </c>
      <c r="K10567">
        <v>1</v>
      </c>
      <c r="L10567" s="4">
        <v>218.46196030600299</v>
      </c>
      <c r="M10567">
        <v>0.32248739517713298</v>
      </c>
      <c r="N10567">
        <v>0.24733687379753599</v>
      </c>
      <c r="O10567">
        <v>1.6950363874072301</v>
      </c>
      <c r="P10567">
        <v>0.19293839082773101</v>
      </c>
      <c r="Q10567">
        <v>0.61524699278283201</v>
      </c>
      <c r="R10567" s="4" t="s">
        <v>14</v>
      </c>
      <c r="S10567" t="s">
        <v>14</v>
      </c>
      <c r="T10567" t="s">
        <v>14</v>
      </c>
      <c r="U10567" t="s">
        <v>14</v>
      </c>
      <c r="V10567" t="s">
        <v>14</v>
      </c>
      <c r="W10567" t="s">
        <v>14</v>
      </c>
      <c r="X10567" s="4">
        <v>29</v>
      </c>
      <c r="Y10567">
        <v>35</v>
      </c>
      <c r="Z10567">
        <v>21</v>
      </c>
      <c r="AA10567">
        <v>47</v>
      </c>
      <c r="AB10567">
        <v>27</v>
      </c>
      <c r="AC10567">
        <v>20</v>
      </c>
      <c r="AD10567" s="4">
        <v>407</v>
      </c>
      <c r="AE10567">
        <v>643</v>
      </c>
      <c r="AF10567">
        <v>342</v>
      </c>
      <c r="AG10567">
        <v>733</v>
      </c>
      <c r="AH10567">
        <v>638</v>
      </c>
      <c r="AI10567">
        <v>308</v>
      </c>
      <c r="AJ10567" s="4">
        <v>54.141183419477898</v>
      </c>
      <c r="AK10567">
        <v>61.550613035639103</v>
      </c>
      <c r="AL10567">
        <v>56.8706679382706</v>
      </c>
      <c r="AM10567">
        <v>62.202415270499401</v>
      </c>
      <c r="AN10567">
        <v>66.957032900123394</v>
      </c>
      <c r="AO10567">
        <v>59.629505974556302</v>
      </c>
    </row>
    <row r="10568" spans="1:41" x14ac:dyDescent="0.2">
      <c r="A10568" t="s">
        <v>10820</v>
      </c>
      <c r="B10568">
        <v>80391233</v>
      </c>
      <c r="C10568">
        <v>80391239</v>
      </c>
      <c r="D10568">
        <v>7</v>
      </c>
      <c r="E10568" t="s">
        <v>912</v>
      </c>
      <c r="F10568" t="s">
        <v>12154</v>
      </c>
      <c r="G10568" t="s">
        <v>12155</v>
      </c>
      <c r="H10568" t="s">
        <v>23</v>
      </c>
      <c r="I10568">
        <v>39.862960000000001</v>
      </c>
      <c r="J10568">
        <v>1</v>
      </c>
      <c r="K10568">
        <v>1</v>
      </c>
      <c r="L10568" s="4">
        <v>139.80371147759499</v>
      </c>
      <c r="M10568">
        <v>0.20757691711452</v>
      </c>
      <c r="N10568">
        <v>0.301539559735861</v>
      </c>
      <c r="O10568">
        <v>0.47226889865164901</v>
      </c>
      <c r="P10568">
        <v>0.49194521675921499</v>
      </c>
      <c r="Q10568">
        <v>0.84279607669238099</v>
      </c>
      <c r="R10568" s="4" t="s">
        <v>14</v>
      </c>
      <c r="S10568" t="s">
        <v>14</v>
      </c>
      <c r="T10568" t="s">
        <v>14</v>
      </c>
      <c r="U10568" t="s">
        <v>14</v>
      </c>
      <c r="V10568" t="s">
        <v>14</v>
      </c>
      <c r="W10568" t="s">
        <v>14</v>
      </c>
      <c r="X10568" s="4">
        <v>15</v>
      </c>
      <c r="Y10568">
        <v>20</v>
      </c>
      <c r="Z10568">
        <v>15</v>
      </c>
      <c r="AA10568">
        <v>30</v>
      </c>
      <c r="AB10568">
        <v>19</v>
      </c>
      <c r="AC10568">
        <v>11</v>
      </c>
      <c r="AD10568" s="4">
        <v>407</v>
      </c>
      <c r="AE10568">
        <v>643</v>
      </c>
      <c r="AF10568">
        <v>342</v>
      </c>
      <c r="AG10568">
        <v>733</v>
      </c>
      <c r="AH10568">
        <v>638</v>
      </c>
      <c r="AI10568">
        <v>308</v>
      </c>
      <c r="AJ10568" s="4">
        <v>54.141183419477898</v>
      </c>
      <c r="AK10568">
        <v>61.550613035639103</v>
      </c>
      <c r="AL10568">
        <v>56.8706679382706</v>
      </c>
      <c r="AM10568">
        <v>62.202415270499401</v>
      </c>
      <c r="AN10568">
        <v>66.957032900123394</v>
      </c>
      <c r="AO10568">
        <v>59.629505974556302</v>
      </c>
    </row>
    <row r="10569" spans="1:41" x14ac:dyDescent="0.2">
      <c r="A10569" t="s">
        <v>10820</v>
      </c>
      <c r="B10569">
        <v>80391607</v>
      </c>
      <c r="C10569">
        <v>80391613</v>
      </c>
      <c r="D10569">
        <v>7</v>
      </c>
      <c r="E10569" t="s">
        <v>912</v>
      </c>
      <c r="F10569" t="s">
        <v>12154</v>
      </c>
      <c r="G10569" t="s">
        <v>12155</v>
      </c>
      <c r="H10569" t="s">
        <v>23</v>
      </c>
      <c r="I10569">
        <v>23.98292</v>
      </c>
      <c r="J10569">
        <v>0</v>
      </c>
      <c r="K10569">
        <v>1</v>
      </c>
      <c r="L10569" s="4">
        <v>62.523432993048097</v>
      </c>
      <c r="M10569">
        <v>0.47680629743567998</v>
      </c>
      <c r="N10569">
        <v>0.44740477511424698</v>
      </c>
      <c r="O10569">
        <v>1.1371077860963399</v>
      </c>
      <c r="P10569">
        <v>0.28626429737935899</v>
      </c>
      <c r="Q10569">
        <v>0.71210756685565202</v>
      </c>
      <c r="R10569" s="4" t="s">
        <v>14</v>
      </c>
      <c r="S10569" t="s">
        <v>14</v>
      </c>
      <c r="T10569" t="s">
        <v>14</v>
      </c>
      <c r="U10569" t="s">
        <v>14</v>
      </c>
      <c r="V10569" t="s">
        <v>14</v>
      </c>
      <c r="W10569" t="s">
        <v>14</v>
      </c>
      <c r="X10569" s="4">
        <v>6</v>
      </c>
      <c r="Y10569">
        <v>12</v>
      </c>
      <c r="Z10569">
        <v>5</v>
      </c>
      <c r="AA10569">
        <v>20</v>
      </c>
      <c r="AB10569">
        <v>3</v>
      </c>
      <c r="AC10569">
        <v>0</v>
      </c>
      <c r="AD10569" s="4">
        <v>407</v>
      </c>
      <c r="AE10569">
        <v>643</v>
      </c>
      <c r="AF10569">
        <v>342</v>
      </c>
      <c r="AG10569">
        <v>733</v>
      </c>
      <c r="AH10569">
        <v>638</v>
      </c>
      <c r="AI10569">
        <v>308</v>
      </c>
      <c r="AJ10569" s="4">
        <v>54.141183419477898</v>
      </c>
      <c r="AK10569">
        <v>61.550613035639103</v>
      </c>
      <c r="AL10569">
        <v>56.8706679382706</v>
      </c>
      <c r="AM10569">
        <v>62.202415270499401</v>
      </c>
      <c r="AN10569">
        <v>66.957032900123394</v>
      </c>
      <c r="AO10569">
        <v>59.629505974556302</v>
      </c>
    </row>
    <row r="10570" spans="1:41" x14ac:dyDescent="0.2">
      <c r="A10570" t="s">
        <v>10820</v>
      </c>
      <c r="B10570">
        <v>80586984</v>
      </c>
      <c r="C10570">
        <v>80586990</v>
      </c>
      <c r="D10570">
        <v>7</v>
      </c>
      <c r="E10570" t="s">
        <v>912</v>
      </c>
      <c r="F10570" t="s">
        <v>12162</v>
      </c>
      <c r="G10570" t="s">
        <v>12163</v>
      </c>
      <c r="H10570" t="s">
        <v>39</v>
      </c>
      <c r="I10570">
        <v>6.8898900000000003</v>
      </c>
      <c r="J10570">
        <v>1</v>
      </c>
      <c r="K10570">
        <v>1</v>
      </c>
      <c r="L10570" s="4">
        <v>66.838155250686995</v>
      </c>
      <c r="M10570">
        <v>0.79072259824478996</v>
      </c>
      <c r="N10570">
        <v>0.598595178048273</v>
      </c>
      <c r="O10570">
        <v>1.78586063678566</v>
      </c>
      <c r="P10570">
        <v>0.18143131764204801</v>
      </c>
      <c r="Q10570">
        <v>0.60082594803457101</v>
      </c>
      <c r="R10570" s="4" t="s">
        <v>12164</v>
      </c>
      <c r="S10570" t="s">
        <v>12165</v>
      </c>
      <c r="T10570" t="s">
        <v>12166</v>
      </c>
      <c r="U10570" t="s">
        <v>12167</v>
      </c>
      <c r="V10570" t="s">
        <v>12168</v>
      </c>
      <c r="W10570" t="s">
        <v>12169</v>
      </c>
      <c r="X10570" s="4">
        <v>6</v>
      </c>
      <c r="Y10570">
        <v>7</v>
      </c>
      <c r="Z10570">
        <v>2</v>
      </c>
      <c r="AA10570">
        <v>3</v>
      </c>
      <c r="AB10570">
        <v>5</v>
      </c>
      <c r="AC10570">
        <v>2</v>
      </c>
      <c r="AD10570" s="4">
        <v>1086</v>
      </c>
      <c r="AE10570">
        <v>1472</v>
      </c>
      <c r="AF10570">
        <v>845</v>
      </c>
      <c r="AG10570">
        <v>1583</v>
      </c>
      <c r="AH10570">
        <v>1270</v>
      </c>
      <c r="AI10570">
        <v>620</v>
      </c>
      <c r="AJ10570" s="4">
        <v>134.609274405126</v>
      </c>
      <c r="AK10570">
        <v>131.29284002199299</v>
      </c>
      <c r="AL10570">
        <v>130.92746366109901</v>
      </c>
      <c r="AM10570">
        <v>125.16877773966</v>
      </c>
      <c r="AN10570">
        <v>124.19126917967201</v>
      </c>
      <c r="AO10570">
        <v>111.844338986544</v>
      </c>
    </row>
    <row r="10571" spans="1:41" x14ac:dyDescent="0.2">
      <c r="A10571" t="s">
        <v>10820</v>
      </c>
      <c r="B10571">
        <v>80676288</v>
      </c>
      <c r="C10571">
        <v>80676294</v>
      </c>
      <c r="D10571">
        <v>7</v>
      </c>
      <c r="E10571" t="s">
        <v>912</v>
      </c>
      <c r="F10571" t="s">
        <v>12162</v>
      </c>
      <c r="G10571" t="s">
        <v>12163</v>
      </c>
      <c r="H10571" t="s">
        <v>32</v>
      </c>
      <c r="I10571">
        <v>8.7108000000000008</v>
      </c>
      <c r="J10571">
        <v>0</v>
      </c>
      <c r="K10571">
        <v>1</v>
      </c>
      <c r="L10571" s="4">
        <v>62.215283199780998</v>
      </c>
      <c r="M10571">
        <v>8.3780854705219995E-2</v>
      </c>
      <c r="N10571">
        <v>0.61197102161185701</v>
      </c>
      <c r="O10571">
        <v>1.8742626439021099E-2</v>
      </c>
      <c r="P10571">
        <v>0.89110690448427099</v>
      </c>
      <c r="Q10571">
        <v>0.97409988647302603</v>
      </c>
      <c r="R10571" s="4" t="s">
        <v>14</v>
      </c>
      <c r="S10571" t="s">
        <v>14</v>
      </c>
      <c r="T10571" t="s">
        <v>14</v>
      </c>
      <c r="U10571" t="s">
        <v>14</v>
      </c>
      <c r="V10571" t="s">
        <v>14</v>
      </c>
      <c r="W10571" t="s">
        <v>14</v>
      </c>
      <c r="X10571" s="4">
        <v>4</v>
      </c>
      <c r="Y10571">
        <v>5</v>
      </c>
      <c r="Z10571">
        <v>2</v>
      </c>
      <c r="AA10571">
        <v>8</v>
      </c>
      <c r="AB10571">
        <v>3</v>
      </c>
      <c r="AC10571">
        <v>1</v>
      </c>
      <c r="AD10571" s="4">
        <v>1086</v>
      </c>
      <c r="AE10571">
        <v>1472</v>
      </c>
      <c r="AF10571">
        <v>845</v>
      </c>
      <c r="AG10571">
        <v>1583</v>
      </c>
      <c r="AH10571">
        <v>1270</v>
      </c>
      <c r="AI10571">
        <v>620</v>
      </c>
      <c r="AJ10571" s="4">
        <v>134.609274405126</v>
      </c>
      <c r="AK10571">
        <v>131.29284002199299</v>
      </c>
      <c r="AL10571">
        <v>130.92746366109901</v>
      </c>
      <c r="AM10571">
        <v>125.16877773966</v>
      </c>
      <c r="AN10571">
        <v>124.19126917967201</v>
      </c>
      <c r="AO10571">
        <v>111.844338986544</v>
      </c>
    </row>
    <row r="10572" spans="1:41" x14ac:dyDescent="0.2">
      <c r="A10572" t="s">
        <v>10820</v>
      </c>
      <c r="B10572">
        <v>80711678</v>
      </c>
      <c r="C10572">
        <v>80711684</v>
      </c>
      <c r="D10572">
        <v>7</v>
      </c>
      <c r="E10572" t="s">
        <v>912</v>
      </c>
      <c r="F10572" t="s">
        <v>12170</v>
      </c>
      <c r="G10572" t="s">
        <v>12171</v>
      </c>
      <c r="H10572" t="s">
        <v>39</v>
      </c>
      <c r="I10572">
        <v>12.48645</v>
      </c>
      <c r="J10572">
        <v>1</v>
      </c>
      <c r="K10572">
        <v>1</v>
      </c>
      <c r="L10572" s="4">
        <v>91.857047708207404</v>
      </c>
      <c r="M10572">
        <v>-8.2348887871955007E-3</v>
      </c>
      <c r="N10572">
        <v>0.58990167573547203</v>
      </c>
      <c r="O10572">
        <v>1.9509382232740799E-4</v>
      </c>
      <c r="P10572">
        <v>0.98885583075299999</v>
      </c>
      <c r="Q10572">
        <v>0.99647408018919603</v>
      </c>
      <c r="R10572" s="4" t="s">
        <v>12172</v>
      </c>
      <c r="S10572" t="s">
        <v>12173</v>
      </c>
      <c r="T10572" t="s">
        <v>12174</v>
      </c>
      <c r="U10572" t="s">
        <v>12175</v>
      </c>
      <c r="V10572" t="s">
        <v>12176</v>
      </c>
      <c r="W10572" t="s">
        <v>12177</v>
      </c>
      <c r="X10572" s="4">
        <v>2</v>
      </c>
      <c r="Y10572">
        <v>7</v>
      </c>
      <c r="Z10572">
        <v>2</v>
      </c>
      <c r="AA10572">
        <v>7</v>
      </c>
      <c r="AB10572">
        <v>6</v>
      </c>
      <c r="AC10572">
        <v>1</v>
      </c>
      <c r="AD10572" s="4">
        <v>1703</v>
      </c>
      <c r="AE10572">
        <v>2497</v>
      </c>
      <c r="AF10572">
        <v>1455</v>
      </c>
      <c r="AG10572">
        <v>2856</v>
      </c>
      <c r="AH10572">
        <v>2205</v>
      </c>
      <c r="AI10572">
        <v>1213</v>
      </c>
      <c r="AJ10572" s="4">
        <v>125.72251171154601</v>
      </c>
      <c r="AK10572">
        <v>132.64931694360899</v>
      </c>
      <c r="AL10572">
        <v>134.27349151961701</v>
      </c>
      <c r="AM10572">
        <v>134.50131876689599</v>
      </c>
      <c r="AN10572">
        <v>128.42488371474701</v>
      </c>
      <c r="AO10572">
        <v>130.32758909375599</v>
      </c>
    </row>
    <row r="10573" spans="1:41" x14ac:dyDescent="0.2">
      <c r="A10573" t="s">
        <v>10820</v>
      </c>
      <c r="B10573">
        <v>80712195</v>
      </c>
      <c r="C10573">
        <v>80712201</v>
      </c>
      <c r="D10573">
        <v>7</v>
      </c>
      <c r="E10573" t="s">
        <v>912</v>
      </c>
      <c r="F10573" t="s">
        <v>12170</v>
      </c>
      <c r="G10573" t="s">
        <v>12171</v>
      </c>
      <c r="H10573" t="s">
        <v>39</v>
      </c>
      <c r="I10573">
        <v>17.109400000000001</v>
      </c>
      <c r="J10573">
        <v>1</v>
      </c>
      <c r="K10573">
        <v>1</v>
      </c>
      <c r="L10573" s="4">
        <v>83.624629254810401</v>
      </c>
      <c r="M10573">
        <v>-0.53411480541864798</v>
      </c>
      <c r="N10573">
        <v>0.73899401376882301</v>
      </c>
      <c r="O10573">
        <v>0.53861164698642505</v>
      </c>
      <c r="P10573">
        <v>0.463008675117625</v>
      </c>
      <c r="Q10573">
        <v>0.82777852927281204</v>
      </c>
      <c r="R10573" s="4" t="s">
        <v>14</v>
      </c>
      <c r="S10573" t="s">
        <v>14</v>
      </c>
      <c r="T10573" t="s">
        <v>14</v>
      </c>
      <c r="U10573" t="s">
        <v>14</v>
      </c>
      <c r="V10573" t="s">
        <v>14</v>
      </c>
      <c r="W10573" t="s">
        <v>14</v>
      </c>
      <c r="X10573" s="4">
        <v>2</v>
      </c>
      <c r="Y10573">
        <v>3</v>
      </c>
      <c r="Z10573">
        <v>1</v>
      </c>
      <c r="AA10573">
        <v>6</v>
      </c>
      <c r="AB10573">
        <v>4</v>
      </c>
      <c r="AC10573">
        <v>1</v>
      </c>
      <c r="AD10573" s="4">
        <v>1703</v>
      </c>
      <c r="AE10573">
        <v>2497</v>
      </c>
      <c r="AF10573">
        <v>1455</v>
      </c>
      <c r="AG10573">
        <v>2856</v>
      </c>
      <c r="AH10573">
        <v>2205</v>
      </c>
      <c r="AI10573">
        <v>1213</v>
      </c>
      <c r="AJ10573" s="4">
        <v>125.72251171154601</v>
      </c>
      <c r="AK10573">
        <v>132.64931694360899</v>
      </c>
      <c r="AL10573">
        <v>134.27349151961701</v>
      </c>
      <c r="AM10573">
        <v>134.50131876689599</v>
      </c>
      <c r="AN10573">
        <v>128.42488371474701</v>
      </c>
      <c r="AO10573">
        <v>130.32758909375599</v>
      </c>
    </row>
    <row r="10574" spans="1:41" x14ac:dyDescent="0.2">
      <c r="A10574" t="s">
        <v>10820</v>
      </c>
      <c r="B10574">
        <v>80713017</v>
      </c>
      <c r="C10574">
        <v>80713023</v>
      </c>
      <c r="D10574">
        <v>7</v>
      </c>
      <c r="E10574" t="s">
        <v>912</v>
      </c>
      <c r="F10574" t="s">
        <v>12170</v>
      </c>
      <c r="G10574" t="s">
        <v>12171</v>
      </c>
      <c r="H10574" t="s">
        <v>39</v>
      </c>
      <c r="I10574">
        <v>6.8246799999999999</v>
      </c>
      <c r="J10574">
        <v>1</v>
      </c>
      <c r="K10574">
        <v>0</v>
      </c>
      <c r="L10574" s="4">
        <v>86.546520759103601</v>
      </c>
      <c r="M10574">
        <v>-0.77438295050950201</v>
      </c>
      <c r="N10574">
        <v>0.71889371565668303</v>
      </c>
      <c r="O10574">
        <v>1.2245504419140201</v>
      </c>
      <c r="P10574">
        <v>0.26846947109546998</v>
      </c>
      <c r="Q10574">
        <v>0.69629777439614904</v>
      </c>
      <c r="R10574" s="4" t="s">
        <v>14</v>
      </c>
      <c r="S10574" t="s">
        <v>14</v>
      </c>
      <c r="T10574" t="s">
        <v>14</v>
      </c>
      <c r="U10574" t="s">
        <v>14</v>
      </c>
      <c r="V10574" t="s">
        <v>14</v>
      </c>
      <c r="W10574" t="s">
        <v>14</v>
      </c>
      <c r="X10574" s="4">
        <v>2</v>
      </c>
      <c r="Y10574">
        <v>2</v>
      </c>
      <c r="Z10574">
        <v>2</v>
      </c>
      <c r="AA10574">
        <v>8</v>
      </c>
      <c r="AB10574">
        <v>3</v>
      </c>
      <c r="AC10574">
        <v>2</v>
      </c>
      <c r="AD10574" s="4">
        <v>1703</v>
      </c>
      <c r="AE10574">
        <v>2497</v>
      </c>
      <c r="AF10574">
        <v>1455</v>
      </c>
      <c r="AG10574">
        <v>2856</v>
      </c>
      <c r="AH10574">
        <v>2205</v>
      </c>
      <c r="AI10574">
        <v>1213</v>
      </c>
      <c r="AJ10574" s="4">
        <v>125.72251171154601</v>
      </c>
      <c r="AK10574">
        <v>132.64931694360899</v>
      </c>
      <c r="AL10574">
        <v>134.27349151961701</v>
      </c>
      <c r="AM10574">
        <v>134.50131876689599</v>
      </c>
      <c r="AN10574">
        <v>128.42488371474701</v>
      </c>
      <c r="AO10574">
        <v>130.32758909375599</v>
      </c>
    </row>
    <row r="10575" spans="1:41" x14ac:dyDescent="0.2">
      <c r="A10575" t="s">
        <v>10820</v>
      </c>
      <c r="B10575">
        <v>80713548</v>
      </c>
      <c r="C10575">
        <v>80713554</v>
      </c>
      <c r="D10575">
        <v>7</v>
      </c>
      <c r="E10575" t="s">
        <v>912</v>
      </c>
      <c r="F10575" t="s">
        <v>12170</v>
      </c>
      <c r="G10575" t="s">
        <v>12171</v>
      </c>
      <c r="H10575" t="s">
        <v>39</v>
      </c>
      <c r="I10575">
        <v>9.2005800000000004</v>
      </c>
      <c r="J10575">
        <v>1</v>
      </c>
      <c r="K10575">
        <v>1</v>
      </c>
      <c r="L10575" s="4">
        <v>91.246743221433803</v>
      </c>
      <c r="M10575">
        <v>-0.36273622301353597</v>
      </c>
      <c r="N10575">
        <v>0.65557785123027601</v>
      </c>
      <c r="O10575">
        <v>0.311145780497739</v>
      </c>
      <c r="P10575">
        <v>0.57697793832478905</v>
      </c>
      <c r="Q10575">
        <v>0.88183054929123905</v>
      </c>
      <c r="R10575" s="4" t="s">
        <v>14</v>
      </c>
      <c r="S10575" t="s">
        <v>14</v>
      </c>
      <c r="T10575" t="s">
        <v>14</v>
      </c>
      <c r="U10575" t="s">
        <v>14</v>
      </c>
      <c r="V10575" t="s">
        <v>14</v>
      </c>
      <c r="W10575" t="s">
        <v>14</v>
      </c>
      <c r="X10575" s="4">
        <v>3</v>
      </c>
      <c r="Y10575">
        <v>3</v>
      </c>
      <c r="Z10575">
        <v>2</v>
      </c>
      <c r="AA10575">
        <v>4</v>
      </c>
      <c r="AB10575">
        <v>5</v>
      </c>
      <c r="AC10575">
        <v>4</v>
      </c>
      <c r="AD10575" s="4">
        <v>1703</v>
      </c>
      <c r="AE10575">
        <v>2497</v>
      </c>
      <c r="AF10575">
        <v>1455</v>
      </c>
      <c r="AG10575">
        <v>2856</v>
      </c>
      <c r="AH10575">
        <v>2205</v>
      </c>
      <c r="AI10575">
        <v>1213</v>
      </c>
      <c r="AJ10575" s="4">
        <v>125.72251171154601</v>
      </c>
      <c r="AK10575">
        <v>132.64931694360899</v>
      </c>
      <c r="AL10575">
        <v>134.27349151961701</v>
      </c>
      <c r="AM10575">
        <v>134.50131876689599</v>
      </c>
      <c r="AN10575">
        <v>128.42488371474701</v>
      </c>
      <c r="AO10575">
        <v>130.32758909375599</v>
      </c>
    </row>
    <row r="10576" spans="1:41" x14ac:dyDescent="0.2">
      <c r="A10576" t="s">
        <v>10820</v>
      </c>
      <c r="B10576">
        <v>80723031</v>
      </c>
      <c r="C10576">
        <v>80723037</v>
      </c>
      <c r="D10576">
        <v>7</v>
      </c>
      <c r="E10576" t="s">
        <v>912</v>
      </c>
      <c r="F10576" t="s">
        <v>12170</v>
      </c>
      <c r="G10576" t="s">
        <v>12171</v>
      </c>
      <c r="H10576" t="s">
        <v>23</v>
      </c>
      <c r="I10576">
        <v>18.640180000000001</v>
      </c>
      <c r="J10576">
        <v>1</v>
      </c>
      <c r="K10576">
        <v>1</v>
      </c>
      <c r="L10576" s="4">
        <v>102.197700469068</v>
      </c>
      <c r="M10576">
        <v>3.3089102420763301E-2</v>
      </c>
      <c r="N10576">
        <v>0.54771809055526899</v>
      </c>
      <c r="O10576">
        <v>3.6430424219418001E-3</v>
      </c>
      <c r="P10576">
        <v>0.95187081056919298</v>
      </c>
      <c r="Q10576">
        <v>0.98914276797584599</v>
      </c>
      <c r="R10576" s="4" t="s">
        <v>14</v>
      </c>
      <c r="S10576" t="s">
        <v>14</v>
      </c>
      <c r="T10576" t="s">
        <v>14</v>
      </c>
      <c r="U10576" t="s">
        <v>14</v>
      </c>
      <c r="V10576" t="s">
        <v>14</v>
      </c>
      <c r="W10576" t="s">
        <v>14</v>
      </c>
      <c r="X10576" s="4">
        <v>5</v>
      </c>
      <c r="Y10576">
        <v>7</v>
      </c>
      <c r="Z10576">
        <v>1</v>
      </c>
      <c r="AA10576">
        <v>4</v>
      </c>
      <c r="AB10576">
        <v>4</v>
      </c>
      <c r="AC10576">
        <v>8</v>
      </c>
      <c r="AD10576" s="4">
        <v>1703</v>
      </c>
      <c r="AE10576">
        <v>2497</v>
      </c>
      <c r="AF10576">
        <v>1455</v>
      </c>
      <c r="AG10576">
        <v>2856</v>
      </c>
      <c r="AH10576">
        <v>2205</v>
      </c>
      <c r="AI10576">
        <v>1213</v>
      </c>
      <c r="AJ10576" s="4">
        <v>125.72251171154601</v>
      </c>
      <c r="AK10576">
        <v>132.64931694360899</v>
      </c>
      <c r="AL10576">
        <v>134.27349151961701</v>
      </c>
      <c r="AM10576">
        <v>134.50131876689599</v>
      </c>
      <c r="AN10576">
        <v>128.42488371474701</v>
      </c>
      <c r="AO10576">
        <v>130.32758909375599</v>
      </c>
    </row>
    <row r="10577" spans="1:41" x14ac:dyDescent="0.2">
      <c r="A10577" t="s">
        <v>10820</v>
      </c>
      <c r="B10577">
        <v>80739891</v>
      </c>
      <c r="C10577">
        <v>80739897</v>
      </c>
      <c r="D10577">
        <v>7</v>
      </c>
      <c r="E10577" t="s">
        <v>912</v>
      </c>
      <c r="F10577" t="s">
        <v>12170</v>
      </c>
      <c r="G10577" t="s">
        <v>12171</v>
      </c>
      <c r="H10577" t="s">
        <v>23</v>
      </c>
      <c r="I10577">
        <v>21.391110000000001</v>
      </c>
      <c r="J10577">
        <v>1</v>
      </c>
      <c r="K10577">
        <v>0</v>
      </c>
      <c r="L10577" s="4">
        <v>105.36917886535601</v>
      </c>
      <c r="M10577">
        <v>-2.8427257528608999E-3</v>
      </c>
      <c r="N10577">
        <v>0.50785429933804205</v>
      </c>
      <c r="O10577">
        <v>3.1318849323724903E-5</v>
      </c>
      <c r="P10577">
        <v>0.99553480229086599</v>
      </c>
      <c r="Q10577">
        <v>0.99883306147195505</v>
      </c>
      <c r="R10577" s="4" t="s">
        <v>14</v>
      </c>
      <c r="S10577" t="s">
        <v>14</v>
      </c>
      <c r="T10577" t="s">
        <v>14</v>
      </c>
      <c r="U10577" t="s">
        <v>14</v>
      </c>
      <c r="V10577" t="s">
        <v>14</v>
      </c>
      <c r="W10577" t="s">
        <v>14</v>
      </c>
      <c r="X10577" s="4">
        <v>3</v>
      </c>
      <c r="Y10577">
        <v>7</v>
      </c>
      <c r="Z10577">
        <v>5</v>
      </c>
      <c r="AA10577">
        <v>6</v>
      </c>
      <c r="AB10577">
        <v>9</v>
      </c>
      <c r="AC10577">
        <v>4</v>
      </c>
      <c r="AD10577" s="4">
        <v>1703</v>
      </c>
      <c r="AE10577">
        <v>2497</v>
      </c>
      <c r="AF10577">
        <v>1455</v>
      </c>
      <c r="AG10577">
        <v>2856</v>
      </c>
      <c r="AH10577">
        <v>2205</v>
      </c>
      <c r="AI10577">
        <v>1213</v>
      </c>
      <c r="AJ10577" s="4">
        <v>125.72251171154601</v>
      </c>
      <c r="AK10577">
        <v>132.64931694360899</v>
      </c>
      <c r="AL10577">
        <v>134.27349151961701</v>
      </c>
      <c r="AM10577">
        <v>134.50131876689599</v>
      </c>
      <c r="AN10577">
        <v>128.42488371474701</v>
      </c>
      <c r="AO10577">
        <v>130.32758909375599</v>
      </c>
    </row>
    <row r="10578" spans="1:41" x14ac:dyDescent="0.2">
      <c r="A10578" t="s">
        <v>10820</v>
      </c>
      <c r="B10578">
        <v>80758226</v>
      </c>
      <c r="C10578">
        <v>80758232</v>
      </c>
      <c r="D10578">
        <v>7</v>
      </c>
      <c r="E10578" t="s">
        <v>912</v>
      </c>
      <c r="F10578" t="s">
        <v>12170</v>
      </c>
      <c r="G10578" t="s">
        <v>12171</v>
      </c>
      <c r="H10578" t="s">
        <v>23</v>
      </c>
      <c r="I10578">
        <v>14.901020000000001</v>
      </c>
      <c r="J10578">
        <v>1</v>
      </c>
      <c r="K10578">
        <v>0</v>
      </c>
      <c r="L10578" s="4">
        <v>83.937406422170795</v>
      </c>
      <c r="M10578">
        <v>-1.9802945058980299</v>
      </c>
      <c r="N10578">
        <v>0.91787133188229697</v>
      </c>
      <c r="O10578">
        <v>6.0301570596797696</v>
      </c>
      <c r="P10578">
        <v>1.4063481833706599E-2</v>
      </c>
      <c r="Q10578">
        <v>0.17557912162956801</v>
      </c>
      <c r="R10578" s="4" t="s">
        <v>14</v>
      </c>
      <c r="S10578" t="s">
        <v>14</v>
      </c>
      <c r="T10578" t="s">
        <v>14</v>
      </c>
      <c r="U10578" t="s">
        <v>14</v>
      </c>
      <c r="V10578" t="s">
        <v>14</v>
      </c>
      <c r="W10578" t="s">
        <v>14</v>
      </c>
      <c r="X10578" s="4">
        <v>1</v>
      </c>
      <c r="Y10578">
        <v>1</v>
      </c>
      <c r="Z10578">
        <v>1</v>
      </c>
      <c r="AA10578">
        <v>10</v>
      </c>
      <c r="AB10578">
        <v>3</v>
      </c>
      <c r="AC10578">
        <v>2</v>
      </c>
      <c r="AD10578" s="4">
        <v>1703</v>
      </c>
      <c r="AE10578">
        <v>2497</v>
      </c>
      <c r="AF10578">
        <v>1455</v>
      </c>
      <c r="AG10578">
        <v>2856</v>
      </c>
      <c r="AH10578">
        <v>2205</v>
      </c>
      <c r="AI10578">
        <v>1213</v>
      </c>
      <c r="AJ10578" s="4">
        <v>125.72251171154601</v>
      </c>
      <c r="AK10578">
        <v>132.64931694360899</v>
      </c>
      <c r="AL10578">
        <v>134.27349151961701</v>
      </c>
      <c r="AM10578">
        <v>134.50131876689599</v>
      </c>
      <c r="AN10578">
        <v>128.42488371474701</v>
      </c>
      <c r="AO10578">
        <v>130.32758909375599</v>
      </c>
    </row>
    <row r="10579" spans="1:41" x14ac:dyDescent="0.2">
      <c r="A10579" t="s">
        <v>10820</v>
      </c>
      <c r="B10579">
        <v>80759874</v>
      </c>
      <c r="C10579">
        <v>80759880</v>
      </c>
      <c r="D10579">
        <v>7</v>
      </c>
      <c r="E10579" t="s">
        <v>912</v>
      </c>
      <c r="F10579" t="s">
        <v>12170</v>
      </c>
      <c r="G10579" t="s">
        <v>12171</v>
      </c>
      <c r="H10579" t="s">
        <v>23</v>
      </c>
      <c r="I10579">
        <v>13.93069</v>
      </c>
      <c r="J10579">
        <v>1</v>
      </c>
      <c r="K10579">
        <v>1</v>
      </c>
      <c r="L10579" s="4">
        <v>104.019502157001</v>
      </c>
      <c r="M10579">
        <v>0.24925332144916501</v>
      </c>
      <c r="N10579">
        <v>0.51221862226564696</v>
      </c>
      <c r="O10579">
        <v>0.23617836341887299</v>
      </c>
      <c r="P10579">
        <v>0.62698003091572796</v>
      </c>
      <c r="Q10579">
        <v>0.89813498090619204</v>
      </c>
      <c r="R10579" s="4" t="s">
        <v>14</v>
      </c>
      <c r="S10579" t="s">
        <v>14</v>
      </c>
      <c r="T10579" t="s">
        <v>14</v>
      </c>
      <c r="U10579" t="s">
        <v>14</v>
      </c>
      <c r="V10579" t="s">
        <v>14</v>
      </c>
      <c r="W10579" t="s">
        <v>14</v>
      </c>
      <c r="X10579" s="4">
        <v>2</v>
      </c>
      <c r="Y10579">
        <v>10</v>
      </c>
      <c r="Z10579">
        <v>4</v>
      </c>
      <c r="AA10579">
        <v>8</v>
      </c>
      <c r="AB10579">
        <v>4</v>
      </c>
      <c r="AC10579">
        <v>5</v>
      </c>
      <c r="AD10579" s="4">
        <v>1703</v>
      </c>
      <c r="AE10579">
        <v>2497</v>
      </c>
      <c r="AF10579">
        <v>1455</v>
      </c>
      <c r="AG10579">
        <v>2856</v>
      </c>
      <c r="AH10579">
        <v>2205</v>
      </c>
      <c r="AI10579">
        <v>1213</v>
      </c>
      <c r="AJ10579" s="4">
        <v>125.72251171154601</v>
      </c>
      <c r="AK10579">
        <v>132.64931694360899</v>
      </c>
      <c r="AL10579">
        <v>134.27349151961701</v>
      </c>
      <c r="AM10579">
        <v>134.50131876689599</v>
      </c>
      <c r="AN10579">
        <v>128.42488371474701</v>
      </c>
      <c r="AO10579">
        <v>130.32758909375599</v>
      </c>
    </row>
    <row r="10580" spans="1:41" x14ac:dyDescent="0.2">
      <c r="A10580" t="s">
        <v>10820</v>
      </c>
      <c r="B10580">
        <v>80803265</v>
      </c>
      <c r="C10580">
        <v>80803271</v>
      </c>
      <c r="D10580">
        <v>7</v>
      </c>
      <c r="E10580" t="s">
        <v>912</v>
      </c>
      <c r="F10580" t="s">
        <v>12170</v>
      </c>
      <c r="G10580" t="s">
        <v>12171</v>
      </c>
      <c r="H10580" t="s">
        <v>74</v>
      </c>
      <c r="I10580">
        <v>484.75898000000001</v>
      </c>
      <c r="J10580">
        <v>1</v>
      </c>
      <c r="K10580">
        <v>1</v>
      </c>
      <c r="L10580" s="4">
        <v>642.63243341584496</v>
      </c>
      <c r="M10580">
        <v>0.10763202079388499</v>
      </c>
      <c r="N10580">
        <v>0.16331912834060999</v>
      </c>
      <c r="O10580">
        <v>0.43410771698378903</v>
      </c>
      <c r="P10580">
        <v>0.509980207035999</v>
      </c>
      <c r="Q10580">
        <v>0.85250537846553298</v>
      </c>
      <c r="R10580" s="4" t="s">
        <v>14</v>
      </c>
      <c r="S10580" t="s">
        <v>14</v>
      </c>
      <c r="T10580" t="s">
        <v>14</v>
      </c>
      <c r="U10580" t="s">
        <v>14</v>
      </c>
      <c r="V10580" t="s">
        <v>14</v>
      </c>
      <c r="W10580" t="s">
        <v>14</v>
      </c>
      <c r="X10580" s="4">
        <v>64</v>
      </c>
      <c r="Y10580">
        <v>101</v>
      </c>
      <c r="Z10580">
        <v>72</v>
      </c>
      <c r="AA10580">
        <v>140</v>
      </c>
      <c r="AB10580">
        <v>89</v>
      </c>
      <c r="AC10580">
        <v>51</v>
      </c>
      <c r="AD10580" s="4">
        <v>1703</v>
      </c>
      <c r="AE10580">
        <v>2497</v>
      </c>
      <c r="AF10580">
        <v>1455</v>
      </c>
      <c r="AG10580">
        <v>2856</v>
      </c>
      <c r="AH10580">
        <v>2205</v>
      </c>
      <c r="AI10580">
        <v>1213</v>
      </c>
      <c r="AJ10580" s="4">
        <v>125.72251171154601</v>
      </c>
      <c r="AK10580">
        <v>132.64931694360899</v>
      </c>
      <c r="AL10580">
        <v>134.27349151961701</v>
      </c>
      <c r="AM10580">
        <v>134.50131876689599</v>
      </c>
      <c r="AN10580">
        <v>128.42488371474701</v>
      </c>
      <c r="AO10580">
        <v>130.32758909375599</v>
      </c>
    </row>
    <row r="10581" spans="1:41" x14ac:dyDescent="0.2">
      <c r="A10581" t="s">
        <v>10820</v>
      </c>
      <c r="B10581">
        <v>80908286</v>
      </c>
      <c r="C10581">
        <v>80908292</v>
      </c>
      <c r="D10581">
        <v>7</v>
      </c>
      <c r="E10581" t="s">
        <v>912</v>
      </c>
      <c r="F10581" t="s">
        <v>12178</v>
      </c>
      <c r="G10581" t="s">
        <v>12179</v>
      </c>
      <c r="H10581" t="s">
        <v>32</v>
      </c>
      <c r="I10581">
        <v>9.1415199999999999</v>
      </c>
      <c r="J10581">
        <v>1</v>
      </c>
      <c r="K10581">
        <v>1</v>
      </c>
      <c r="L10581" s="4">
        <v>72.460464947060004</v>
      </c>
      <c r="M10581">
        <v>0.80295219466128198</v>
      </c>
      <c r="N10581">
        <v>0.48323269004298403</v>
      </c>
      <c r="O10581">
        <v>2.7800694291914101</v>
      </c>
      <c r="P10581">
        <v>9.5444030900931301E-2</v>
      </c>
      <c r="Q10581">
        <v>0.46266475876911001</v>
      </c>
      <c r="R10581" s="4" t="s">
        <v>12180</v>
      </c>
      <c r="S10581" t="s">
        <v>12181</v>
      </c>
      <c r="T10581" t="s">
        <v>12182</v>
      </c>
      <c r="U10581" t="s">
        <v>12183</v>
      </c>
      <c r="V10581" t="s">
        <v>12184</v>
      </c>
      <c r="W10581" t="s">
        <v>2902</v>
      </c>
      <c r="X10581" s="4">
        <v>4</v>
      </c>
      <c r="Y10581">
        <v>13</v>
      </c>
      <c r="Z10581">
        <v>4</v>
      </c>
      <c r="AA10581">
        <v>8</v>
      </c>
      <c r="AB10581">
        <v>4</v>
      </c>
      <c r="AC10581">
        <v>5</v>
      </c>
      <c r="AD10581" s="4">
        <v>749</v>
      </c>
      <c r="AE10581">
        <v>1020</v>
      </c>
      <c r="AF10581">
        <v>590</v>
      </c>
      <c r="AG10581">
        <v>1370</v>
      </c>
      <c r="AH10581">
        <v>1018</v>
      </c>
      <c r="AI10581">
        <v>553</v>
      </c>
      <c r="AJ10581" s="4">
        <v>198.191769886624</v>
      </c>
      <c r="AK10581">
        <v>194.21914808265501</v>
      </c>
      <c r="AL10581">
        <v>195.157253603382</v>
      </c>
      <c r="AM10581">
        <v>231.25668934310499</v>
      </c>
      <c r="AN10581">
        <v>212.51704218338</v>
      </c>
      <c r="AO10581">
        <v>212.96394796924201</v>
      </c>
    </row>
    <row r="10582" spans="1:41" x14ac:dyDescent="0.2">
      <c r="A10582" t="s">
        <v>10820</v>
      </c>
      <c r="B10582">
        <v>80916219</v>
      </c>
      <c r="C10582">
        <v>80916225</v>
      </c>
      <c r="D10582">
        <v>7</v>
      </c>
      <c r="E10582" t="s">
        <v>912</v>
      </c>
      <c r="F10582" t="s">
        <v>12178</v>
      </c>
      <c r="G10582" t="s">
        <v>12179</v>
      </c>
      <c r="H10582" t="s">
        <v>23</v>
      </c>
      <c r="I10582">
        <v>11.34374</v>
      </c>
      <c r="J10582">
        <v>1</v>
      </c>
      <c r="K10582">
        <v>1</v>
      </c>
      <c r="L10582" s="4">
        <v>52.880595843751699</v>
      </c>
      <c r="M10582">
        <v>-2.64396907652465E-2</v>
      </c>
      <c r="N10582">
        <v>0.63501684316404206</v>
      </c>
      <c r="O10582">
        <v>1.7355886362509E-3</v>
      </c>
      <c r="P10582">
        <v>0.96676942555095802</v>
      </c>
      <c r="Q10582">
        <v>0.99225072781419399</v>
      </c>
      <c r="R10582" s="4" t="s">
        <v>14</v>
      </c>
      <c r="S10582" t="s">
        <v>14</v>
      </c>
      <c r="T10582" t="s">
        <v>14</v>
      </c>
      <c r="U10582" t="s">
        <v>14</v>
      </c>
      <c r="V10582" t="s">
        <v>14</v>
      </c>
      <c r="W10582" t="s">
        <v>14</v>
      </c>
      <c r="X10582" s="4">
        <v>3</v>
      </c>
      <c r="Y10582">
        <v>3</v>
      </c>
      <c r="Z10582">
        <v>3</v>
      </c>
      <c r="AA10582">
        <v>6</v>
      </c>
      <c r="AB10582">
        <v>6</v>
      </c>
      <c r="AC10582">
        <v>1</v>
      </c>
      <c r="AD10582" s="4">
        <v>749</v>
      </c>
      <c r="AE10582">
        <v>1020</v>
      </c>
      <c r="AF10582">
        <v>590</v>
      </c>
      <c r="AG10582">
        <v>1370</v>
      </c>
      <c r="AH10582">
        <v>1018</v>
      </c>
      <c r="AI10582">
        <v>553</v>
      </c>
      <c r="AJ10582" s="4">
        <v>198.191769886624</v>
      </c>
      <c r="AK10582">
        <v>194.21914808265501</v>
      </c>
      <c r="AL10582">
        <v>195.157253603382</v>
      </c>
      <c r="AM10582">
        <v>231.25668934310499</v>
      </c>
      <c r="AN10582">
        <v>212.51704218338</v>
      </c>
      <c r="AO10582">
        <v>212.96394796924201</v>
      </c>
    </row>
    <row r="10583" spans="1:41" x14ac:dyDescent="0.2">
      <c r="A10583" t="s">
        <v>10820</v>
      </c>
      <c r="B10583">
        <v>80938183</v>
      </c>
      <c r="C10583">
        <v>80938189</v>
      </c>
      <c r="D10583">
        <v>7</v>
      </c>
      <c r="E10583" t="s">
        <v>912</v>
      </c>
      <c r="F10583" t="s">
        <v>12178</v>
      </c>
      <c r="G10583" t="s">
        <v>12179</v>
      </c>
      <c r="H10583" t="s">
        <v>32</v>
      </c>
      <c r="I10583">
        <v>8.6066099999999999</v>
      </c>
      <c r="J10583">
        <v>1</v>
      </c>
      <c r="K10583">
        <v>0</v>
      </c>
      <c r="L10583" s="4">
        <v>48.308596811386302</v>
      </c>
      <c r="M10583">
        <v>-1.3057249489572</v>
      </c>
      <c r="N10583">
        <v>0.82513755818441703</v>
      </c>
      <c r="O10583">
        <v>2.8817909102960502</v>
      </c>
      <c r="P10583">
        <v>8.9586334046476798E-2</v>
      </c>
      <c r="Q10583">
        <v>0.44858653753827099</v>
      </c>
      <c r="R10583" s="4" t="s">
        <v>14</v>
      </c>
      <c r="S10583" t="s">
        <v>14</v>
      </c>
      <c r="T10583" t="s">
        <v>14</v>
      </c>
      <c r="U10583" t="s">
        <v>14</v>
      </c>
      <c r="V10583" t="s">
        <v>14</v>
      </c>
      <c r="W10583" t="s">
        <v>14</v>
      </c>
      <c r="X10583" s="4">
        <v>3</v>
      </c>
      <c r="Y10583">
        <v>1</v>
      </c>
      <c r="Z10583">
        <v>0</v>
      </c>
      <c r="AA10583">
        <v>6</v>
      </c>
      <c r="AB10583">
        <v>5</v>
      </c>
      <c r="AC10583">
        <v>3</v>
      </c>
      <c r="AD10583" s="4">
        <v>749</v>
      </c>
      <c r="AE10583">
        <v>1020</v>
      </c>
      <c r="AF10583">
        <v>590</v>
      </c>
      <c r="AG10583">
        <v>1370</v>
      </c>
      <c r="AH10583">
        <v>1018</v>
      </c>
      <c r="AI10583">
        <v>553</v>
      </c>
      <c r="AJ10583" s="4">
        <v>198.191769886624</v>
      </c>
      <c r="AK10583">
        <v>194.21914808265501</v>
      </c>
      <c r="AL10583">
        <v>195.157253603382</v>
      </c>
      <c r="AM10583">
        <v>231.25668934310499</v>
      </c>
      <c r="AN10583">
        <v>212.51704218338</v>
      </c>
      <c r="AO10583">
        <v>212.96394796924201</v>
      </c>
    </row>
    <row r="10584" spans="1:41" x14ac:dyDescent="0.2">
      <c r="A10584" t="s">
        <v>10820</v>
      </c>
      <c r="B10584">
        <v>81344892</v>
      </c>
      <c r="C10584">
        <v>81344898</v>
      </c>
      <c r="D10584">
        <v>7</v>
      </c>
      <c r="E10584" t="s">
        <v>912</v>
      </c>
      <c r="F10584" t="s">
        <v>12185</v>
      </c>
      <c r="G10584" t="s">
        <v>12186</v>
      </c>
      <c r="H10584" t="s">
        <v>23</v>
      </c>
      <c r="I10584">
        <v>21.577159999999999</v>
      </c>
      <c r="J10584">
        <v>1</v>
      </c>
      <c r="K10584">
        <v>1</v>
      </c>
      <c r="L10584" s="4">
        <v>79.531940991393597</v>
      </c>
      <c r="M10584">
        <v>0.58815761093140095</v>
      </c>
      <c r="N10584">
        <v>0.411585629790782</v>
      </c>
      <c r="O10584">
        <v>2.0700575404539698</v>
      </c>
      <c r="P10584">
        <v>0.15021585373561</v>
      </c>
      <c r="Q10584">
        <v>0.55657643449856398</v>
      </c>
      <c r="R10584" s="4" t="s">
        <v>12187</v>
      </c>
      <c r="S10584" t="s">
        <v>12188</v>
      </c>
      <c r="T10584" t="s">
        <v>12189</v>
      </c>
      <c r="U10584" t="s">
        <v>12190</v>
      </c>
      <c r="V10584" t="s">
        <v>12191</v>
      </c>
      <c r="W10584" t="s">
        <v>12192</v>
      </c>
      <c r="X10584" s="4">
        <v>11</v>
      </c>
      <c r="Y10584">
        <v>20</v>
      </c>
      <c r="Z10584">
        <v>8</v>
      </c>
      <c r="AA10584">
        <v>11</v>
      </c>
      <c r="AB10584">
        <v>12</v>
      </c>
      <c r="AC10584">
        <v>4</v>
      </c>
      <c r="AD10584" s="4">
        <v>173</v>
      </c>
      <c r="AE10584">
        <v>208</v>
      </c>
      <c r="AF10584">
        <v>142</v>
      </c>
      <c r="AG10584">
        <v>253</v>
      </c>
      <c r="AH10584">
        <v>151</v>
      </c>
      <c r="AI10584">
        <v>86</v>
      </c>
      <c r="AJ10584" s="4">
        <v>165.78989772070901</v>
      </c>
      <c r="AK10584">
        <v>143.437718968127</v>
      </c>
      <c r="AL10584">
        <v>170.10974466366801</v>
      </c>
      <c r="AM10584">
        <v>154.66869464022699</v>
      </c>
      <c r="AN10584">
        <v>114.164504020065</v>
      </c>
      <c r="AO10584">
        <v>119.946497639516</v>
      </c>
    </row>
    <row r="10585" spans="1:41" x14ac:dyDescent="0.2">
      <c r="A10585" t="s">
        <v>10820</v>
      </c>
      <c r="B10585">
        <v>81344918</v>
      </c>
      <c r="C10585">
        <v>81344924</v>
      </c>
      <c r="D10585">
        <v>7</v>
      </c>
      <c r="E10585" t="s">
        <v>912</v>
      </c>
      <c r="F10585" t="s">
        <v>12185</v>
      </c>
      <c r="G10585" t="s">
        <v>12186</v>
      </c>
      <c r="H10585" t="s">
        <v>23</v>
      </c>
      <c r="I10585">
        <v>24.954899999999999</v>
      </c>
      <c r="J10585">
        <v>1</v>
      </c>
      <c r="K10585">
        <v>1</v>
      </c>
      <c r="L10585" s="4">
        <v>65.899071030479504</v>
      </c>
      <c r="M10585">
        <v>0.17221318896704099</v>
      </c>
      <c r="N10585">
        <v>0.441240313572831</v>
      </c>
      <c r="O10585">
        <v>0.152660212704092</v>
      </c>
      <c r="P10585">
        <v>0.69600601665977802</v>
      </c>
      <c r="Q10585">
        <v>0.92075645444494603</v>
      </c>
      <c r="R10585" s="4" t="s">
        <v>14</v>
      </c>
      <c r="S10585" t="s">
        <v>14</v>
      </c>
      <c r="T10585" t="s">
        <v>14</v>
      </c>
      <c r="U10585" t="s">
        <v>14</v>
      </c>
      <c r="V10585" t="s">
        <v>14</v>
      </c>
      <c r="W10585" t="s">
        <v>14</v>
      </c>
      <c r="X10585" s="4">
        <v>12</v>
      </c>
      <c r="Y10585">
        <v>11</v>
      </c>
      <c r="Z10585">
        <v>5</v>
      </c>
      <c r="AA10585">
        <v>15</v>
      </c>
      <c r="AB10585">
        <v>6</v>
      </c>
      <c r="AC10585">
        <v>5</v>
      </c>
      <c r="AD10585" s="4">
        <v>173</v>
      </c>
      <c r="AE10585">
        <v>208</v>
      </c>
      <c r="AF10585">
        <v>142</v>
      </c>
      <c r="AG10585">
        <v>253</v>
      </c>
      <c r="AH10585">
        <v>151</v>
      </c>
      <c r="AI10585">
        <v>86</v>
      </c>
      <c r="AJ10585" s="4">
        <v>165.78989772070901</v>
      </c>
      <c r="AK10585">
        <v>143.437718968127</v>
      </c>
      <c r="AL10585">
        <v>170.10974466366801</v>
      </c>
      <c r="AM10585">
        <v>154.66869464022699</v>
      </c>
      <c r="AN10585">
        <v>114.164504020065</v>
      </c>
      <c r="AO10585">
        <v>119.946497639516</v>
      </c>
    </row>
    <row r="10586" spans="1:41" x14ac:dyDescent="0.2">
      <c r="A10586" t="s">
        <v>10820</v>
      </c>
      <c r="B10586">
        <v>81345207</v>
      </c>
      <c r="C10586">
        <v>81345213</v>
      </c>
      <c r="D10586">
        <v>7</v>
      </c>
      <c r="E10586" t="s">
        <v>912</v>
      </c>
      <c r="F10586" t="s">
        <v>12185</v>
      </c>
      <c r="G10586" t="s">
        <v>12186</v>
      </c>
      <c r="H10586" t="s">
        <v>74</v>
      </c>
      <c r="I10586">
        <v>26.276800000000001</v>
      </c>
      <c r="J10586">
        <v>1</v>
      </c>
      <c r="K10586">
        <v>1</v>
      </c>
      <c r="L10586" s="4">
        <v>62.428173937809099</v>
      </c>
      <c r="M10586">
        <v>-0.43538739760962702</v>
      </c>
      <c r="N10586">
        <v>0.46356035176988902</v>
      </c>
      <c r="O10586">
        <v>0.88965604068658899</v>
      </c>
      <c r="P10586">
        <v>0.34557053462452397</v>
      </c>
      <c r="Q10586">
        <v>0.75581619526025001</v>
      </c>
      <c r="R10586" s="4" t="s">
        <v>14</v>
      </c>
      <c r="S10586" t="s">
        <v>14</v>
      </c>
      <c r="T10586" t="s">
        <v>14</v>
      </c>
      <c r="U10586" t="s">
        <v>14</v>
      </c>
      <c r="V10586" t="s">
        <v>14</v>
      </c>
      <c r="W10586" t="s">
        <v>14</v>
      </c>
      <c r="X10586" s="4">
        <v>1</v>
      </c>
      <c r="Y10586">
        <v>8</v>
      </c>
      <c r="Z10586">
        <v>12</v>
      </c>
      <c r="AA10586">
        <v>17</v>
      </c>
      <c r="AB10586">
        <v>9</v>
      </c>
      <c r="AC10586">
        <v>4</v>
      </c>
      <c r="AD10586" s="4">
        <v>173</v>
      </c>
      <c r="AE10586">
        <v>208</v>
      </c>
      <c r="AF10586">
        <v>142</v>
      </c>
      <c r="AG10586">
        <v>253</v>
      </c>
      <c r="AH10586">
        <v>151</v>
      </c>
      <c r="AI10586">
        <v>86</v>
      </c>
      <c r="AJ10586" s="4">
        <v>165.78989772070901</v>
      </c>
      <c r="AK10586">
        <v>143.437718968127</v>
      </c>
      <c r="AL10586">
        <v>170.10974466366801</v>
      </c>
      <c r="AM10586">
        <v>154.66869464022699</v>
      </c>
      <c r="AN10586">
        <v>114.164504020065</v>
      </c>
      <c r="AO10586">
        <v>119.946497639516</v>
      </c>
    </row>
    <row r="10587" spans="1:41" x14ac:dyDescent="0.2">
      <c r="A10587" t="s">
        <v>10820</v>
      </c>
      <c r="B10587">
        <v>81345226</v>
      </c>
      <c r="C10587">
        <v>81345232</v>
      </c>
      <c r="D10587">
        <v>7</v>
      </c>
      <c r="E10587" t="s">
        <v>912</v>
      </c>
      <c r="F10587" t="s">
        <v>12185</v>
      </c>
      <c r="G10587" t="s">
        <v>12186</v>
      </c>
      <c r="H10587" t="s">
        <v>74</v>
      </c>
      <c r="I10587">
        <v>189.82739000000001</v>
      </c>
      <c r="J10587">
        <v>1</v>
      </c>
      <c r="K10587">
        <v>1</v>
      </c>
      <c r="L10587" s="4">
        <v>241.89703730331499</v>
      </c>
      <c r="M10587">
        <v>-8.0559989954548897E-2</v>
      </c>
      <c r="N10587">
        <v>0.27699679419489098</v>
      </c>
      <c r="O10587">
        <v>8.4464355985971906E-2</v>
      </c>
      <c r="P10587">
        <v>0.77133620943055603</v>
      </c>
      <c r="Q10587">
        <v>0.94259019412747802</v>
      </c>
      <c r="R10587" s="4" t="s">
        <v>14</v>
      </c>
      <c r="S10587" t="s">
        <v>14</v>
      </c>
      <c r="T10587" t="s">
        <v>14</v>
      </c>
      <c r="U10587" t="s">
        <v>14</v>
      </c>
      <c r="V10587" t="s">
        <v>14</v>
      </c>
      <c r="W10587" t="s">
        <v>14</v>
      </c>
      <c r="X10587" s="4">
        <v>30</v>
      </c>
      <c r="Y10587">
        <v>45</v>
      </c>
      <c r="Z10587">
        <v>24</v>
      </c>
      <c r="AA10587">
        <v>47</v>
      </c>
      <c r="AB10587">
        <v>34</v>
      </c>
      <c r="AC10587">
        <v>27</v>
      </c>
      <c r="AD10587" s="4">
        <v>173</v>
      </c>
      <c r="AE10587">
        <v>208</v>
      </c>
      <c r="AF10587">
        <v>142</v>
      </c>
      <c r="AG10587">
        <v>253</v>
      </c>
      <c r="AH10587">
        <v>151</v>
      </c>
      <c r="AI10587">
        <v>86</v>
      </c>
      <c r="AJ10587" s="4">
        <v>165.78989772070901</v>
      </c>
      <c r="AK10587">
        <v>143.437718968127</v>
      </c>
      <c r="AL10587">
        <v>170.10974466366801</v>
      </c>
      <c r="AM10587">
        <v>154.66869464022699</v>
      </c>
      <c r="AN10587">
        <v>114.164504020065</v>
      </c>
      <c r="AO10587">
        <v>119.946497639516</v>
      </c>
    </row>
    <row r="10588" spans="1:41" x14ac:dyDescent="0.2">
      <c r="A10588" t="s">
        <v>10820</v>
      </c>
      <c r="B10588">
        <v>83643306</v>
      </c>
      <c r="C10588">
        <v>83643312</v>
      </c>
      <c r="D10588">
        <v>7</v>
      </c>
      <c r="E10588" t="s">
        <v>912</v>
      </c>
      <c r="F10588" t="s">
        <v>12193</v>
      </c>
      <c r="G10588" t="s">
        <v>12194</v>
      </c>
      <c r="H10588" t="s">
        <v>39</v>
      </c>
      <c r="I10588">
        <v>39.533459999999998</v>
      </c>
      <c r="J10588">
        <v>1</v>
      </c>
      <c r="K10588">
        <v>1</v>
      </c>
      <c r="L10588" s="4">
        <v>113.912854215675</v>
      </c>
      <c r="M10588">
        <v>-0.19109649146253899</v>
      </c>
      <c r="N10588">
        <v>0.367316387393953</v>
      </c>
      <c r="O10588">
        <v>0.27119451412443102</v>
      </c>
      <c r="P10588">
        <v>0.60253160548614104</v>
      </c>
      <c r="Q10588">
        <v>0.89188170468953198</v>
      </c>
      <c r="R10588" s="4" t="s">
        <v>12195</v>
      </c>
      <c r="S10588" t="s">
        <v>12196</v>
      </c>
      <c r="T10588" t="s">
        <v>12197</v>
      </c>
      <c r="U10588" t="s">
        <v>12198</v>
      </c>
      <c r="V10588" t="s">
        <v>12199</v>
      </c>
      <c r="W10588" t="s">
        <v>12200</v>
      </c>
      <c r="X10588" s="4">
        <v>11</v>
      </c>
      <c r="Y10588">
        <v>18</v>
      </c>
      <c r="Z10588">
        <v>4</v>
      </c>
      <c r="AA10588">
        <v>20</v>
      </c>
      <c r="AB10588">
        <v>9</v>
      </c>
      <c r="AC10588">
        <v>5</v>
      </c>
      <c r="AD10588" s="4">
        <v>1420</v>
      </c>
      <c r="AE10588">
        <v>1907</v>
      </c>
      <c r="AF10588">
        <v>985</v>
      </c>
      <c r="AG10588">
        <v>1480</v>
      </c>
      <c r="AH10588">
        <v>1205</v>
      </c>
      <c r="AI10588">
        <v>680</v>
      </c>
      <c r="AJ10588" s="4">
        <v>220.43015494017899</v>
      </c>
      <c r="AK10588">
        <v>213.02051451905101</v>
      </c>
      <c r="AL10588">
        <v>191.13832676503199</v>
      </c>
      <c r="AM10588">
        <v>146.55961500420401</v>
      </c>
      <c r="AN10588">
        <v>147.574695197083</v>
      </c>
      <c r="AO10588">
        <v>153.62741884869001</v>
      </c>
    </row>
    <row r="10589" spans="1:41" x14ac:dyDescent="0.2">
      <c r="A10589" t="s">
        <v>10820</v>
      </c>
      <c r="B10589">
        <v>83643531</v>
      </c>
      <c r="C10589">
        <v>83643537</v>
      </c>
      <c r="D10589">
        <v>7</v>
      </c>
      <c r="E10589" t="s">
        <v>912</v>
      </c>
      <c r="F10589" t="s">
        <v>12193</v>
      </c>
      <c r="G10589" t="s">
        <v>12194</v>
      </c>
      <c r="H10589" t="s">
        <v>39</v>
      </c>
      <c r="I10589">
        <v>31.45871</v>
      </c>
      <c r="J10589">
        <v>1</v>
      </c>
      <c r="K10589">
        <v>1</v>
      </c>
      <c r="L10589" s="4">
        <v>106.907436921637</v>
      </c>
      <c r="M10589">
        <v>-0.25210407278418301</v>
      </c>
      <c r="N10589">
        <v>0.39265882375397598</v>
      </c>
      <c r="O10589">
        <v>0.41283394778736199</v>
      </c>
      <c r="P10589">
        <v>0.520534598852611</v>
      </c>
      <c r="Q10589">
        <v>0.85781907212227404</v>
      </c>
      <c r="R10589" s="4" t="s">
        <v>14</v>
      </c>
      <c r="S10589" t="s">
        <v>14</v>
      </c>
      <c r="T10589" t="s">
        <v>14</v>
      </c>
      <c r="U10589" t="s">
        <v>14</v>
      </c>
      <c r="V10589" t="s">
        <v>14</v>
      </c>
      <c r="W10589" t="s">
        <v>14</v>
      </c>
      <c r="X10589" s="4">
        <v>5</v>
      </c>
      <c r="Y10589">
        <v>18</v>
      </c>
      <c r="Z10589">
        <v>5</v>
      </c>
      <c r="AA10589">
        <v>13</v>
      </c>
      <c r="AB10589">
        <v>10</v>
      </c>
      <c r="AC10589">
        <v>7</v>
      </c>
      <c r="AD10589" s="4">
        <v>1420</v>
      </c>
      <c r="AE10589">
        <v>1907</v>
      </c>
      <c r="AF10589">
        <v>985</v>
      </c>
      <c r="AG10589">
        <v>1480</v>
      </c>
      <c r="AH10589">
        <v>1205</v>
      </c>
      <c r="AI10589">
        <v>680</v>
      </c>
      <c r="AJ10589" s="4">
        <v>220.43015494017899</v>
      </c>
      <c r="AK10589">
        <v>213.02051451905101</v>
      </c>
      <c r="AL10589">
        <v>191.13832676503199</v>
      </c>
      <c r="AM10589">
        <v>146.55961500420401</v>
      </c>
      <c r="AN10589">
        <v>147.574695197083</v>
      </c>
      <c r="AO10589">
        <v>153.62741884869001</v>
      </c>
    </row>
    <row r="10590" spans="1:41" x14ac:dyDescent="0.2">
      <c r="A10590" t="s">
        <v>10820</v>
      </c>
      <c r="B10590">
        <v>83643731</v>
      </c>
      <c r="C10590">
        <v>83643737</v>
      </c>
      <c r="D10590">
        <v>7</v>
      </c>
      <c r="E10590" t="s">
        <v>912</v>
      </c>
      <c r="F10590" t="s">
        <v>12193</v>
      </c>
      <c r="G10590" t="s">
        <v>12194</v>
      </c>
      <c r="H10590" t="s">
        <v>39</v>
      </c>
      <c r="I10590">
        <v>95.739900000000006</v>
      </c>
      <c r="J10590">
        <v>1</v>
      </c>
      <c r="K10590">
        <v>1</v>
      </c>
      <c r="L10590" s="4">
        <v>177.86355731012301</v>
      </c>
      <c r="M10590">
        <v>-0.33175955064236801</v>
      </c>
      <c r="N10590">
        <v>0.27831844869478201</v>
      </c>
      <c r="O10590">
        <v>1.42621470371766</v>
      </c>
      <c r="P10590">
        <v>0.23238319558472201</v>
      </c>
      <c r="Q10590">
        <v>0.66124709687331595</v>
      </c>
      <c r="R10590" s="4" t="s">
        <v>14</v>
      </c>
      <c r="S10590" t="s">
        <v>14</v>
      </c>
      <c r="T10590" t="s">
        <v>14</v>
      </c>
      <c r="U10590" t="s">
        <v>14</v>
      </c>
      <c r="V10590" t="s">
        <v>14</v>
      </c>
      <c r="W10590" t="s">
        <v>14</v>
      </c>
      <c r="X10590" s="4">
        <v>14</v>
      </c>
      <c r="Y10590">
        <v>28</v>
      </c>
      <c r="Z10590">
        <v>16</v>
      </c>
      <c r="AA10590">
        <v>33</v>
      </c>
      <c r="AB10590">
        <v>24</v>
      </c>
      <c r="AC10590">
        <v>9</v>
      </c>
      <c r="AD10590" s="4">
        <v>1420</v>
      </c>
      <c r="AE10590">
        <v>1907</v>
      </c>
      <c r="AF10590">
        <v>985</v>
      </c>
      <c r="AG10590">
        <v>1480</v>
      </c>
      <c r="AH10590">
        <v>1205</v>
      </c>
      <c r="AI10590">
        <v>680</v>
      </c>
      <c r="AJ10590" s="4">
        <v>220.43015494017899</v>
      </c>
      <c r="AK10590">
        <v>213.02051451905101</v>
      </c>
      <c r="AL10590">
        <v>191.13832676503199</v>
      </c>
      <c r="AM10590">
        <v>146.55961500420401</v>
      </c>
      <c r="AN10590">
        <v>147.574695197083</v>
      </c>
      <c r="AO10590">
        <v>153.62741884869001</v>
      </c>
    </row>
    <row r="10591" spans="1:41" x14ac:dyDescent="0.2">
      <c r="A10591" t="s">
        <v>10820</v>
      </c>
      <c r="B10591">
        <v>83643908</v>
      </c>
      <c r="C10591">
        <v>83643914</v>
      </c>
      <c r="D10591">
        <v>7</v>
      </c>
      <c r="E10591" t="s">
        <v>912</v>
      </c>
      <c r="F10591" t="s">
        <v>12193</v>
      </c>
      <c r="G10591" t="s">
        <v>12194</v>
      </c>
      <c r="H10591" t="s">
        <v>23</v>
      </c>
      <c r="I10591">
        <v>22.905090000000001</v>
      </c>
      <c r="J10591">
        <v>1</v>
      </c>
      <c r="K10591">
        <v>1</v>
      </c>
      <c r="L10591" s="4">
        <v>128.491359301975</v>
      </c>
      <c r="M10591">
        <v>0.34644961861340201</v>
      </c>
      <c r="N10591">
        <v>0.34881425623357898</v>
      </c>
      <c r="O10591">
        <v>0.997687092820982</v>
      </c>
      <c r="P10591">
        <v>0.31787081165424202</v>
      </c>
      <c r="Q10591">
        <v>0.73553679324250298</v>
      </c>
      <c r="R10591" s="4" t="s">
        <v>14</v>
      </c>
      <c r="S10591" t="s">
        <v>14</v>
      </c>
      <c r="T10591" t="s">
        <v>14</v>
      </c>
      <c r="U10591" t="s">
        <v>14</v>
      </c>
      <c r="V10591" t="s">
        <v>14</v>
      </c>
      <c r="W10591" t="s">
        <v>14</v>
      </c>
      <c r="X10591" s="4">
        <v>14</v>
      </c>
      <c r="Y10591">
        <v>21</v>
      </c>
      <c r="Z10591">
        <v>10</v>
      </c>
      <c r="AA10591">
        <v>20</v>
      </c>
      <c r="AB10591">
        <v>8</v>
      </c>
      <c r="AC10591">
        <v>4</v>
      </c>
      <c r="AD10591" s="4">
        <v>1420</v>
      </c>
      <c r="AE10591">
        <v>1907</v>
      </c>
      <c r="AF10591">
        <v>985</v>
      </c>
      <c r="AG10591">
        <v>1480</v>
      </c>
      <c r="AH10591">
        <v>1205</v>
      </c>
      <c r="AI10591">
        <v>680</v>
      </c>
      <c r="AJ10591" s="4">
        <v>220.43015494017899</v>
      </c>
      <c r="AK10591">
        <v>213.02051451905101</v>
      </c>
      <c r="AL10591">
        <v>191.13832676503199</v>
      </c>
      <c r="AM10591">
        <v>146.55961500420401</v>
      </c>
      <c r="AN10591">
        <v>147.574695197083</v>
      </c>
      <c r="AO10591">
        <v>153.62741884869001</v>
      </c>
    </row>
    <row r="10592" spans="1:41" x14ac:dyDescent="0.2">
      <c r="A10592" t="s">
        <v>10820</v>
      </c>
      <c r="B10592">
        <v>83645831</v>
      </c>
      <c r="C10592">
        <v>83645837</v>
      </c>
      <c r="D10592">
        <v>7</v>
      </c>
      <c r="E10592" t="s">
        <v>912</v>
      </c>
      <c r="F10592" t="s">
        <v>12193</v>
      </c>
      <c r="G10592" t="s">
        <v>12194</v>
      </c>
      <c r="H10592" t="s">
        <v>23</v>
      </c>
      <c r="I10592">
        <v>25.005089999999999</v>
      </c>
      <c r="J10592">
        <v>1</v>
      </c>
      <c r="K10592">
        <v>1</v>
      </c>
      <c r="L10592" s="4">
        <v>91.3687745400089</v>
      </c>
      <c r="M10592">
        <v>-8.6734892413778894E-3</v>
      </c>
      <c r="N10592">
        <v>0.45684025627015201</v>
      </c>
      <c r="O10592">
        <v>3.6037169925862101E-4</v>
      </c>
      <c r="P10592">
        <v>0.98485430118244899</v>
      </c>
      <c r="Q10592">
        <v>0.99550821312858995</v>
      </c>
      <c r="R10592" s="4" t="s">
        <v>14</v>
      </c>
      <c r="S10592" t="s">
        <v>14</v>
      </c>
      <c r="T10592" t="s">
        <v>14</v>
      </c>
      <c r="U10592" t="s">
        <v>14</v>
      </c>
      <c r="V10592" t="s">
        <v>14</v>
      </c>
      <c r="W10592" t="s">
        <v>14</v>
      </c>
      <c r="X10592" s="4">
        <v>9</v>
      </c>
      <c r="Y10592">
        <v>7</v>
      </c>
      <c r="Z10592">
        <v>6</v>
      </c>
      <c r="AA10592">
        <v>9</v>
      </c>
      <c r="AB10592">
        <v>8</v>
      </c>
      <c r="AC10592">
        <v>3</v>
      </c>
      <c r="AD10592" s="4">
        <v>1420</v>
      </c>
      <c r="AE10592">
        <v>1907</v>
      </c>
      <c r="AF10592">
        <v>985</v>
      </c>
      <c r="AG10592">
        <v>1480</v>
      </c>
      <c r="AH10592">
        <v>1205</v>
      </c>
      <c r="AI10592">
        <v>680</v>
      </c>
      <c r="AJ10592" s="4">
        <v>220.43015494017899</v>
      </c>
      <c r="AK10592">
        <v>213.02051451905101</v>
      </c>
      <c r="AL10592">
        <v>191.13832676503199</v>
      </c>
      <c r="AM10592">
        <v>146.55961500420401</v>
      </c>
      <c r="AN10592">
        <v>147.574695197083</v>
      </c>
      <c r="AO10592">
        <v>153.62741884869001</v>
      </c>
    </row>
    <row r="10593" spans="1:41" x14ac:dyDescent="0.2">
      <c r="A10593" t="s">
        <v>10820</v>
      </c>
      <c r="B10593">
        <v>83646455</v>
      </c>
      <c r="C10593">
        <v>83646461</v>
      </c>
      <c r="D10593">
        <v>7</v>
      </c>
      <c r="E10593" t="s">
        <v>912</v>
      </c>
      <c r="F10593" t="s">
        <v>12193</v>
      </c>
      <c r="G10593" t="s">
        <v>12194</v>
      </c>
      <c r="H10593" t="s">
        <v>23</v>
      </c>
      <c r="I10593">
        <v>26.06185</v>
      </c>
      <c r="J10593">
        <v>1</v>
      </c>
      <c r="K10593">
        <v>1</v>
      </c>
      <c r="L10593" s="4">
        <v>107.824044103817</v>
      </c>
      <c r="M10593">
        <v>4.0965049638122003E-2</v>
      </c>
      <c r="N10593">
        <v>0.387233827281735</v>
      </c>
      <c r="O10593">
        <v>1.12131434449623E-2</v>
      </c>
      <c r="P10593">
        <v>0.91566793737771601</v>
      </c>
      <c r="Q10593">
        <v>0.97911991810390198</v>
      </c>
      <c r="R10593" s="4" t="s">
        <v>14</v>
      </c>
      <c r="S10593" t="s">
        <v>14</v>
      </c>
      <c r="T10593" t="s">
        <v>14</v>
      </c>
      <c r="U10593" t="s">
        <v>14</v>
      </c>
      <c r="V10593" t="s">
        <v>14</v>
      </c>
      <c r="W10593" t="s">
        <v>14</v>
      </c>
      <c r="X10593" s="4">
        <v>8</v>
      </c>
      <c r="Y10593">
        <v>20</v>
      </c>
      <c r="Z10593">
        <v>4</v>
      </c>
      <c r="AA10593">
        <v>13</v>
      </c>
      <c r="AB10593">
        <v>10</v>
      </c>
      <c r="AC10593">
        <v>5</v>
      </c>
      <c r="AD10593" s="4">
        <v>1420</v>
      </c>
      <c r="AE10593">
        <v>1907</v>
      </c>
      <c r="AF10593">
        <v>985</v>
      </c>
      <c r="AG10593">
        <v>1480</v>
      </c>
      <c r="AH10593">
        <v>1205</v>
      </c>
      <c r="AI10593">
        <v>680</v>
      </c>
      <c r="AJ10593" s="4">
        <v>220.43015494017899</v>
      </c>
      <c r="AK10593">
        <v>213.02051451905101</v>
      </c>
      <c r="AL10593">
        <v>191.13832676503199</v>
      </c>
      <c r="AM10593">
        <v>146.55961500420401</v>
      </c>
      <c r="AN10593">
        <v>147.574695197083</v>
      </c>
      <c r="AO10593">
        <v>153.62741884869001</v>
      </c>
    </row>
    <row r="10594" spans="1:41" x14ac:dyDescent="0.2">
      <c r="A10594" t="s">
        <v>10820</v>
      </c>
      <c r="B10594">
        <v>83650953</v>
      </c>
      <c r="C10594">
        <v>83650959</v>
      </c>
      <c r="D10594">
        <v>7</v>
      </c>
      <c r="E10594" t="s">
        <v>912</v>
      </c>
      <c r="F10594" t="s">
        <v>12193</v>
      </c>
      <c r="G10594" t="s">
        <v>12194</v>
      </c>
      <c r="H10594" t="s">
        <v>23</v>
      </c>
      <c r="I10594">
        <v>11.0342</v>
      </c>
      <c r="J10594">
        <v>1</v>
      </c>
      <c r="K10594">
        <v>1</v>
      </c>
      <c r="L10594" s="4">
        <v>76.231956591545696</v>
      </c>
      <c r="M10594">
        <v>4.8034539252992399E-2</v>
      </c>
      <c r="N10594">
        <v>0.53772777118383097</v>
      </c>
      <c r="O10594">
        <v>7.9891073886102504E-3</v>
      </c>
      <c r="P10594">
        <v>0.92877848165681598</v>
      </c>
      <c r="Q10594">
        <v>0.98297995703944496</v>
      </c>
      <c r="R10594" s="4" t="s">
        <v>14</v>
      </c>
      <c r="S10594" t="s">
        <v>14</v>
      </c>
      <c r="T10594" t="s">
        <v>14</v>
      </c>
      <c r="U10594" t="s">
        <v>14</v>
      </c>
      <c r="V10594" t="s">
        <v>14</v>
      </c>
      <c r="W10594" t="s">
        <v>14</v>
      </c>
      <c r="X10594" s="4">
        <v>4</v>
      </c>
      <c r="Y10594">
        <v>6</v>
      </c>
      <c r="Z10594">
        <v>6</v>
      </c>
      <c r="AA10594">
        <v>7</v>
      </c>
      <c r="AB10594">
        <v>7</v>
      </c>
      <c r="AC10594">
        <v>0</v>
      </c>
      <c r="AD10594" s="4">
        <v>1420</v>
      </c>
      <c r="AE10594">
        <v>1907</v>
      </c>
      <c r="AF10594">
        <v>985</v>
      </c>
      <c r="AG10594">
        <v>1480</v>
      </c>
      <c r="AH10594">
        <v>1205</v>
      </c>
      <c r="AI10594">
        <v>680</v>
      </c>
      <c r="AJ10594" s="4">
        <v>220.43015494017899</v>
      </c>
      <c r="AK10594">
        <v>213.02051451905101</v>
      </c>
      <c r="AL10594">
        <v>191.13832676503199</v>
      </c>
      <c r="AM10594">
        <v>146.55961500420401</v>
      </c>
      <c r="AN10594">
        <v>147.574695197083</v>
      </c>
      <c r="AO10594">
        <v>153.62741884869001</v>
      </c>
    </row>
    <row r="10595" spans="1:41" x14ac:dyDescent="0.2">
      <c r="A10595" t="s">
        <v>10820</v>
      </c>
      <c r="B10595">
        <v>83652665</v>
      </c>
      <c r="C10595">
        <v>83652671</v>
      </c>
      <c r="D10595">
        <v>7</v>
      </c>
      <c r="E10595" t="s">
        <v>912</v>
      </c>
      <c r="F10595" t="s">
        <v>12193</v>
      </c>
      <c r="G10595" t="s">
        <v>12194</v>
      </c>
      <c r="H10595" t="s">
        <v>23</v>
      </c>
      <c r="I10595">
        <v>12.678039999999999</v>
      </c>
      <c r="J10595">
        <v>1</v>
      </c>
      <c r="K10595">
        <v>0</v>
      </c>
      <c r="L10595" s="4">
        <v>106.38207190013701</v>
      </c>
      <c r="M10595">
        <v>0.52999998898959899</v>
      </c>
      <c r="N10595">
        <v>0.42321140487577402</v>
      </c>
      <c r="O10595">
        <v>1.5997897893692501</v>
      </c>
      <c r="P10595">
        <v>0.20593300318441601</v>
      </c>
      <c r="Q10595">
        <v>0.63041849598183597</v>
      </c>
      <c r="R10595" s="4" t="s">
        <v>14</v>
      </c>
      <c r="S10595" t="s">
        <v>14</v>
      </c>
      <c r="T10595" t="s">
        <v>14</v>
      </c>
      <c r="U10595" t="s">
        <v>14</v>
      </c>
      <c r="V10595" t="s">
        <v>14</v>
      </c>
      <c r="W10595" t="s">
        <v>14</v>
      </c>
      <c r="X10595" s="4">
        <v>13</v>
      </c>
      <c r="Y10595">
        <v>11</v>
      </c>
      <c r="Z10595">
        <v>8</v>
      </c>
      <c r="AA10595">
        <v>10</v>
      </c>
      <c r="AB10595">
        <v>4</v>
      </c>
      <c r="AC10595">
        <v>6</v>
      </c>
      <c r="AD10595" s="4">
        <v>1420</v>
      </c>
      <c r="AE10595">
        <v>1907</v>
      </c>
      <c r="AF10595">
        <v>985</v>
      </c>
      <c r="AG10595">
        <v>1480</v>
      </c>
      <c r="AH10595">
        <v>1205</v>
      </c>
      <c r="AI10595">
        <v>680</v>
      </c>
      <c r="AJ10595" s="4">
        <v>220.43015494017899</v>
      </c>
      <c r="AK10595">
        <v>213.02051451905101</v>
      </c>
      <c r="AL10595">
        <v>191.13832676503199</v>
      </c>
      <c r="AM10595">
        <v>146.55961500420401</v>
      </c>
      <c r="AN10595">
        <v>147.574695197083</v>
      </c>
      <c r="AO10595">
        <v>153.62741884869001</v>
      </c>
    </row>
    <row r="10596" spans="1:41" x14ac:dyDescent="0.2">
      <c r="A10596" t="s">
        <v>10820</v>
      </c>
      <c r="B10596">
        <v>83652702</v>
      </c>
      <c r="C10596">
        <v>83652708</v>
      </c>
      <c r="D10596">
        <v>7</v>
      </c>
      <c r="E10596" t="s">
        <v>912</v>
      </c>
      <c r="F10596" t="s">
        <v>12193</v>
      </c>
      <c r="G10596" t="s">
        <v>12194</v>
      </c>
      <c r="H10596" t="s">
        <v>23</v>
      </c>
      <c r="I10596">
        <v>27.437280000000001</v>
      </c>
      <c r="J10596">
        <v>1</v>
      </c>
      <c r="K10596">
        <v>1</v>
      </c>
      <c r="L10596" s="4">
        <v>112.693101214149</v>
      </c>
      <c r="M10596">
        <v>0.37909354214799901</v>
      </c>
      <c r="N10596">
        <v>0.38882616304955098</v>
      </c>
      <c r="O10596">
        <v>0.96205698527713002</v>
      </c>
      <c r="P10596">
        <v>0.32666916540756802</v>
      </c>
      <c r="Q10596">
        <v>0.741876744895409</v>
      </c>
      <c r="R10596" s="4" t="s">
        <v>14</v>
      </c>
      <c r="S10596" t="s">
        <v>14</v>
      </c>
      <c r="T10596" t="s">
        <v>14</v>
      </c>
      <c r="U10596" t="s">
        <v>14</v>
      </c>
      <c r="V10596" t="s">
        <v>14</v>
      </c>
      <c r="W10596" t="s">
        <v>14</v>
      </c>
      <c r="X10596" s="4">
        <v>8</v>
      </c>
      <c r="Y10596">
        <v>17</v>
      </c>
      <c r="Z10596">
        <v>11</v>
      </c>
      <c r="AA10596">
        <v>11</v>
      </c>
      <c r="AB10596">
        <v>11</v>
      </c>
      <c r="AC10596">
        <v>3</v>
      </c>
      <c r="AD10596" s="4">
        <v>1420</v>
      </c>
      <c r="AE10596">
        <v>1907</v>
      </c>
      <c r="AF10596">
        <v>985</v>
      </c>
      <c r="AG10596">
        <v>1480</v>
      </c>
      <c r="AH10596">
        <v>1205</v>
      </c>
      <c r="AI10596">
        <v>680</v>
      </c>
      <c r="AJ10596" s="4">
        <v>220.43015494017899</v>
      </c>
      <c r="AK10596">
        <v>213.02051451905101</v>
      </c>
      <c r="AL10596">
        <v>191.13832676503199</v>
      </c>
      <c r="AM10596">
        <v>146.55961500420401</v>
      </c>
      <c r="AN10596">
        <v>147.574695197083</v>
      </c>
      <c r="AO10596">
        <v>153.62741884869001</v>
      </c>
    </row>
    <row r="10597" spans="1:41" x14ac:dyDescent="0.2">
      <c r="A10597" t="s">
        <v>10820</v>
      </c>
      <c r="B10597">
        <v>83652810</v>
      </c>
      <c r="C10597">
        <v>83652816</v>
      </c>
      <c r="D10597">
        <v>7</v>
      </c>
      <c r="E10597" t="s">
        <v>912</v>
      </c>
      <c r="F10597" t="s">
        <v>12193</v>
      </c>
      <c r="G10597" t="s">
        <v>12194</v>
      </c>
      <c r="H10597" t="s">
        <v>23</v>
      </c>
      <c r="I10597">
        <v>64.577770000000001</v>
      </c>
      <c r="J10597">
        <v>1</v>
      </c>
      <c r="K10597">
        <v>1</v>
      </c>
      <c r="L10597" s="4">
        <v>254.470036383646</v>
      </c>
      <c r="M10597">
        <v>0.25356220394957901</v>
      </c>
      <c r="N10597">
        <v>0.23870686603706501</v>
      </c>
      <c r="O10597">
        <v>1.1340632350292601</v>
      </c>
      <c r="P10597">
        <v>0.286910300119888</v>
      </c>
      <c r="Q10597">
        <v>0.71281534436111205</v>
      </c>
      <c r="R10597" s="4" t="s">
        <v>14</v>
      </c>
      <c r="S10597" t="s">
        <v>14</v>
      </c>
      <c r="T10597" t="s">
        <v>14</v>
      </c>
      <c r="U10597" t="s">
        <v>14</v>
      </c>
      <c r="V10597" t="s">
        <v>14</v>
      </c>
      <c r="W10597" t="s">
        <v>14</v>
      </c>
      <c r="X10597" s="4">
        <v>35</v>
      </c>
      <c r="Y10597">
        <v>41</v>
      </c>
      <c r="Z10597">
        <v>28</v>
      </c>
      <c r="AA10597">
        <v>45</v>
      </c>
      <c r="AB10597">
        <v>18</v>
      </c>
      <c r="AC10597">
        <v>16</v>
      </c>
      <c r="AD10597" s="4">
        <v>1420</v>
      </c>
      <c r="AE10597">
        <v>1907</v>
      </c>
      <c r="AF10597">
        <v>985</v>
      </c>
      <c r="AG10597">
        <v>1480</v>
      </c>
      <c r="AH10597">
        <v>1205</v>
      </c>
      <c r="AI10597">
        <v>680</v>
      </c>
      <c r="AJ10597" s="4">
        <v>220.43015494017899</v>
      </c>
      <c r="AK10597">
        <v>213.02051451905101</v>
      </c>
      <c r="AL10597">
        <v>191.13832676503199</v>
      </c>
      <c r="AM10597">
        <v>146.55961500420401</v>
      </c>
      <c r="AN10597">
        <v>147.574695197083</v>
      </c>
      <c r="AO10597">
        <v>153.62741884869001</v>
      </c>
    </row>
    <row r="10598" spans="1:41" x14ac:dyDescent="0.2">
      <c r="A10598" t="s">
        <v>10820</v>
      </c>
      <c r="B10598">
        <v>83652842</v>
      </c>
      <c r="C10598">
        <v>83652848</v>
      </c>
      <c r="D10598">
        <v>7</v>
      </c>
      <c r="E10598" t="s">
        <v>912</v>
      </c>
      <c r="F10598" t="s">
        <v>12193</v>
      </c>
      <c r="G10598" t="s">
        <v>12194</v>
      </c>
      <c r="H10598" t="s">
        <v>23</v>
      </c>
      <c r="I10598">
        <v>64.996499999999997</v>
      </c>
      <c r="J10598">
        <v>1</v>
      </c>
      <c r="K10598">
        <v>1</v>
      </c>
      <c r="L10598" s="4">
        <v>215.28026035572401</v>
      </c>
      <c r="M10598">
        <v>0.116882722768878</v>
      </c>
      <c r="N10598">
        <v>0.25639946299420602</v>
      </c>
      <c r="O10598">
        <v>0.208049142091909</v>
      </c>
      <c r="P10598">
        <v>0.64830078222136001</v>
      </c>
      <c r="Q10598">
        <v>0.90507076380572404</v>
      </c>
      <c r="R10598" s="4" t="s">
        <v>14</v>
      </c>
      <c r="S10598" t="s">
        <v>14</v>
      </c>
      <c r="T10598" t="s">
        <v>14</v>
      </c>
      <c r="U10598" t="s">
        <v>14</v>
      </c>
      <c r="V10598" t="s">
        <v>14</v>
      </c>
      <c r="W10598" t="s">
        <v>14</v>
      </c>
      <c r="X10598" s="4">
        <v>28</v>
      </c>
      <c r="Y10598">
        <v>37</v>
      </c>
      <c r="Z10598">
        <v>17</v>
      </c>
      <c r="AA10598">
        <v>26</v>
      </c>
      <c r="AB10598">
        <v>27</v>
      </c>
      <c r="AC10598">
        <v>15</v>
      </c>
      <c r="AD10598" s="4">
        <v>1420</v>
      </c>
      <c r="AE10598">
        <v>1907</v>
      </c>
      <c r="AF10598">
        <v>985</v>
      </c>
      <c r="AG10598">
        <v>1480</v>
      </c>
      <c r="AH10598">
        <v>1205</v>
      </c>
      <c r="AI10598">
        <v>680</v>
      </c>
      <c r="AJ10598" s="4">
        <v>220.43015494017899</v>
      </c>
      <c r="AK10598">
        <v>213.02051451905101</v>
      </c>
      <c r="AL10598">
        <v>191.13832676503199</v>
      </c>
      <c r="AM10598">
        <v>146.55961500420401</v>
      </c>
      <c r="AN10598">
        <v>147.574695197083</v>
      </c>
      <c r="AO10598">
        <v>153.62741884869001</v>
      </c>
    </row>
    <row r="10599" spans="1:41" x14ac:dyDescent="0.2">
      <c r="A10599" t="s">
        <v>10820</v>
      </c>
      <c r="B10599">
        <v>83655363</v>
      </c>
      <c r="C10599">
        <v>83655369</v>
      </c>
      <c r="D10599">
        <v>7</v>
      </c>
      <c r="E10599" t="s">
        <v>912</v>
      </c>
      <c r="F10599" t="s">
        <v>12193</v>
      </c>
      <c r="G10599" t="s">
        <v>12194</v>
      </c>
      <c r="H10599" t="s">
        <v>74</v>
      </c>
      <c r="I10599">
        <v>18.86797</v>
      </c>
      <c r="J10599">
        <v>1</v>
      </c>
      <c r="K10599">
        <v>1</v>
      </c>
      <c r="L10599" s="4">
        <v>130.279197112378</v>
      </c>
      <c r="M10599">
        <v>7.3897660998915204E-2</v>
      </c>
      <c r="N10599">
        <v>0.34259943955399003</v>
      </c>
      <c r="O10599">
        <v>4.6594417605319897E-2</v>
      </c>
      <c r="P10599">
        <v>0.82909890326354097</v>
      </c>
      <c r="Q10599">
        <v>0.95805082686253296</v>
      </c>
      <c r="R10599" s="4" t="s">
        <v>14</v>
      </c>
      <c r="S10599" t="s">
        <v>14</v>
      </c>
      <c r="T10599" t="s">
        <v>14</v>
      </c>
      <c r="U10599" t="s">
        <v>14</v>
      </c>
      <c r="V10599" t="s">
        <v>14</v>
      </c>
      <c r="W10599" t="s">
        <v>14</v>
      </c>
      <c r="X10599" s="4">
        <v>14</v>
      </c>
      <c r="Y10599">
        <v>19</v>
      </c>
      <c r="Z10599">
        <v>9</v>
      </c>
      <c r="AA10599">
        <v>14</v>
      </c>
      <c r="AB10599">
        <v>17</v>
      </c>
      <c r="AC10599">
        <v>5</v>
      </c>
      <c r="AD10599" s="4">
        <v>1420</v>
      </c>
      <c r="AE10599">
        <v>1907</v>
      </c>
      <c r="AF10599">
        <v>985</v>
      </c>
      <c r="AG10599">
        <v>1480</v>
      </c>
      <c r="AH10599">
        <v>1205</v>
      </c>
      <c r="AI10599">
        <v>680</v>
      </c>
      <c r="AJ10599" s="4">
        <v>220.43015494017899</v>
      </c>
      <c r="AK10599">
        <v>213.02051451905101</v>
      </c>
      <c r="AL10599">
        <v>191.13832676503199</v>
      </c>
      <c r="AM10599">
        <v>146.55961500420401</v>
      </c>
      <c r="AN10599">
        <v>147.574695197083</v>
      </c>
      <c r="AO10599">
        <v>153.62741884869001</v>
      </c>
    </row>
    <row r="10600" spans="1:41" x14ac:dyDescent="0.2">
      <c r="A10600" t="s">
        <v>10820</v>
      </c>
      <c r="B10600">
        <v>83655384</v>
      </c>
      <c r="C10600">
        <v>83655390</v>
      </c>
      <c r="D10600">
        <v>7</v>
      </c>
      <c r="E10600" t="s">
        <v>912</v>
      </c>
      <c r="F10600" t="s">
        <v>12193</v>
      </c>
      <c r="G10600" t="s">
        <v>12194</v>
      </c>
      <c r="H10600" t="s">
        <v>74</v>
      </c>
      <c r="I10600">
        <v>36.144219999999997</v>
      </c>
      <c r="J10600">
        <v>1</v>
      </c>
      <c r="K10600">
        <v>1</v>
      </c>
      <c r="L10600" s="4">
        <v>130.879998312607</v>
      </c>
      <c r="M10600">
        <v>8.6541065186009097E-2</v>
      </c>
      <c r="N10600">
        <v>0.35606318748965599</v>
      </c>
      <c r="O10600">
        <v>5.9030698065740198E-2</v>
      </c>
      <c r="P10600">
        <v>0.80803457266856005</v>
      </c>
      <c r="Q10600">
        <v>0.95312365183153003</v>
      </c>
      <c r="R10600" s="4" t="s">
        <v>14</v>
      </c>
      <c r="S10600" t="s">
        <v>14</v>
      </c>
      <c r="T10600" t="s">
        <v>14</v>
      </c>
      <c r="U10600" t="s">
        <v>14</v>
      </c>
      <c r="V10600" t="s">
        <v>14</v>
      </c>
      <c r="W10600" t="s">
        <v>14</v>
      </c>
      <c r="X10600" s="4">
        <v>8</v>
      </c>
      <c r="Y10600">
        <v>19</v>
      </c>
      <c r="Z10600">
        <v>12</v>
      </c>
      <c r="AA10600">
        <v>11</v>
      </c>
      <c r="AB10600">
        <v>10</v>
      </c>
      <c r="AC10600">
        <v>12</v>
      </c>
      <c r="AD10600" s="4">
        <v>1420</v>
      </c>
      <c r="AE10600">
        <v>1907</v>
      </c>
      <c r="AF10600">
        <v>985</v>
      </c>
      <c r="AG10600">
        <v>1480</v>
      </c>
      <c r="AH10600">
        <v>1205</v>
      </c>
      <c r="AI10600">
        <v>680</v>
      </c>
      <c r="AJ10600" s="4">
        <v>220.43015494017899</v>
      </c>
      <c r="AK10600">
        <v>213.02051451905101</v>
      </c>
      <c r="AL10600">
        <v>191.13832676503199</v>
      </c>
      <c r="AM10600">
        <v>146.55961500420401</v>
      </c>
      <c r="AN10600">
        <v>147.574695197083</v>
      </c>
      <c r="AO10600">
        <v>153.62741884869001</v>
      </c>
    </row>
    <row r="10601" spans="1:41" x14ac:dyDescent="0.2">
      <c r="A10601" t="s">
        <v>10820</v>
      </c>
      <c r="B10601">
        <v>84109483</v>
      </c>
      <c r="C10601">
        <v>84109489</v>
      </c>
      <c r="D10601">
        <v>7</v>
      </c>
      <c r="E10601" t="s">
        <v>912</v>
      </c>
      <c r="F10601" t="s">
        <v>12201</v>
      </c>
      <c r="G10601" t="s">
        <v>12202</v>
      </c>
      <c r="H10601" t="s">
        <v>39</v>
      </c>
      <c r="I10601">
        <v>14.77036</v>
      </c>
      <c r="J10601">
        <v>1</v>
      </c>
      <c r="K10601">
        <v>0</v>
      </c>
      <c r="L10601" s="4">
        <v>42.387818156428303</v>
      </c>
      <c r="M10601">
        <v>-1.03511086161947</v>
      </c>
      <c r="N10601">
        <v>0.69955664338021595</v>
      </c>
      <c r="O10601">
        <v>2.3887906250122199</v>
      </c>
      <c r="P10601">
        <v>0.122208138395917</v>
      </c>
      <c r="Q10601">
        <v>0.51364869593868701</v>
      </c>
      <c r="R10601" s="4" t="s">
        <v>12203</v>
      </c>
      <c r="S10601" t="s">
        <v>12204</v>
      </c>
      <c r="T10601" t="s">
        <v>12205</v>
      </c>
      <c r="U10601" t="s">
        <v>12206</v>
      </c>
      <c r="V10601" t="s">
        <v>12207</v>
      </c>
      <c r="W10601" t="s">
        <v>12208</v>
      </c>
      <c r="X10601" s="4">
        <v>3</v>
      </c>
      <c r="Y10601">
        <v>1</v>
      </c>
      <c r="Z10601">
        <v>2</v>
      </c>
      <c r="AA10601">
        <v>6</v>
      </c>
      <c r="AB10601">
        <v>7</v>
      </c>
      <c r="AC10601">
        <v>3</v>
      </c>
      <c r="AD10601" s="4">
        <v>482</v>
      </c>
      <c r="AE10601">
        <v>673</v>
      </c>
      <c r="AF10601">
        <v>383</v>
      </c>
      <c r="AG10601">
        <v>808</v>
      </c>
      <c r="AH10601">
        <v>635</v>
      </c>
      <c r="AI10601">
        <v>318</v>
      </c>
      <c r="AJ10601" s="4">
        <v>127.76282119271499</v>
      </c>
      <c r="AK10601">
        <v>128.369128810571</v>
      </c>
      <c r="AL10601">
        <v>126.90686525028499</v>
      </c>
      <c r="AM10601">
        <v>136.62769897409299</v>
      </c>
      <c r="AN10601">
        <v>132.79244479155099</v>
      </c>
      <c r="AO10601">
        <v>122.676600999941</v>
      </c>
    </row>
    <row r="10602" spans="1:41" x14ac:dyDescent="0.2">
      <c r="A10602" t="s">
        <v>10820</v>
      </c>
      <c r="B10602">
        <v>84615219</v>
      </c>
      <c r="C10602">
        <v>84615225</v>
      </c>
      <c r="D10602">
        <v>7</v>
      </c>
      <c r="E10602" t="s">
        <v>912</v>
      </c>
      <c r="F10602" t="s">
        <v>12209</v>
      </c>
      <c r="G10602" t="s">
        <v>12210</v>
      </c>
      <c r="H10602" t="s">
        <v>39</v>
      </c>
      <c r="I10602">
        <v>83.000349999999997</v>
      </c>
      <c r="J10602">
        <v>1</v>
      </c>
      <c r="K10602">
        <v>1</v>
      </c>
      <c r="L10602" s="4">
        <v>129.64022599224899</v>
      </c>
      <c r="M10602">
        <v>-0.94882974973776402</v>
      </c>
      <c r="N10602">
        <v>0.390652476032468</v>
      </c>
      <c r="O10602">
        <v>6.2805709648375396</v>
      </c>
      <c r="P10602">
        <v>1.22068764993137E-2</v>
      </c>
      <c r="Q10602">
        <v>0.16192424041280701</v>
      </c>
      <c r="R10602" s="4" t="s">
        <v>12211</v>
      </c>
      <c r="S10602" t="s">
        <v>12212</v>
      </c>
      <c r="T10602" t="s">
        <v>12213</v>
      </c>
      <c r="U10602" t="s">
        <v>12214</v>
      </c>
      <c r="V10602" t="s">
        <v>12215</v>
      </c>
      <c r="W10602" t="s">
        <v>12216</v>
      </c>
      <c r="X10602" s="4">
        <v>6</v>
      </c>
      <c r="Y10602">
        <v>11</v>
      </c>
      <c r="Z10602">
        <v>4</v>
      </c>
      <c r="AA10602">
        <v>14</v>
      </c>
      <c r="AB10602">
        <v>23</v>
      </c>
      <c r="AC10602">
        <v>12</v>
      </c>
      <c r="AD10602" s="4">
        <v>1425</v>
      </c>
      <c r="AE10602">
        <v>1893</v>
      </c>
      <c r="AF10602">
        <v>1195</v>
      </c>
      <c r="AG10602">
        <v>2073</v>
      </c>
      <c r="AH10602">
        <v>1679</v>
      </c>
      <c r="AI10602">
        <v>1018</v>
      </c>
      <c r="AJ10602" s="4">
        <v>385.933382165887</v>
      </c>
      <c r="AK10602">
        <v>368.92337229166299</v>
      </c>
      <c r="AL10602">
        <v>404.570557769456</v>
      </c>
      <c r="AM10602">
        <v>358.15145659558999</v>
      </c>
      <c r="AN10602">
        <v>358.74872289748902</v>
      </c>
      <c r="AO10602">
        <v>401.25681237648098</v>
      </c>
    </row>
    <row r="10603" spans="1:41" x14ac:dyDescent="0.2">
      <c r="A10603" t="s">
        <v>10820</v>
      </c>
      <c r="B10603">
        <v>84633932</v>
      </c>
      <c r="C10603">
        <v>84633938</v>
      </c>
      <c r="D10603">
        <v>7</v>
      </c>
      <c r="E10603" t="s">
        <v>912</v>
      </c>
      <c r="F10603" t="s">
        <v>12209</v>
      </c>
      <c r="G10603" t="s">
        <v>12210</v>
      </c>
      <c r="H10603" t="s">
        <v>23</v>
      </c>
      <c r="I10603">
        <v>22.292110000000001</v>
      </c>
      <c r="J10603">
        <v>1</v>
      </c>
      <c r="K10603">
        <v>1</v>
      </c>
      <c r="L10603" s="4">
        <v>86.796872527481497</v>
      </c>
      <c r="M10603">
        <v>-0.26214768202858901</v>
      </c>
      <c r="N10603">
        <v>0.52966615851940002</v>
      </c>
      <c r="O10603">
        <v>0.24734901970248299</v>
      </c>
      <c r="P10603">
        <v>0.61894793082148603</v>
      </c>
      <c r="Q10603">
        <v>0.89651585274760803</v>
      </c>
      <c r="R10603" s="4" t="s">
        <v>14</v>
      </c>
      <c r="S10603" t="s">
        <v>14</v>
      </c>
      <c r="T10603" t="s">
        <v>14</v>
      </c>
      <c r="U10603" t="s">
        <v>14</v>
      </c>
      <c r="V10603" t="s">
        <v>14</v>
      </c>
      <c r="W10603" t="s">
        <v>14</v>
      </c>
      <c r="X10603" s="4">
        <v>2</v>
      </c>
      <c r="Y10603">
        <v>5</v>
      </c>
      <c r="Z10603">
        <v>6</v>
      </c>
      <c r="AA10603">
        <v>13</v>
      </c>
      <c r="AB10603">
        <v>4</v>
      </c>
      <c r="AC10603">
        <v>2</v>
      </c>
      <c r="AD10603" s="4">
        <v>1425</v>
      </c>
      <c r="AE10603">
        <v>1893</v>
      </c>
      <c r="AF10603">
        <v>1195</v>
      </c>
      <c r="AG10603">
        <v>2073</v>
      </c>
      <c r="AH10603">
        <v>1679</v>
      </c>
      <c r="AI10603">
        <v>1018</v>
      </c>
      <c r="AJ10603" s="4">
        <v>385.933382165887</v>
      </c>
      <c r="AK10603">
        <v>368.92337229166299</v>
      </c>
      <c r="AL10603">
        <v>404.570557769456</v>
      </c>
      <c r="AM10603">
        <v>358.15145659558999</v>
      </c>
      <c r="AN10603">
        <v>358.74872289748902</v>
      </c>
      <c r="AO10603">
        <v>401.25681237648098</v>
      </c>
    </row>
    <row r="10604" spans="1:41" x14ac:dyDescent="0.2">
      <c r="A10604" t="s">
        <v>10820</v>
      </c>
      <c r="B10604">
        <v>84634334</v>
      </c>
      <c r="C10604">
        <v>84634340</v>
      </c>
      <c r="D10604">
        <v>7</v>
      </c>
      <c r="E10604" t="s">
        <v>912</v>
      </c>
      <c r="F10604" t="s">
        <v>12209</v>
      </c>
      <c r="G10604" t="s">
        <v>12210</v>
      </c>
      <c r="H10604" t="s">
        <v>23</v>
      </c>
      <c r="I10604">
        <v>13.131</v>
      </c>
      <c r="J10604">
        <v>1</v>
      </c>
      <c r="K10604">
        <v>1</v>
      </c>
      <c r="L10604" s="4">
        <v>81.162022379773006</v>
      </c>
      <c r="M10604">
        <v>0.16624964164242001</v>
      </c>
      <c r="N10604">
        <v>0.58645829704973695</v>
      </c>
      <c r="O10604">
        <v>8.0179359619563698E-2</v>
      </c>
      <c r="P10604">
        <v>0.77705449525998505</v>
      </c>
      <c r="Q10604">
        <v>0.94329147513531098</v>
      </c>
      <c r="R10604" s="4" t="s">
        <v>14</v>
      </c>
      <c r="S10604" t="s">
        <v>14</v>
      </c>
      <c r="T10604" t="s">
        <v>14</v>
      </c>
      <c r="U10604" t="s">
        <v>14</v>
      </c>
      <c r="V10604" t="s">
        <v>14</v>
      </c>
      <c r="W10604" t="s">
        <v>14</v>
      </c>
      <c r="X10604" s="4">
        <v>4</v>
      </c>
      <c r="Y10604">
        <v>4</v>
      </c>
      <c r="Z10604">
        <v>4</v>
      </c>
      <c r="AA10604">
        <v>5</v>
      </c>
      <c r="AB10604">
        <v>6</v>
      </c>
      <c r="AC10604">
        <v>2</v>
      </c>
      <c r="AD10604" s="4">
        <v>1425</v>
      </c>
      <c r="AE10604">
        <v>1893</v>
      </c>
      <c r="AF10604">
        <v>1195</v>
      </c>
      <c r="AG10604">
        <v>2073</v>
      </c>
      <c r="AH10604">
        <v>1679</v>
      </c>
      <c r="AI10604">
        <v>1018</v>
      </c>
      <c r="AJ10604" s="4">
        <v>385.933382165887</v>
      </c>
      <c r="AK10604">
        <v>368.92337229166299</v>
      </c>
      <c r="AL10604">
        <v>404.570557769456</v>
      </c>
      <c r="AM10604">
        <v>358.15145659558999</v>
      </c>
      <c r="AN10604">
        <v>358.74872289748902</v>
      </c>
      <c r="AO10604">
        <v>401.25681237648098</v>
      </c>
    </row>
    <row r="10605" spans="1:41" x14ac:dyDescent="0.2">
      <c r="A10605" t="s">
        <v>10820</v>
      </c>
      <c r="B10605">
        <v>84671652</v>
      </c>
      <c r="C10605">
        <v>84671658</v>
      </c>
      <c r="D10605">
        <v>7</v>
      </c>
      <c r="E10605" t="s">
        <v>912</v>
      </c>
      <c r="F10605" t="s">
        <v>12209</v>
      </c>
      <c r="G10605" t="s">
        <v>12210</v>
      </c>
      <c r="H10605" t="s">
        <v>32</v>
      </c>
      <c r="I10605">
        <v>14.90943</v>
      </c>
      <c r="J10605">
        <v>1</v>
      </c>
      <c r="K10605">
        <v>1</v>
      </c>
      <c r="L10605" s="4">
        <v>112.999935707166</v>
      </c>
      <c r="M10605">
        <v>0.68107785784567199</v>
      </c>
      <c r="N10605">
        <v>0.420811727654399</v>
      </c>
      <c r="O10605">
        <v>2.6487228255124502</v>
      </c>
      <c r="P10605">
        <v>0.103633127766478</v>
      </c>
      <c r="Q10605">
        <v>0.47758309861407</v>
      </c>
      <c r="R10605" s="4" t="s">
        <v>14</v>
      </c>
      <c r="S10605" t="s">
        <v>14</v>
      </c>
      <c r="T10605" t="s">
        <v>14</v>
      </c>
      <c r="U10605" t="s">
        <v>14</v>
      </c>
      <c r="V10605" t="s">
        <v>14</v>
      </c>
      <c r="W10605" t="s">
        <v>14</v>
      </c>
      <c r="X10605" s="4">
        <v>11</v>
      </c>
      <c r="Y10605">
        <v>10</v>
      </c>
      <c r="Z10605">
        <v>8</v>
      </c>
      <c r="AA10605">
        <v>14</v>
      </c>
      <c r="AB10605">
        <v>2</v>
      </c>
      <c r="AC10605">
        <v>6</v>
      </c>
      <c r="AD10605" s="4">
        <v>1425</v>
      </c>
      <c r="AE10605">
        <v>1893</v>
      </c>
      <c r="AF10605">
        <v>1195</v>
      </c>
      <c r="AG10605">
        <v>2073</v>
      </c>
      <c r="AH10605">
        <v>1679</v>
      </c>
      <c r="AI10605">
        <v>1018</v>
      </c>
      <c r="AJ10605" s="4">
        <v>385.933382165887</v>
      </c>
      <c r="AK10605">
        <v>368.92337229166299</v>
      </c>
      <c r="AL10605">
        <v>404.570557769456</v>
      </c>
      <c r="AM10605">
        <v>358.15145659558999</v>
      </c>
      <c r="AN10605">
        <v>358.74872289748902</v>
      </c>
      <c r="AO10605">
        <v>401.25681237648098</v>
      </c>
    </row>
    <row r="10606" spans="1:41" x14ac:dyDescent="0.2">
      <c r="A10606" t="s">
        <v>10820</v>
      </c>
      <c r="B10606">
        <v>89338760</v>
      </c>
      <c r="C10606">
        <v>89338766</v>
      </c>
      <c r="D10606">
        <v>7</v>
      </c>
      <c r="E10606" t="s">
        <v>912</v>
      </c>
      <c r="F10606" t="s">
        <v>12217</v>
      </c>
      <c r="G10606" t="s">
        <v>12218</v>
      </c>
      <c r="H10606" t="s">
        <v>74</v>
      </c>
      <c r="I10606">
        <v>18.845400000000001</v>
      </c>
      <c r="J10606">
        <v>1</v>
      </c>
      <c r="K10606">
        <v>1</v>
      </c>
      <c r="L10606" s="4">
        <v>74.331645854603906</v>
      </c>
      <c r="M10606">
        <v>-0.29245666973436202</v>
      </c>
      <c r="N10606">
        <v>0.50052543113414305</v>
      </c>
      <c r="O10606">
        <v>0.34420510250400599</v>
      </c>
      <c r="P10606">
        <v>0.55741195577449698</v>
      </c>
      <c r="Q10606">
        <v>0.87427413181241498</v>
      </c>
      <c r="R10606" s="4" t="s">
        <v>12219</v>
      </c>
      <c r="S10606" t="s">
        <v>12220</v>
      </c>
      <c r="T10606" t="s">
        <v>12221</v>
      </c>
      <c r="U10606" t="s">
        <v>12222</v>
      </c>
      <c r="V10606" t="s">
        <v>12223</v>
      </c>
      <c r="W10606" t="s">
        <v>12224</v>
      </c>
      <c r="X10606" s="4">
        <v>6</v>
      </c>
      <c r="Y10606">
        <v>8</v>
      </c>
      <c r="Z10606">
        <v>1</v>
      </c>
      <c r="AA10606">
        <v>10</v>
      </c>
      <c r="AB10606">
        <v>7</v>
      </c>
      <c r="AC10606">
        <v>3</v>
      </c>
      <c r="AD10606" s="4">
        <v>1108</v>
      </c>
      <c r="AE10606">
        <v>1450</v>
      </c>
      <c r="AF10606">
        <v>884</v>
      </c>
      <c r="AG10606">
        <v>1461</v>
      </c>
      <c r="AH10606">
        <v>1165</v>
      </c>
      <c r="AI10606">
        <v>656</v>
      </c>
      <c r="AJ10606" s="4">
        <v>178.65309468666999</v>
      </c>
      <c r="AK10606">
        <v>168.23907046826099</v>
      </c>
      <c r="AL10606">
        <v>178.17712048479001</v>
      </c>
      <c r="AM10606">
        <v>150.276453657838</v>
      </c>
      <c r="AN10606">
        <v>148.196823528669</v>
      </c>
      <c r="AO10606">
        <v>153.940106333063</v>
      </c>
    </row>
    <row r="10607" spans="1:41" x14ac:dyDescent="0.2">
      <c r="A10607" t="s">
        <v>10820</v>
      </c>
      <c r="B10607">
        <v>97724108</v>
      </c>
      <c r="C10607">
        <v>97724114</v>
      </c>
      <c r="D10607">
        <v>7</v>
      </c>
      <c r="E10607" t="s">
        <v>912</v>
      </c>
      <c r="F10607" t="s">
        <v>12225</v>
      </c>
      <c r="G10607" t="s">
        <v>12226</v>
      </c>
      <c r="H10607" t="s">
        <v>39</v>
      </c>
      <c r="I10607">
        <v>64.176310000000001</v>
      </c>
      <c r="J10607">
        <v>1</v>
      </c>
      <c r="K10607">
        <v>1</v>
      </c>
      <c r="L10607" s="4">
        <v>200.01845577716901</v>
      </c>
      <c r="M10607">
        <v>-0.58588262566105198</v>
      </c>
      <c r="N10607">
        <v>0.40718407310621102</v>
      </c>
      <c r="O10607">
        <v>2.1367712917894601</v>
      </c>
      <c r="P10607">
        <v>0.14380427025061401</v>
      </c>
      <c r="Q10607">
        <v>0.547518195416413</v>
      </c>
      <c r="R10607" s="4" t="s">
        <v>12227</v>
      </c>
      <c r="S10607" t="s">
        <v>12228</v>
      </c>
      <c r="T10607" t="s">
        <v>12229</v>
      </c>
      <c r="U10607" t="s">
        <v>12230</v>
      </c>
      <c r="V10607" t="s">
        <v>12231</v>
      </c>
      <c r="W10607" t="s">
        <v>12232</v>
      </c>
      <c r="X10607" s="4">
        <v>8</v>
      </c>
      <c r="Y10607">
        <v>11</v>
      </c>
      <c r="Z10607">
        <v>3</v>
      </c>
      <c r="AA10607">
        <v>18</v>
      </c>
      <c r="AB10607">
        <v>19</v>
      </c>
      <c r="AC10607">
        <v>12</v>
      </c>
      <c r="AD10607" s="4">
        <v>3345</v>
      </c>
      <c r="AE10607">
        <v>4208</v>
      </c>
      <c r="AF10607">
        <v>2090</v>
      </c>
      <c r="AG10607">
        <v>4771</v>
      </c>
      <c r="AH10607">
        <v>4696</v>
      </c>
      <c r="AI10607">
        <v>2718</v>
      </c>
      <c r="AJ10607" s="4">
        <v>433.62950470795198</v>
      </c>
      <c r="AK10607">
        <v>392.54234112173498</v>
      </c>
      <c r="AL10607">
        <v>338.68649239706002</v>
      </c>
      <c r="AM10607">
        <v>394.55000888540701</v>
      </c>
      <c r="AN10607">
        <v>480.27831365530801</v>
      </c>
      <c r="AO10607">
        <v>512.80153252341802</v>
      </c>
    </row>
    <row r="10608" spans="1:41" x14ac:dyDescent="0.2">
      <c r="A10608" t="s">
        <v>10820</v>
      </c>
      <c r="B10608">
        <v>97724243</v>
      </c>
      <c r="C10608">
        <v>97724249</v>
      </c>
      <c r="D10608">
        <v>7</v>
      </c>
      <c r="E10608" t="s">
        <v>912</v>
      </c>
      <c r="F10608" t="s">
        <v>12225</v>
      </c>
      <c r="G10608" t="s">
        <v>12226</v>
      </c>
      <c r="H10608" t="s">
        <v>39</v>
      </c>
      <c r="I10608">
        <v>59.164099999999998</v>
      </c>
      <c r="J10608">
        <v>1</v>
      </c>
      <c r="K10608">
        <v>1</v>
      </c>
      <c r="L10608" s="4">
        <v>235.00835595136601</v>
      </c>
      <c r="M10608">
        <v>-0.47373111193712097</v>
      </c>
      <c r="N10608">
        <v>0.356759545082937</v>
      </c>
      <c r="O10608">
        <v>1.78782818775778</v>
      </c>
      <c r="P10608">
        <v>0.18119100068941299</v>
      </c>
      <c r="Q10608">
        <v>0.60042098785807996</v>
      </c>
      <c r="R10608" s="4" t="s">
        <v>14</v>
      </c>
      <c r="S10608" t="s">
        <v>14</v>
      </c>
      <c r="T10608" t="s">
        <v>14</v>
      </c>
      <c r="U10608" t="s">
        <v>14</v>
      </c>
      <c r="V10608" t="s">
        <v>14</v>
      </c>
      <c r="W10608" t="s">
        <v>14</v>
      </c>
      <c r="X10608" s="4">
        <v>15</v>
      </c>
      <c r="Y10608">
        <v>9</v>
      </c>
      <c r="Z10608">
        <v>8</v>
      </c>
      <c r="AA10608">
        <v>23</v>
      </c>
      <c r="AB10608">
        <v>25</v>
      </c>
      <c r="AC10608">
        <v>18</v>
      </c>
      <c r="AD10608" s="4">
        <v>3345</v>
      </c>
      <c r="AE10608">
        <v>4208</v>
      </c>
      <c r="AF10608">
        <v>2090</v>
      </c>
      <c r="AG10608">
        <v>4771</v>
      </c>
      <c r="AH10608">
        <v>4696</v>
      </c>
      <c r="AI10608">
        <v>2718</v>
      </c>
      <c r="AJ10608" s="4">
        <v>433.62950470795198</v>
      </c>
      <c r="AK10608">
        <v>392.54234112173498</v>
      </c>
      <c r="AL10608">
        <v>338.68649239706002</v>
      </c>
      <c r="AM10608">
        <v>394.55000888540701</v>
      </c>
      <c r="AN10608">
        <v>480.27831365530801</v>
      </c>
      <c r="AO10608">
        <v>512.80153252341802</v>
      </c>
    </row>
    <row r="10609" spans="1:41" x14ac:dyDescent="0.2">
      <c r="A10609" t="s">
        <v>10820</v>
      </c>
      <c r="B10609">
        <v>97724254</v>
      </c>
      <c r="C10609">
        <v>97724260</v>
      </c>
      <c r="D10609">
        <v>7</v>
      </c>
      <c r="E10609" t="s">
        <v>912</v>
      </c>
      <c r="F10609" t="s">
        <v>12225</v>
      </c>
      <c r="G10609" t="s">
        <v>12226</v>
      </c>
      <c r="H10609" t="s">
        <v>39</v>
      </c>
      <c r="I10609">
        <v>22.578299999999999</v>
      </c>
      <c r="J10609">
        <v>1</v>
      </c>
      <c r="K10609">
        <v>1</v>
      </c>
      <c r="L10609" s="4">
        <v>198.43251356786001</v>
      </c>
      <c r="M10609">
        <v>-0.29443876707802402</v>
      </c>
      <c r="N10609">
        <v>0.403742597937784</v>
      </c>
      <c r="O10609">
        <v>0.53729715571310499</v>
      </c>
      <c r="P10609">
        <v>0.46355503631032102</v>
      </c>
      <c r="Q10609">
        <v>0.82796942981890798</v>
      </c>
      <c r="R10609" s="4" t="s">
        <v>14</v>
      </c>
      <c r="S10609" t="s">
        <v>14</v>
      </c>
      <c r="T10609" t="s">
        <v>14</v>
      </c>
      <c r="U10609" t="s">
        <v>14</v>
      </c>
      <c r="V10609" t="s">
        <v>14</v>
      </c>
      <c r="W10609" t="s">
        <v>14</v>
      </c>
      <c r="X10609" s="4">
        <v>13</v>
      </c>
      <c r="Y10609">
        <v>7</v>
      </c>
      <c r="Z10609">
        <v>4</v>
      </c>
      <c r="AA10609">
        <v>17</v>
      </c>
      <c r="AB10609">
        <v>17</v>
      </c>
      <c r="AC10609">
        <v>10</v>
      </c>
      <c r="AD10609" s="4">
        <v>3345</v>
      </c>
      <c r="AE10609">
        <v>4208</v>
      </c>
      <c r="AF10609">
        <v>2090</v>
      </c>
      <c r="AG10609">
        <v>4771</v>
      </c>
      <c r="AH10609">
        <v>4696</v>
      </c>
      <c r="AI10609">
        <v>2718</v>
      </c>
      <c r="AJ10609" s="4">
        <v>433.62950470795198</v>
      </c>
      <c r="AK10609">
        <v>392.54234112173498</v>
      </c>
      <c r="AL10609">
        <v>338.68649239706002</v>
      </c>
      <c r="AM10609">
        <v>394.55000888540701</v>
      </c>
      <c r="AN10609">
        <v>480.27831365530801</v>
      </c>
      <c r="AO10609">
        <v>512.80153252341802</v>
      </c>
    </row>
    <row r="10610" spans="1:41" x14ac:dyDescent="0.2">
      <c r="A10610" t="s">
        <v>10820</v>
      </c>
      <c r="B10610">
        <v>97724460</v>
      </c>
      <c r="C10610">
        <v>97724466</v>
      </c>
      <c r="D10610">
        <v>7</v>
      </c>
      <c r="E10610" t="s">
        <v>912</v>
      </c>
      <c r="F10610" t="s">
        <v>12225</v>
      </c>
      <c r="G10610" t="s">
        <v>12226</v>
      </c>
      <c r="H10610" t="s">
        <v>39</v>
      </c>
      <c r="I10610">
        <v>34.677680000000002</v>
      </c>
      <c r="J10610">
        <v>1</v>
      </c>
      <c r="K10610">
        <v>1</v>
      </c>
      <c r="L10610" s="4">
        <v>242.42110897278201</v>
      </c>
      <c r="M10610">
        <v>4.15338478871842E-2</v>
      </c>
      <c r="N10610">
        <v>0.32637860415633801</v>
      </c>
      <c r="O10610">
        <v>1.6165901603599798E-2</v>
      </c>
      <c r="P10610">
        <v>0.89882547817923797</v>
      </c>
      <c r="Q10610">
        <v>0.97645632603434995</v>
      </c>
      <c r="R10610" s="4" t="s">
        <v>14</v>
      </c>
      <c r="S10610" t="s">
        <v>14</v>
      </c>
      <c r="T10610" t="s">
        <v>14</v>
      </c>
      <c r="U10610" t="s">
        <v>14</v>
      </c>
      <c r="V10610" t="s">
        <v>14</v>
      </c>
      <c r="W10610" t="s">
        <v>14</v>
      </c>
      <c r="X10610" s="4">
        <v>13</v>
      </c>
      <c r="Y10610">
        <v>19</v>
      </c>
      <c r="Z10610">
        <v>12</v>
      </c>
      <c r="AA10610">
        <v>28</v>
      </c>
      <c r="AB10610">
        <v>23</v>
      </c>
      <c r="AC10610">
        <v>13</v>
      </c>
      <c r="AD10610" s="4">
        <v>3345</v>
      </c>
      <c r="AE10610">
        <v>4208</v>
      </c>
      <c r="AF10610">
        <v>2090</v>
      </c>
      <c r="AG10610">
        <v>4771</v>
      </c>
      <c r="AH10610">
        <v>4696</v>
      </c>
      <c r="AI10610">
        <v>2718</v>
      </c>
      <c r="AJ10610" s="4">
        <v>433.62950470795198</v>
      </c>
      <c r="AK10610">
        <v>392.54234112173498</v>
      </c>
      <c r="AL10610">
        <v>338.68649239706002</v>
      </c>
      <c r="AM10610">
        <v>394.55000888540701</v>
      </c>
      <c r="AN10610">
        <v>480.27831365530801</v>
      </c>
      <c r="AO10610">
        <v>512.80153252341802</v>
      </c>
    </row>
    <row r="10611" spans="1:41" x14ac:dyDescent="0.2">
      <c r="A10611" t="s">
        <v>10820</v>
      </c>
      <c r="B10611">
        <v>97724855</v>
      </c>
      <c r="C10611">
        <v>97724861</v>
      </c>
      <c r="D10611">
        <v>7</v>
      </c>
      <c r="E10611" t="s">
        <v>912</v>
      </c>
      <c r="F10611" t="s">
        <v>12225</v>
      </c>
      <c r="G10611" t="s">
        <v>12226</v>
      </c>
      <c r="H10611" t="s">
        <v>39</v>
      </c>
      <c r="I10611">
        <v>23.709679999999999</v>
      </c>
      <c r="J10611">
        <v>1</v>
      </c>
      <c r="K10611">
        <v>0</v>
      </c>
      <c r="L10611" s="4">
        <v>186.27094185252801</v>
      </c>
      <c r="M10611">
        <v>6.3304744295773999E-2</v>
      </c>
      <c r="N10611">
        <v>0.42571107207609399</v>
      </c>
      <c r="O10611">
        <v>2.2023468463302699E-2</v>
      </c>
      <c r="P10611">
        <v>0.88202468462866102</v>
      </c>
      <c r="Q10611">
        <v>0.97187766386927898</v>
      </c>
      <c r="R10611" s="4" t="s">
        <v>14</v>
      </c>
      <c r="S10611" t="s">
        <v>14</v>
      </c>
      <c r="T10611" t="s">
        <v>14</v>
      </c>
      <c r="U10611" t="s">
        <v>14</v>
      </c>
      <c r="V10611" t="s">
        <v>14</v>
      </c>
      <c r="W10611" t="s">
        <v>14</v>
      </c>
      <c r="X10611" s="4">
        <v>8</v>
      </c>
      <c r="Y10611">
        <v>8</v>
      </c>
      <c r="Z10611">
        <v>7</v>
      </c>
      <c r="AA10611">
        <v>13</v>
      </c>
      <c r="AB10611">
        <v>13</v>
      </c>
      <c r="AC10611">
        <v>7</v>
      </c>
      <c r="AD10611" s="4">
        <v>3345</v>
      </c>
      <c r="AE10611">
        <v>4208</v>
      </c>
      <c r="AF10611">
        <v>2090</v>
      </c>
      <c r="AG10611">
        <v>4771</v>
      </c>
      <c r="AH10611">
        <v>4696</v>
      </c>
      <c r="AI10611">
        <v>2718</v>
      </c>
      <c r="AJ10611" s="4">
        <v>433.62950470795198</v>
      </c>
      <c r="AK10611">
        <v>392.54234112173498</v>
      </c>
      <c r="AL10611">
        <v>338.68649239706002</v>
      </c>
      <c r="AM10611">
        <v>394.55000888540701</v>
      </c>
      <c r="AN10611">
        <v>480.27831365530801</v>
      </c>
      <c r="AO10611">
        <v>512.80153252341802</v>
      </c>
    </row>
    <row r="10612" spans="1:41" x14ac:dyDescent="0.2">
      <c r="A10612" t="s">
        <v>10820</v>
      </c>
      <c r="B10612">
        <v>97725108</v>
      </c>
      <c r="C10612">
        <v>97725114</v>
      </c>
      <c r="D10612">
        <v>7</v>
      </c>
      <c r="E10612" t="s">
        <v>912</v>
      </c>
      <c r="F10612" t="s">
        <v>12225</v>
      </c>
      <c r="G10612" t="s">
        <v>12226</v>
      </c>
      <c r="H10612" t="s">
        <v>39</v>
      </c>
      <c r="I10612">
        <v>84.796459999999996</v>
      </c>
      <c r="J10612">
        <v>1</v>
      </c>
      <c r="K10612">
        <v>1</v>
      </c>
      <c r="L10612" s="4">
        <v>234.71836886235999</v>
      </c>
      <c r="M10612">
        <v>0.10395752584178899</v>
      </c>
      <c r="N10612">
        <v>0.33195076907131998</v>
      </c>
      <c r="O10612">
        <v>9.7933671190474997E-2</v>
      </c>
      <c r="P10612">
        <v>0.75432354306325</v>
      </c>
      <c r="Q10612">
        <v>0.93814088181493105</v>
      </c>
      <c r="R10612" s="4" t="s">
        <v>14</v>
      </c>
      <c r="S10612" t="s">
        <v>14</v>
      </c>
      <c r="T10612" t="s">
        <v>14</v>
      </c>
      <c r="U10612" t="s">
        <v>14</v>
      </c>
      <c r="V10612" t="s">
        <v>14</v>
      </c>
      <c r="W10612" t="s">
        <v>14</v>
      </c>
      <c r="X10612" s="4">
        <v>14</v>
      </c>
      <c r="Y10612">
        <v>19</v>
      </c>
      <c r="Z10612">
        <v>10</v>
      </c>
      <c r="AA10612">
        <v>26</v>
      </c>
      <c r="AB10612">
        <v>24</v>
      </c>
      <c r="AC10612">
        <v>10</v>
      </c>
      <c r="AD10612" s="4">
        <v>3345</v>
      </c>
      <c r="AE10612">
        <v>4208</v>
      </c>
      <c r="AF10612">
        <v>2090</v>
      </c>
      <c r="AG10612">
        <v>4771</v>
      </c>
      <c r="AH10612">
        <v>4696</v>
      </c>
      <c r="AI10612">
        <v>2718</v>
      </c>
      <c r="AJ10612" s="4">
        <v>433.62950470795198</v>
      </c>
      <c r="AK10612">
        <v>392.54234112173498</v>
      </c>
      <c r="AL10612">
        <v>338.68649239706002</v>
      </c>
      <c r="AM10612">
        <v>394.55000888540701</v>
      </c>
      <c r="AN10612">
        <v>480.27831365530801</v>
      </c>
      <c r="AO10612">
        <v>512.80153252341802</v>
      </c>
    </row>
    <row r="10613" spans="1:41" x14ac:dyDescent="0.2">
      <c r="A10613" t="s">
        <v>10820</v>
      </c>
      <c r="B10613">
        <v>97725347</v>
      </c>
      <c r="C10613">
        <v>97725353</v>
      </c>
      <c r="D10613">
        <v>7</v>
      </c>
      <c r="E10613" t="s">
        <v>912</v>
      </c>
      <c r="F10613" t="s">
        <v>12225</v>
      </c>
      <c r="G10613" t="s">
        <v>12226</v>
      </c>
      <c r="H10613" t="s">
        <v>39</v>
      </c>
      <c r="I10613">
        <v>18.307700000000001</v>
      </c>
      <c r="J10613">
        <v>1</v>
      </c>
      <c r="K10613">
        <v>1</v>
      </c>
      <c r="L10613" s="4">
        <v>181.567174729454</v>
      </c>
      <c r="M10613">
        <v>0.12005522460083499</v>
      </c>
      <c r="N10613">
        <v>0.440237449680838</v>
      </c>
      <c r="O10613">
        <v>7.4021014381031605E-2</v>
      </c>
      <c r="P10613">
        <v>0.785569708961529</v>
      </c>
      <c r="Q10613">
        <v>0.94607424525946204</v>
      </c>
      <c r="R10613" s="4" t="s">
        <v>14</v>
      </c>
      <c r="S10613" t="s">
        <v>14</v>
      </c>
      <c r="T10613" t="s">
        <v>14</v>
      </c>
      <c r="U10613" t="s">
        <v>14</v>
      </c>
      <c r="V10613" t="s">
        <v>14</v>
      </c>
      <c r="W10613" t="s">
        <v>14</v>
      </c>
      <c r="X10613" s="4">
        <v>8</v>
      </c>
      <c r="Y10613">
        <v>11</v>
      </c>
      <c r="Z10613">
        <v>3</v>
      </c>
      <c r="AA10613">
        <v>8</v>
      </c>
      <c r="AB10613">
        <v>14</v>
      </c>
      <c r="AC10613">
        <v>8</v>
      </c>
      <c r="AD10613" s="4">
        <v>3345</v>
      </c>
      <c r="AE10613">
        <v>4208</v>
      </c>
      <c r="AF10613">
        <v>2090</v>
      </c>
      <c r="AG10613">
        <v>4771</v>
      </c>
      <c r="AH10613">
        <v>4696</v>
      </c>
      <c r="AI10613">
        <v>2718</v>
      </c>
      <c r="AJ10613" s="4">
        <v>433.62950470795198</v>
      </c>
      <c r="AK10613">
        <v>392.54234112173498</v>
      </c>
      <c r="AL10613">
        <v>338.68649239706002</v>
      </c>
      <c r="AM10613">
        <v>394.55000888540701</v>
      </c>
      <c r="AN10613">
        <v>480.27831365530801</v>
      </c>
      <c r="AO10613">
        <v>512.80153252341802</v>
      </c>
    </row>
    <row r="10614" spans="1:41" x14ac:dyDescent="0.2">
      <c r="A10614" t="s">
        <v>10820</v>
      </c>
      <c r="B10614">
        <v>97725412</v>
      </c>
      <c r="C10614">
        <v>97725418</v>
      </c>
      <c r="D10614">
        <v>7</v>
      </c>
      <c r="E10614" t="s">
        <v>912</v>
      </c>
      <c r="F10614" t="s">
        <v>12225</v>
      </c>
      <c r="G10614" t="s">
        <v>12226</v>
      </c>
      <c r="H10614" t="s">
        <v>39</v>
      </c>
      <c r="I10614">
        <v>35.6907</v>
      </c>
      <c r="J10614">
        <v>1</v>
      </c>
      <c r="K10614">
        <v>1</v>
      </c>
      <c r="L10614" s="4">
        <v>183.46503607901801</v>
      </c>
      <c r="M10614">
        <v>-0.50633734395821295</v>
      </c>
      <c r="N10614">
        <v>0.44666115785131699</v>
      </c>
      <c r="O10614">
        <v>1.32182075713553</v>
      </c>
      <c r="P10614">
        <v>0.250265542984347</v>
      </c>
      <c r="Q10614">
        <v>0.67903124804924198</v>
      </c>
      <c r="R10614" s="4" t="s">
        <v>14</v>
      </c>
      <c r="S10614" t="s">
        <v>14</v>
      </c>
      <c r="T10614" t="s">
        <v>14</v>
      </c>
      <c r="U10614" t="s">
        <v>14</v>
      </c>
      <c r="V10614" t="s">
        <v>14</v>
      </c>
      <c r="W10614" t="s">
        <v>14</v>
      </c>
      <c r="X10614" s="4">
        <v>3</v>
      </c>
      <c r="Y10614">
        <v>11</v>
      </c>
      <c r="Z10614">
        <v>4</v>
      </c>
      <c r="AA10614">
        <v>14</v>
      </c>
      <c r="AB10614">
        <v>15</v>
      </c>
      <c r="AC10614">
        <v>9</v>
      </c>
      <c r="AD10614" s="4">
        <v>3345</v>
      </c>
      <c r="AE10614">
        <v>4208</v>
      </c>
      <c r="AF10614">
        <v>2090</v>
      </c>
      <c r="AG10614">
        <v>4771</v>
      </c>
      <c r="AH10614">
        <v>4696</v>
      </c>
      <c r="AI10614">
        <v>2718</v>
      </c>
      <c r="AJ10614" s="4">
        <v>433.62950470795198</v>
      </c>
      <c r="AK10614">
        <v>392.54234112173498</v>
      </c>
      <c r="AL10614">
        <v>338.68649239706002</v>
      </c>
      <c r="AM10614">
        <v>394.55000888540701</v>
      </c>
      <c r="AN10614">
        <v>480.27831365530801</v>
      </c>
      <c r="AO10614">
        <v>512.80153252341802</v>
      </c>
    </row>
    <row r="10615" spans="1:41" x14ac:dyDescent="0.2">
      <c r="A10615" t="s">
        <v>10820</v>
      </c>
      <c r="B10615">
        <v>97725471</v>
      </c>
      <c r="C10615">
        <v>97725477</v>
      </c>
      <c r="D10615">
        <v>7</v>
      </c>
      <c r="E10615" t="s">
        <v>912</v>
      </c>
      <c r="F10615" t="s">
        <v>12225</v>
      </c>
      <c r="G10615" t="s">
        <v>12226</v>
      </c>
      <c r="H10615" t="s">
        <v>39</v>
      </c>
      <c r="I10615">
        <v>19.986550000000001</v>
      </c>
      <c r="J10615">
        <v>1</v>
      </c>
      <c r="K10615">
        <v>1</v>
      </c>
      <c r="L10615" s="4">
        <v>211.364277174395</v>
      </c>
      <c r="M10615">
        <v>9.1287184281359707E-2</v>
      </c>
      <c r="N10615">
        <v>0.369729759662697</v>
      </c>
      <c r="O10615">
        <v>6.0748846519871301E-2</v>
      </c>
      <c r="P10615">
        <v>0.80531624909160504</v>
      </c>
      <c r="Q10615">
        <v>0.95302732822049796</v>
      </c>
      <c r="R10615" s="4" t="s">
        <v>14</v>
      </c>
      <c r="S10615" t="s">
        <v>14</v>
      </c>
      <c r="T10615" t="s">
        <v>14</v>
      </c>
      <c r="U10615" t="s">
        <v>14</v>
      </c>
      <c r="V10615" t="s">
        <v>14</v>
      </c>
      <c r="W10615" t="s">
        <v>14</v>
      </c>
      <c r="X10615" s="4">
        <v>10</v>
      </c>
      <c r="Y10615">
        <v>16</v>
      </c>
      <c r="Z10615">
        <v>7</v>
      </c>
      <c r="AA10615">
        <v>16</v>
      </c>
      <c r="AB10615">
        <v>19</v>
      </c>
      <c r="AC10615">
        <v>11</v>
      </c>
      <c r="AD10615" s="4">
        <v>3345</v>
      </c>
      <c r="AE10615">
        <v>4208</v>
      </c>
      <c r="AF10615">
        <v>2090</v>
      </c>
      <c r="AG10615">
        <v>4771</v>
      </c>
      <c r="AH10615">
        <v>4696</v>
      </c>
      <c r="AI10615">
        <v>2718</v>
      </c>
      <c r="AJ10615" s="4">
        <v>433.62950470795198</v>
      </c>
      <c r="AK10615">
        <v>392.54234112173498</v>
      </c>
      <c r="AL10615">
        <v>338.68649239706002</v>
      </c>
      <c r="AM10615">
        <v>394.55000888540701</v>
      </c>
      <c r="AN10615">
        <v>480.27831365530801</v>
      </c>
      <c r="AO10615">
        <v>512.80153252341802</v>
      </c>
    </row>
    <row r="10616" spans="1:41" x14ac:dyDescent="0.2">
      <c r="A10616" t="s">
        <v>10820</v>
      </c>
      <c r="B10616">
        <v>97725598</v>
      </c>
      <c r="C10616">
        <v>97725604</v>
      </c>
      <c r="D10616">
        <v>7</v>
      </c>
      <c r="E10616" t="s">
        <v>912</v>
      </c>
      <c r="F10616" t="s">
        <v>12225</v>
      </c>
      <c r="G10616" t="s">
        <v>12226</v>
      </c>
      <c r="H10616" t="s">
        <v>39</v>
      </c>
      <c r="I10616">
        <v>67.6374</v>
      </c>
      <c r="J10616">
        <v>1</v>
      </c>
      <c r="K10616">
        <v>1</v>
      </c>
      <c r="L10616" s="4">
        <v>211.69240119908</v>
      </c>
      <c r="M10616">
        <v>-0.43997179014244397</v>
      </c>
      <c r="N10616">
        <v>0.38353195659273298</v>
      </c>
      <c r="O10616">
        <v>1.3427376427594699</v>
      </c>
      <c r="P10616">
        <v>0.24655175585131001</v>
      </c>
      <c r="Q10616">
        <v>0.67550686172101204</v>
      </c>
      <c r="R10616" s="4" t="s">
        <v>14</v>
      </c>
      <c r="S10616" t="s">
        <v>14</v>
      </c>
      <c r="T10616" t="s">
        <v>14</v>
      </c>
      <c r="U10616" t="s">
        <v>14</v>
      </c>
      <c r="V10616" t="s">
        <v>14</v>
      </c>
      <c r="W10616" t="s">
        <v>14</v>
      </c>
      <c r="X10616" s="4">
        <v>8</v>
      </c>
      <c r="Y10616">
        <v>16</v>
      </c>
      <c r="Z10616">
        <v>3</v>
      </c>
      <c r="AA10616">
        <v>24</v>
      </c>
      <c r="AB10616">
        <v>14</v>
      </c>
      <c r="AC10616">
        <v>16</v>
      </c>
      <c r="AD10616" s="4">
        <v>3345</v>
      </c>
      <c r="AE10616">
        <v>4208</v>
      </c>
      <c r="AF10616">
        <v>2090</v>
      </c>
      <c r="AG10616">
        <v>4771</v>
      </c>
      <c r="AH10616">
        <v>4696</v>
      </c>
      <c r="AI10616">
        <v>2718</v>
      </c>
      <c r="AJ10616" s="4">
        <v>433.62950470795198</v>
      </c>
      <c r="AK10616">
        <v>392.54234112173498</v>
      </c>
      <c r="AL10616">
        <v>338.68649239706002</v>
      </c>
      <c r="AM10616">
        <v>394.55000888540701</v>
      </c>
      <c r="AN10616">
        <v>480.27831365530801</v>
      </c>
      <c r="AO10616">
        <v>512.80153252341802</v>
      </c>
    </row>
    <row r="10617" spans="1:41" x14ac:dyDescent="0.2">
      <c r="A10617" t="s">
        <v>10820</v>
      </c>
      <c r="B10617">
        <v>97725710</v>
      </c>
      <c r="C10617">
        <v>97725716</v>
      </c>
      <c r="D10617">
        <v>7</v>
      </c>
      <c r="E10617" t="s">
        <v>912</v>
      </c>
      <c r="F10617" t="s">
        <v>12225</v>
      </c>
      <c r="G10617" t="s">
        <v>12226</v>
      </c>
      <c r="H10617" t="s">
        <v>39</v>
      </c>
      <c r="I10617">
        <v>23.2437</v>
      </c>
      <c r="J10617">
        <v>1</v>
      </c>
      <c r="K10617">
        <v>1</v>
      </c>
      <c r="L10617" s="4">
        <v>195.19905235888501</v>
      </c>
      <c r="M10617">
        <v>0.185281388115762</v>
      </c>
      <c r="N10617">
        <v>0.3948191386578</v>
      </c>
      <c r="O10617">
        <v>0.21958589630978101</v>
      </c>
      <c r="P10617">
        <v>0.63935562588153805</v>
      </c>
      <c r="Q10617">
        <v>0.90145579272214704</v>
      </c>
      <c r="R10617" s="4" t="s">
        <v>14</v>
      </c>
      <c r="S10617" t="s">
        <v>14</v>
      </c>
      <c r="T10617" t="s">
        <v>14</v>
      </c>
      <c r="U10617" t="s">
        <v>14</v>
      </c>
      <c r="V10617" t="s">
        <v>14</v>
      </c>
      <c r="W10617" t="s">
        <v>14</v>
      </c>
      <c r="X10617" s="4">
        <v>12</v>
      </c>
      <c r="Y10617">
        <v>14</v>
      </c>
      <c r="Z10617">
        <v>3</v>
      </c>
      <c r="AA10617">
        <v>14</v>
      </c>
      <c r="AB10617">
        <v>17</v>
      </c>
      <c r="AC10617">
        <v>7</v>
      </c>
      <c r="AD10617" s="4">
        <v>3345</v>
      </c>
      <c r="AE10617">
        <v>4208</v>
      </c>
      <c r="AF10617">
        <v>2090</v>
      </c>
      <c r="AG10617">
        <v>4771</v>
      </c>
      <c r="AH10617">
        <v>4696</v>
      </c>
      <c r="AI10617">
        <v>2718</v>
      </c>
      <c r="AJ10617" s="4">
        <v>433.62950470795198</v>
      </c>
      <c r="AK10617">
        <v>392.54234112173498</v>
      </c>
      <c r="AL10617">
        <v>338.68649239706002</v>
      </c>
      <c r="AM10617">
        <v>394.55000888540701</v>
      </c>
      <c r="AN10617">
        <v>480.27831365530801</v>
      </c>
      <c r="AO10617">
        <v>512.80153252341802</v>
      </c>
    </row>
    <row r="10618" spans="1:41" x14ac:dyDescent="0.2">
      <c r="A10618" t="s">
        <v>10820</v>
      </c>
      <c r="B10618">
        <v>97725925</v>
      </c>
      <c r="C10618">
        <v>97725931</v>
      </c>
      <c r="D10618">
        <v>7</v>
      </c>
      <c r="E10618" t="s">
        <v>912</v>
      </c>
      <c r="F10618" t="s">
        <v>12225</v>
      </c>
      <c r="G10618" t="s">
        <v>12226</v>
      </c>
      <c r="H10618" t="s">
        <v>39</v>
      </c>
      <c r="I10618">
        <v>30.958200000000001</v>
      </c>
      <c r="J10618">
        <v>1</v>
      </c>
      <c r="K10618">
        <v>1</v>
      </c>
      <c r="L10618" s="4">
        <v>218.872554187134</v>
      </c>
      <c r="M10618">
        <v>0.81791585896275598</v>
      </c>
      <c r="N10618">
        <v>0.365686710289649</v>
      </c>
      <c r="O10618">
        <v>4.9960281564005804</v>
      </c>
      <c r="P10618">
        <v>2.5405555625635599E-2</v>
      </c>
      <c r="Q10618">
        <v>0.24463547807351901</v>
      </c>
      <c r="R10618" s="4" t="s">
        <v>14</v>
      </c>
      <c r="S10618" t="s">
        <v>14</v>
      </c>
      <c r="T10618" t="s">
        <v>14</v>
      </c>
      <c r="U10618" t="s">
        <v>14</v>
      </c>
      <c r="V10618" t="s">
        <v>14</v>
      </c>
      <c r="W10618" t="s">
        <v>14</v>
      </c>
      <c r="X10618" s="4">
        <v>16</v>
      </c>
      <c r="Y10618">
        <v>18</v>
      </c>
      <c r="Z10618">
        <v>10</v>
      </c>
      <c r="AA10618">
        <v>9</v>
      </c>
      <c r="AB10618">
        <v>18</v>
      </c>
      <c r="AC10618">
        <v>10</v>
      </c>
      <c r="AD10618" s="4">
        <v>3345</v>
      </c>
      <c r="AE10618">
        <v>4208</v>
      </c>
      <c r="AF10618">
        <v>2090</v>
      </c>
      <c r="AG10618">
        <v>4771</v>
      </c>
      <c r="AH10618">
        <v>4696</v>
      </c>
      <c r="AI10618">
        <v>2718</v>
      </c>
      <c r="AJ10618" s="4">
        <v>433.62950470795198</v>
      </c>
      <c r="AK10618">
        <v>392.54234112173498</v>
      </c>
      <c r="AL10618">
        <v>338.68649239706002</v>
      </c>
      <c r="AM10618">
        <v>394.55000888540701</v>
      </c>
      <c r="AN10618">
        <v>480.27831365530801</v>
      </c>
      <c r="AO10618">
        <v>512.80153252341802</v>
      </c>
    </row>
    <row r="10619" spans="1:41" x14ac:dyDescent="0.2">
      <c r="A10619" t="s">
        <v>10820</v>
      </c>
      <c r="B10619">
        <v>97725979</v>
      </c>
      <c r="C10619">
        <v>97725985</v>
      </c>
      <c r="D10619">
        <v>7</v>
      </c>
      <c r="E10619" t="s">
        <v>912</v>
      </c>
      <c r="F10619" t="s">
        <v>12225</v>
      </c>
      <c r="G10619" t="s">
        <v>12226</v>
      </c>
      <c r="H10619" t="s">
        <v>39</v>
      </c>
      <c r="I10619">
        <v>69.6858</v>
      </c>
      <c r="J10619">
        <v>1</v>
      </c>
      <c r="K10619">
        <v>1</v>
      </c>
      <c r="L10619" s="4">
        <v>218.905435752622</v>
      </c>
      <c r="M10619">
        <v>0.19562461102400999</v>
      </c>
      <c r="N10619">
        <v>0.35401657057722702</v>
      </c>
      <c r="O10619">
        <v>0.304575222467449</v>
      </c>
      <c r="P10619">
        <v>0.58102828244541505</v>
      </c>
      <c r="Q10619">
        <v>0.88412973734729705</v>
      </c>
      <c r="R10619" s="4" t="s">
        <v>14</v>
      </c>
      <c r="S10619" t="s">
        <v>14</v>
      </c>
      <c r="T10619" t="s">
        <v>14</v>
      </c>
      <c r="U10619" t="s">
        <v>14</v>
      </c>
      <c r="V10619" t="s">
        <v>14</v>
      </c>
      <c r="W10619" t="s">
        <v>14</v>
      </c>
      <c r="X10619" s="4">
        <v>10</v>
      </c>
      <c r="Y10619">
        <v>17</v>
      </c>
      <c r="Z10619">
        <v>11</v>
      </c>
      <c r="AA10619">
        <v>28</v>
      </c>
      <c r="AB10619">
        <v>13</v>
      </c>
      <c r="AC10619">
        <v>9</v>
      </c>
      <c r="AD10619" s="4">
        <v>3345</v>
      </c>
      <c r="AE10619">
        <v>4208</v>
      </c>
      <c r="AF10619">
        <v>2090</v>
      </c>
      <c r="AG10619">
        <v>4771</v>
      </c>
      <c r="AH10619">
        <v>4696</v>
      </c>
      <c r="AI10619">
        <v>2718</v>
      </c>
      <c r="AJ10619" s="4">
        <v>433.62950470795198</v>
      </c>
      <c r="AK10619">
        <v>392.54234112173498</v>
      </c>
      <c r="AL10619">
        <v>338.68649239706002</v>
      </c>
      <c r="AM10619">
        <v>394.55000888540701</v>
      </c>
      <c r="AN10619">
        <v>480.27831365530801</v>
      </c>
      <c r="AO10619">
        <v>512.80153252341802</v>
      </c>
    </row>
    <row r="10620" spans="1:41" x14ac:dyDescent="0.2">
      <c r="A10620" t="s">
        <v>10820</v>
      </c>
      <c r="B10620">
        <v>97726143</v>
      </c>
      <c r="C10620">
        <v>97726149</v>
      </c>
      <c r="D10620">
        <v>7</v>
      </c>
      <c r="E10620" t="s">
        <v>912</v>
      </c>
      <c r="F10620" t="s">
        <v>12225</v>
      </c>
      <c r="G10620" t="s">
        <v>12226</v>
      </c>
      <c r="H10620" t="s">
        <v>39</v>
      </c>
      <c r="I10620">
        <v>46.469180000000001</v>
      </c>
      <c r="J10620">
        <v>1</v>
      </c>
      <c r="K10620">
        <v>0</v>
      </c>
      <c r="L10620" s="4">
        <v>195.55437644506901</v>
      </c>
      <c r="M10620">
        <v>0.19893029889716801</v>
      </c>
      <c r="N10620">
        <v>0.40635508582837998</v>
      </c>
      <c r="O10620">
        <v>0.23760698197402499</v>
      </c>
      <c r="P10620">
        <v>0.62593984605417796</v>
      </c>
      <c r="Q10620">
        <v>0.89774498556112903</v>
      </c>
      <c r="R10620" s="4" t="s">
        <v>14</v>
      </c>
      <c r="S10620" t="s">
        <v>14</v>
      </c>
      <c r="T10620" t="s">
        <v>14</v>
      </c>
      <c r="U10620" t="s">
        <v>14</v>
      </c>
      <c r="V10620" t="s">
        <v>14</v>
      </c>
      <c r="W10620" t="s">
        <v>14</v>
      </c>
      <c r="X10620" s="4">
        <v>10</v>
      </c>
      <c r="Y10620">
        <v>10</v>
      </c>
      <c r="Z10620">
        <v>7</v>
      </c>
      <c r="AA10620">
        <v>11</v>
      </c>
      <c r="AB10620">
        <v>14</v>
      </c>
      <c r="AC10620">
        <v>10</v>
      </c>
      <c r="AD10620" s="4">
        <v>3345</v>
      </c>
      <c r="AE10620">
        <v>4208</v>
      </c>
      <c r="AF10620">
        <v>2090</v>
      </c>
      <c r="AG10620">
        <v>4771</v>
      </c>
      <c r="AH10620">
        <v>4696</v>
      </c>
      <c r="AI10620">
        <v>2718</v>
      </c>
      <c r="AJ10620" s="4">
        <v>433.62950470795198</v>
      </c>
      <c r="AK10620">
        <v>392.54234112173498</v>
      </c>
      <c r="AL10620">
        <v>338.68649239706002</v>
      </c>
      <c r="AM10620">
        <v>394.55000888540701</v>
      </c>
      <c r="AN10620">
        <v>480.27831365530801</v>
      </c>
      <c r="AO10620">
        <v>512.80153252341802</v>
      </c>
    </row>
    <row r="10621" spans="1:41" x14ac:dyDescent="0.2">
      <c r="A10621" t="s">
        <v>10820</v>
      </c>
      <c r="B10621">
        <v>97726487</v>
      </c>
      <c r="C10621">
        <v>97726493</v>
      </c>
      <c r="D10621">
        <v>7</v>
      </c>
      <c r="E10621" t="s">
        <v>912</v>
      </c>
      <c r="F10621" t="s">
        <v>12225</v>
      </c>
      <c r="G10621" t="s">
        <v>12226</v>
      </c>
      <c r="H10621" t="s">
        <v>39</v>
      </c>
      <c r="I10621">
        <v>243.80212</v>
      </c>
      <c r="J10621">
        <v>1</v>
      </c>
      <c r="K10621">
        <v>1</v>
      </c>
      <c r="L10621" s="4">
        <v>865.51674394891199</v>
      </c>
      <c r="M10621">
        <v>0.15650870524572599</v>
      </c>
      <c r="N10621">
        <v>0.226078845046121</v>
      </c>
      <c r="O10621">
        <v>0.47739668097827298</v>
      </c>
      <c r="P10621">
        <v>0.48960388547188999</v>
      </c>
      <c r="Q10621">
        <v>0.842002764118291</v>
      </c>
      <c r="R10621" s="4" t="s">
        <v>14</v>
      </c>
      <c r="S10621" t="s">
        <v>14</v>
      </c>
      <c r="T10621" t="s">
        <v>14</v>
      </c>
      <c r="U10621" t="s">
        <v>14</v>
      </c>
      <c r="V10621" t="s">
        <v>14</v>
      </c>
      <c r="W10621" t="s">
        <v>14</v>
      </c>
      <c r="X10621" s="4">
        <v>116</v>
      </c>
      <c r="Y10621">
        <v>109</v>
      </c>
      <c r="Z10621">
        <v>59</v>
      </c>
      <c r="AA10621">
        <v>156</v>
      </c>
      <c r="AB10621">
        <v>126</v>
      </c>
      <c r="AC10621">
        <v>90</v>
      </c>
      <c r="AD10621" s="4">
        <v>3345</v>
      </c>
      <c r="AE10621">
        <v>4208</v>
      </c>
      <c r="AF10621">
        <v>2090</v>
      </c>
      <c r="AG10621">
        <v>4771</v>
      </c>
      <c r="AH10621">
        <v>4696</v>
      </c>
      <c r="AI10621">
        <v>2718</v>
      </c>
      <c r="AJ10621" s="4">
        <v>433.62950470795198</v>
      </c>
      <c r="AK10621">
        <v>392.54234112173498</v>
      </c>
      <c r="AL10621">
        <v>338.68649239706002</v>
      </c>
      <c r="AM10621">
        <v>394.55000888540701</v>
      </c>
      <c r="AN10621">
        <v>480.27831365530801</v>
      </c>
      <c r="AO10621">
        <v>512.80153252341802</v>
      </c>
    </row>
    <row r="10622" spans="1:41" x14ac:dyDescent="0.2">
      <c r="A10622" t="s">
        <v>10820</v>
      </c>
      <c r="B10622">
        <v>97726500</v>
      </c>
      <c r="C10622">
        <v>97726506</v>
      </c>
      <c r="D10622">
        <v>7</v>
      </c>
      <c r="E10622" t="s">
        <v>912</v>
      </c>
      <c r="F10622" t="s">
        <v>12225</v>
      </c>
      <c r="G10622" t="s">
        <v>12226</v>
      </c>
      <c r="H10622" t="s">
        <v>39</v>
      </c>
      <c r="I10622">
        <v>367.75119999999998</v>
      </c>
      <c r="J10622">
        <v>1</v>
      </c>
      <c r="K10622">
        <v>1</v>
      </c>
      <c r="L10622" s="4">
        <v>881.690127123303</v>
      </c>
      <c r="M10622">
        <v>0.398413081866969</v>
      </c>
      <c r="N10622">
        <v>0.20745732388350299</v>
      </c>
      <c r="O10622">
        <v>3.68540490265198</v>
      </c>
      <c r="P10622">
        <v>5.48906425364519E-2</v>
      </c>
      <c r="Q10622">
        <v>0.36116099757391201</v>
      </c>
      <c r="R10622" s="4" t="s">
        <v>14</v>
      </c>
      <c r="S10622" t="s">
        <v>14</v>
      </c>
      <c r="T10622" t="s">
        <v>14</v>
      </c>
      <c r="U10622" t="s">
        <v>14</v>
      </c>
      <c r="V10622" t="s">
        <v>14</v>
      </c>
      <c r="W10622" t="s">
        <v>14</v>
      </c>
      <c r="X10622" s="4">
        <v>123</v>
      </c>
      <c r="Y10622">
        <v>124</v>
      </c>
      <c r="Z10622">
        <v>71</v>
      </c>
      <c r="AA10622">
        <v>148</v>
      </c>
      <c r="AB10622">
        <v>150</v>
      </c>
      <c r="AC10622">
        <v>64</v>
      </c>
      <c r="AD10622" s="4">
        <v>3345</v>
      </c>
      <c r="AE10622">
        <v>4208</v>
      </c>
      <c r="AF10622">
        <v>2090</v>
      </c>
      <c r="AG10622">
        <v>4771</v>
      </c>
      <c r="AH10622">
        <v>4696</v>
      </c>
      <c r="AI10622">
        <v>2718</v>
      </c>
      <c r="AJ10622" s="4">
        <v>433.62950470795198</v>
      </c>
      <c r="AK10622">
        <v>392.54234112173498</v>
      </c>
      <c r="AL10622">
        <v>338.68649239706002</v>
      </c>
      <c r="AM10622">
        <v>394.55000888540701</v>
      </c>
      <c r="AN10622">
        <v>480.27831365530801</v>
      </c>
      <c r="AO10622">
        <v>512.80153252341802</v>
      </c>
    </row>
    <row r="10623" spans="1:41" x14ac:dyDescent="0.2">
      <c r="A10623" t="s">
        <v>10820</v>
      </c>
      <c r="B10623">
        <v>97726534</v>
      </c>
      <c r="C10623">
        <v>97726540</v>
      </c>
      <c r="D10623">
        <v>7</v>
      </c>
      <c r="E10623" t="s">
        <v>912</v>
      </c>
      <c r="F10623" t="s">
        <v>12225</v>
      </c>
      <c r="G10623" t="s">
        <v>12226</v>
      </c>
      <c r="H10623" t="s">
        <v>39</v>
      </c>
      <c r="I10623">
        <v>49.620100000000001</v>
      </c>
      <c r="J10623">
        <v>1</v>
      </c>
      <c r="K10623">
        <v>0</v>
      </c>
      <c r="L10623" s="4">
        <v>614.87834504787804</v>
      </c>
      <c r="M10623">
        <v>3.2018682854833502E-2</v>
      </c>
      <c r="N10623">
        <v>0.22335040904153899</v>
      </c>
      <c r="O10623">
        <v>2.0506396802147699E-2</v>
      </c>
      <c r="P10623">
        <v>0.88613179744228099</v>
      </c>
      <c r="Q10623">
        <v>0.97290599382576404</v>
      </c>
      <c r="R10623" s="4" t="s">
        <v>14</v>
      </c>
      <c r="S10623" t="s">
        <v>14</v>
      </c>
      <c r="T10623" t="s">
        <v>14</v>
      </c>
      <c r="U10623" t="s">
        <v>14</v>
      </c>
      <c r="V10623" t="s">
        <v>14</v>
      </c>
      <c r="W10623" t="s">
        <v>14</v>
      </c>
      <c r="X10623" s="4">
        <v>70</v>
      </c>
      <c r="Y10623">
        <v>69</v>
      </c>
      <c r="Z10623">
        <v>41</v>
      </c>
      <c r="AA10623">
        <v>127</v>
      </c>
      <c r="AB10623">
        <v>78</v>
      </c>
      <c r="AC10623">
        <v>58</v>
      </c>
      <c r="AD10623" s="4">
        <v>3345</v>
      </c>
      <c r="AE10623">
        <v>4208</v>
      </c>
      <c r="AF10623">
        <v>2090</v>
      </c>
      <c r="AG10623">
        <v>4771</v>
      </c>
      <c r="AH10623">
        <v>4696</v>
      </c>
      <c r="AI10623">
        <v>2718</v>
      </c>
      <c r="AJ10623" s="4">
        <v>433.62950470795198</v>
      </c>
      <c r="AK10623">
        <v>392.54234112173498</v>
      </c>
      <c r="AL10623">
        <v>338.68649239706002</v>
      </c>
      <c r="AM10623">
        <v>394.55000888540701</v>
      </c>
      <c r="AN10623">
        <v>480.27831365530801</v>
      </c>
      <c r="AO10623">
        <v>512.80153252341802</v>
      </c>
    </row>
    <row r="10624" spans="1:41" x14ac:dyDescent="0.2">
      <c r="A10624" t="s">
        <v>10820</v>
      </c>
      <c r="B10624">
        <v>97726573</v>
      </c>
      <c r="C10624">
        <v>97726579</v>
      </c>
      <c r="D10624">
        <v>7</v>
      </c>
      <c r="E10624" t="s">
        <v>912</v>
      </c>
      <c r="F10624" t="s">
        <v>12225</v>
      </c>
      <c r="G10624" t="s">
        <v>12226</v>
      </c>
      <c r="H10624" t="s">
        <v>39</v>
      </c>
      <c r="I10624">
        <v>45.941200000000002</v>
      </c>
      <c r="J10624">
        <v>1</v>
      </c>
      <c r="K10624">
        <v>1</v>
      </c>
      <c r="L10624" s="4">
        <v>394.98976947003899</v>
      </c>
      <c r="M10624">
        <v>0.29888039410846201</v>
      </c>
      <c r="N10624">
        <v>0.25933311873179798</v>
      </c>
      <c r="O10624">
        <v>1.31781669905224</v>
      </c>
      <c r="P10624">
        <v>0.25098426111927002</v>
      </c>
      <c r="Q10624">
        <v>0.67962830793540796</v>
      </c>
      <c r="R10624" s="4" t="s">
        <v>14</v>
      </c>
      <c r="S10624" t="s">
        <v>14</v>
      </c>
      <c r="T10624" t="s">
        <v>14</v>
      </c>
      <c r="U10624" t="s">
        <v>14</v>
      </c>
      <c r="V10624" t="s">
        <v>14</v>
      </c>
      <c r="W10624" t="s">
        <v>14</v>
      </c>
      <c r="X10624" s="4">
        <v>45</v>
      </c>
      <c r="Y10624">
        <v>37</v>
      </c>
      <c r="Z10624">
        <v>25</v>
      </c>
      <c r="AA10624">
        <v>50</v>
      </c>
      <c r="AB10624">
        <v>47</v>
      </c>
      <c r="AC10624">
        <v>32</v>
      </c>
      <c r="AD10624" s="4">
        <v>3345</v>
      </c>
      <c r="AE10624">
        <v>4208</v>
      </c>
      <c r="AF10624">
        <v>2090</v>
      </c>
      <c r="AG10624">
        <v>4771</v>
      </c>
      <c r="AH10624">
        <v>4696</v>
      </c>
      <c r="AI10624">
        <v>2718</v>
      </c>
      <c r="AJ10624" s="4">
        <v>433.62950470795198</v>
      </c>
      <c r="AK10624">
        <v>392.54234112173498</v>
      </c>
      <c r="AL10624">
        <v>338.68649239706002</v>
      </c>
      <c r="AM10624">
        <v>394.55000888540701</v>
      </c>
      <c r="AN10624">
        <v>480.27831365530801</v>
      </c>
      <c r="AO10624">
        <v>512.80153252341802</v>
      </c>
    </row>
    <row r="10625" spans="1:41" x14ac:dyDescent="0.2">
      <c r="A10625" t="s">
        <v>10820</v>
      </c>
      <c r="B10625">
        <v>97726674</v>
      </c>
      <c r="C10625">
        <v>97726680</v>
      </c>
      <c r="D10625">
        <v>7</v>
      </c>
      <c r="E10625" t="s">
        <v>912</v>
      </c>
      <c r="F10625" t="s">
        <v>12225</v>
      </c>
      <c r="G10625" t="s">
        <v>12226</v>
      </c>
      <c r="H10625" t="s">
        <v>23</v>
      </c>
      <c r="I10625">
        <v>53.7502</v>
      </c>
      <c r="J10625">
        <v>1</v>
      </c>
      <c r="K10625">
        <v>1</v>
      </c>
      <c r="L10625" s="4">
        <v>399.60677667407401</v>
      </c>
      <c r="M10625">
        <v>0.341660034524425</v>
      </c>
      <c r="N10625">
        <v>0.25884752764235502</v>
      </c>
      <c r="O10625">
        <v>1.7354303115479299</v>
      </c>
      <c r="P10625">
        <v>0.18771887965006501</v>
      </c>
      <c r="Q10625">
        <v>0.60898168638802297</v>
      </c>
      <c r="R10625" s="4" t="s">
        <v>14</v>
      </c>
      <c r="S10625" t="s">
        <v>14</v>
      </c>
      <c r="T10625" t="s">
        <v>14</v>
      </c>
      <c r="U10625" t="s">
        <v>14</v>
      </c>
      <c r="V10625" t="s">
        <v>14</v>
      </c>
      <c r="W10625" t="s">
        <v>14</v>
      </c>
      <c r="X10625" s="4">
        <v>34</v>
      </c>
      <c r="Y10625">
        <v>57</v>
      </c>
      <c r="Z10625">
        <v>23</v>
      </c>
      <c r="AA10625">
        <v>46</v>
      </c>
      <c r="AB10625">
        <v>53</v>
      </c>
      <c r="AC10625">
        <v>32</v>
      </c>
      <c r="AD10625" s="4">
        <v>3345</v>
      </c>
      <c r="AE10625">
        <v>4208</v>
      </c>
      <c r="AF10625">
        <v>2090</v>
      </c>
      <c r="AG10625">
        <v>4771</v>
      </c>
      <c r="AH10625">
        <v>4696</v>
      </c>
      <c r="AI10625">
        <v>2718</v>
      </c>
      <c r="AJ10625" s="4">
        <v>433.62950470795198</v>
      </c>
      <c r="AK10625">
        <v>392.54234112173498</v>
      </c>
      <c r="AL10625">
        <v>338.68649239706002</v>
      </c>
      <c r="AM10625">
        <v>394.55000888540701</v>
      </c>
      <c r="AN10625">
        <v>480.27831365530801</v>
      </c>
      <c r="AO10625">
        <v>512.80153252341802</v>
      </c>
    </row>
    <row r="10626" spans="1:41" x14ac:dyDescent="0.2">
      <c r="A10626" t="s">
        <v>10820</v>
      </c>
      <c r="B10626">
        <v>97726935</v>
      </c>
      <c r="C10626">
        <v>97726941</v>
      </c>
      <c r="D10626">
        <v>7</v>
      </c>
      <c r="E10626" t="s">
        <v>912</v>
      </c>
      <c r="F10626" t="s">
        <v>12225</v>
      </c>
      <c r="G10626" t="s">
        <v>12226</v>
      </c>
      <c r="H10626" t="s">
        <v>32</v>
      </c>
      <c r="I10626">
        <v>38.552599999999998</v>
      </c>
      <c r="J10626">
        <v>1</v>
      </c>
      <c r="K10626">
        <v>1</v>
      </c>
      <c r="L10626" s="4">
        <v>203.84657659640499</v>
      </c>
      <c r="M10626">
        <v>2.17753159780672E-2</v>
      </c>
      <c r="N10626">
        <v>0.38050920955804102</v>
      </c>
      <c r="O10626">
        <v>3.27529075482857E-3</v>
      </c>
      <c r="P10626">
        <v>0.954361856512286</v>
      </c>
      <c r="Q10626">
        <v>0.98970729452509199</v>
      </c>
      <c r="R10626" s="4" t="s">
        <v>14</v>
      </c>
      <c r="S10626" t="s">
        <v>14</v>
      </c>
      <c r="T10626" t="s">
        <v>14</v>
      </c>
      <c r="U10626" t="s">
        <v>14</v>
      </c>
      <c r="V10626" t="s">
        <v>14</v>
      </c>
      <c r="W10626" t="s">
        <v>14</v>
      </c>
      <c r="X10626" s="4">
        <v>8</v>
      </c>
      <c r="Y10626">
        <v>16</v>
      </c>
      <c r="Z10626">
        <v>6</v>
      </c>
      <c r="AA10626">
        <v>19</v>
      </c>
      <c r="AB10626">
        <v>15</v>
      </c>
      <c r="AC10626">
        <v>10</v>
      </c>
      <c r="AD10626" s="4">
        <v>3345</v>
      </c>
      <c r="AE10626">
        <v>4208</v>
      </c>
      <c r="AF10626">
        <v>2090</v>
      </c>
      <c r="AG10626">
        <v>4771</v>
      </c>
      <c r="AH10626">
        <v>4696</v>
      </c>
      <c r="AI10626">
        <v>2718</v>
      </c>
      <c r="AJ10626" s="4">
        <v>433.62950470795198</v>
      </c>
      <c r="AK10626">
        <v>392.54234112173498</v>
      </c>
      <c r="AL10626">
        <v>338.68649239706002</v>
      </c>
      <c r="AM10626">
        <v>394.55000888540701</v>
      </c>
      <c r="AN10626">
        <v>480.27831365530801</v>
      </c>
      <c r="AO10626">
        <v>512.80153252341802</v>
      </c>
    </row>
    <row r="10627" spans="1:41" x14ac:dyDescent="0.2">
      <c r="A10627" t="s">
        <v>10820</v>
      </c>
      <c r="B10627">
        <v>97729062</v>
      </c>
      <c r="C10627">
        <v>97729068</v>
      </c>
      <c r="D10627">
        <v>7</v>
      </c>
      <c r="E10627" t="s">
        <v>912</v>
      </c>
      <c r="F10627" t="s">
        <v>12225</v>
      </c>
      <c r="G10627" t="s">
        <v>12226</v>
      </c>
      <c r="H10627" t="s">
        <v>23</v>
      </c>
      <c r="I10627">
        <v>268.70440000000002</v>
      </c>
      <c r="J10627">
        <v>1</v>
      </c>
      <c r="K10627">
        <v>1</v>
      </c>
      <c r="L10627" s="4">
        <v>648.79546673962295</v>
      </c>
      <c r="M10627">
        <v>0.41785488055935499</v>
      </c>
      <c r="N10627">
        <v>0.23746385466374001</v>
      </c>
      <c r="O10627">
        <v>3.0836384535114401</v>
      </c>
      <c r="P10627">
        <v>7.9083427564063905E-2</v>
      </c>
      <c r="Q10627">
        <v>0.42364466010084201</v>
      </c>
      <c r="R10627" s="4" t="s">
        <v>14</v>
      </c>
      <c r="S10627" t="s">
        <v>14</v>
      </c>
      <c r="T10627" t="s">
        <v>14</v>
      </c>
      <c r="U10627" t="s">
        <v>14</v>
      </c>
      <c r="V10627" t="s">
        <v>14</v>
      </c>
      <c r="W10627" t="s">
        <v>14</v>
      </c>
      <c r="X10627" s="4">
        <v>80</v>
      </c>
      <c r="Y10627">
        <v>72</v>
      </c>
      <c r="Z10627">
        <v>64</v>
      </c>
      <c r="AA10627">
        <v>94</v>
      </c>
      <c r="AB10627">
        <v>109</v>
      </c>
      <c r="AC10627">
        <v>43</v>
      </c>
      <c r="AD10627" s="4">
        <v>3345</v>
      </c>
      <c r="AE10627">
        <v>4208</v>
      </c>
      <c r="AF10627">
        <v>2090</v>
      </c>
      <c r="AG10627">
        <v>4771</v>
      </c>
      <c r="AH10627">
        <v>4696</v>
      </c>
      <c r="AI10627">
        <v>2718</v>
      </c>
      <c r="AJ10627" s="4">
        <v>433.62950470795198</v>
      </c>
      <c r="AK10627">
        <v>392.54234112173498</v>
      </c>
      <c r="AL10627">
        <v>338.68649239706002</v>
      </c>
      <c r="AM10627">
        <v>394.55000888540701</v>
      </c>
      <c r="AN10627">
        <v>480.27831365530801</v>
      </c>
      <c r="AO10627">
        <v>512.80153252341802</v>
      </c>
    </row>
    <row r="10628" spans="1:41" x14ac:dyDescent="0.2">
      <c r="A10628" t="s">
        <v>10820</v>
      </c>
      <c r="B10628">
        <v>97730062</v>
      </c>
      <c r="C10628">
        <v>97730068</v>
      </c>
      <c r="D10628">
        <v>7</v>
      </c>
      <c r="E10628" t="s">
        <v>912</v>
      </c>
      <c r="F10628" t="s">
        <v>12225</v>
      </c>
      <c r="G10628" t="s">
        <v>12226</v>
      </c>
      <c r="H10628" t="s">
        <v>32</v>
      </c>
      <c r="I10628">
        <v>22.1205</v>
      </c>
      <c r="J10628">
        <v>1</v>
      </c>
      <c r="K10628">
        <v>1</v>
      </c>
      <c r="L10628" s="4">
        <v>158.21992623110299</v>
      </c>
      <c r="M10628">
        <v>-0.55636210765487304</v>
      </c>
      <c r="N10628">
        <v>0.57519628109696297</v>
      </c>
      <c r="O10628">
        <v>0.96891410053679305</v>
      </c>
      <c r="P10628">
        <v>0.32495114845913797</v>
      </c>
      <c r="Q10628">
        <v>0.74027131087050602</v>
      </c>
      <c r="R10628" s="4" t="s">
        <v>14</v>
      </c>
      <c r="S10628" t="s">
        <v>14</v>
      </c>
      <c r="T10628" t="s">
        <v>14</v>
      </c>
      <c r="U10628" t="s">
        <v>14</v>
      </c>
      <c r="V10628" t="s">
        <v>14</v>
      </c>
      <c r="W10628" t="s">
        <v>14</v>
      </c>
      <c r="X10628" s="4">
        <v>3</v>
      </c>
      <c r="Y10628">
        <v>4</v>
      </c>
      <c r="Z10628">
        <v>3</v>
      </c>
      <c r="AA10628">
        <v>8</v>
      </c>
      <c r="AB10628">
        <v>9</v>
      </c>
      <c r="AC10628">
        <v>5</v>
      </c>
      <c r="AD10628" s="4">
        <v>3345</v>
      </c>
      <c r="AE10628">
        <v>4208</v>
      </c>
      <c r="AF10628">
        <v>2090</v>
      </c>
      <c r="AG10628">
        <v>4771</v>
      </c>
      <c r="AH10628">
        <v>4696</v>
      </c>
      <c r="AI10628">
        <v>2718</v>
      </c>
      <c r="AJ10628" s="4">
        <v>433.62950470795198</v>
      </c>
      <c r="AK10628">
        <v>392.54234112173498</v>
      </c>
      <c r="AL10628">
        <v>338.68649239706002</v>
      </c>
      <c r="AM10628">
        <v>394.55000888540701</v>
      </c>
      <c r="AN10628">
        <v>480.27831365530801</v>
      </c>
      <c r="AO10628">
        <v>512.80153252341802</v>
      </c>
    </row>
    <row r="10629" spans="1:41" x14ac:dyDescent="0.2">
      <c r="A10629" t="s">
        <v>10820</v>
      </c>
      <c r="B10629">
        <v>97730673</v>
      </c>
      <c r="C10629">
        <v>97730679</v>
      </c>
      <c r="D10629">
        <v>7</v>
      </c>
      <c r="E10629" t="s">
        <v>912</v>
      </c>
      <c r="F10629" t="s">
        <v>12225</v>
      </c>
      <c r="G10629" t="s">
        <v>12226</v>
      </c>
      <c r="H10629" t="s">
        <v>32</v>
      </c>
      <c r="I10629">
        <v>35.386400000000002</v>
      </c>
      <c r="J10629">
        <v>1</v>
      </c>
      <c r="K10629">
        <v>1</v>
      </c>
      <c r="L10629" s="4">
        <v>171.85722836980699</v>
      </c>
      <c r="M10629">
        <v>0.34923321415340902</v>
      </c>
      <c r="N10629">
        <v>0.452500664531858</v>
      </c>
      <c r="O10629">
        <v>0.59454638757635803</v>
      </c>
      <c r="P10629">
        <v>0.44066642430321101</v>
      </c>
      <c r="Q10629">
        <v>0.81549760994254405</v>
      </c>
      <c r="R10629" s="4" t="s">
        <v>14</v>
      </c>
      <c r="S10629" t="s">
        <v>14</v>
      </c>
      <c r="T10629" t="s">
        <v>14</v>
      </c>
      <c r="U10629" t="s">
        <v>14</v>
      </c>
      <c r="V10629" t="s">
        <v>14</v>
      </c>
      <c r="W10629" t="s">
        <v>14</v>
      </c>
      <c r="X10629" s="4">
        <v>6</v>
      </c>
      <c r="Y10629">
        <v>12</v>
      </c>
      <c r="Z10629">
        <v>4</v>
      </c>
      <c r="AA10629">
        <v>15</v>
      </c>
      <c r="AB10629">
        <v>9</v>
      </c>
      <c r="AC10629">
        <v>2</v>
      </c>
      <c r="AD10629" s="4">
        <v>3345</v>
      </c>
      <c r="AE10629">
        <v>4208</v>
      </c>
      <c r="AF10629">
        <v>2090</v>
      </c>
      <c r="AG10629">
        <v>4771</v>
      </c>
      <c r="AH10629">
        <v>4696</v>
      </c>
      <c r="AI10629">
        <v>2718</v>
      </c>
      <c r="AJ10629" s="4">
        <v>433.62950470795198</v>
      </c>
      <c r="AK10629">
        <v>392.54234112173498</v>
      </c>
      <c r="AL10629">
        <v>338.68649239706002</v>
      </c>
      <c r="AM10629">
        <v>394.55000888540701</v>
      </c>
      <c r="AN10629">
        <v>480.27831365530801</v>
      </c>
      <c r="AO10629">
        <v>512.80153252341802</v>
      </c>
    </row>
    <row r="10630" spans="1:41" x14ac:dyDescent="0.2">
      <c r="A10630" t="s">
        <v>10820</v>
      </c>
      <c r="B10630">
        <v>97730968</v>
      </c>
      <c r="C10630">
        <v>97730974</v>
      </c>
      <c r="D10630">
        <v>7</v>
      </c>
      <c r="E10630" t="s">
        <v>912</v>
      </c>
      <c r="F10630" t="s">
        <v>12225</v>
      </c>
      <c r="G10630" t="s">
        <v>12226</v>
      </c>
      <c r="H10630" t="s">
        <v>32</v>
      </c>
      <c r="I10630">
        <v>46.214100000000002</v>
      </c>
      <c r="J10630">
        <v>1</v>
      </c>
      <c r="K10630">
        <v>1</v>
      </c>
      <c r="L10630" s="4">
        <v>217.37870716007399</v>
      </c>
      <c r="M10630">
        <v>0.44558201778603401</v>
      </c>
      <c r="N10630">
        <v>0.36487792005317199</v>
      </c>
      <c r="O10630">
        <v>1.47672733866573</v>
      </c>
      <c r="P10630">
        <v>0.224287263341482</v>
      </c>
      <c r="Q10630">
        <v>0.65153074760301199</v>
      </c>
      <c r="R10630" s="4" t="s">
        <v>14</v>
      </c>
      <c r="S10630" t="s">
        <v>14</v>
      </c>
      <c r="T10630" t="s">
        <v>14</v>
      </c>
      <c r="U10630" t="s">
        <v>14</v>
      </c>
      <c r="V10630" t="s">
        <v>14</v>
      </c>
      <c r="W10630" t="s">
        <v>14</v>
      </c>
      <c r="X10630" s="4">
        <v>15</v>
      </c>
      <c r="Y10630">
        <v>10</v>
      </c>
      <c r="Z10630">
        <v>13</v>
      </c>
      <c r="AA10630">
        <v>18</v>
      </c>
      <c r="AB10630">
        <v>14</v>
      </c>
      <c r="AC10630">
        <v>10</v>
      </c>
      <c r="AD10630" s="4">
        <v>3345</v>
      </c>
      <c r="AE10630">
        <v>4208</v>
      </c>
      <c r="AF10630">
        <v>2090</v>
      </c>
      <c r="AG10630">
        <v>4771</v>
      </c>
      <c r="AH10630">
        <v>4696</v>
      </c>
      <c r="AI10630">
        <v>2718</v>
      </c>
      <c r="AJ10630" s="4">
        <v>433.62950470795198</v>
      </c>
      <c r="AK10630">
        <v>392.54234112173498</v>
      </c>
      <c r="AL10630">
        <v>338.68649239706002</v>
      </c>
      <c r="AM10630">
        <v>394.55000888540701</v>
      </c>
      <c r="AN10630">
        <v>480.27831365530801</v>
      </c>
      <c r="AO10630">
        <v>512.80153252341802</v>
      </c>
    </row>
    <row r="10631" spans="1:41" x14ac:dyDescent="0.2">
      <c r="A10631" t="s">
        <v>10820</v>
      </c>
      <c r="B10631">
        <v>97731624</v>
      </c>
      <c r="C10631">
        <v>97731630</v>
      </c>
      <c r="D10631">
        <v>7</v>
      </c>
      <c r="E10631" t="s">
        <v>912</v>
      </c>
      <c r="F10631" t="s">
        <v>12225</v>
      </c>
      <c r="G10631" t="s">
        <v>12226</v>
      </c>
      <c r="H10631" t="s">
        <v>32</v>
      </c>
      <c r="I10631">
        <v>37.847200000000001</v>
      </c>
      <c r="J10631">
        <v>1</v>
      </c>
      <c r="K10631">
        <v>1</v>
      </c>
      <c r="L10631" s="4">
        <v>177.590532320048</v>
      </c>
      <c r="M10631">
        <v>-4.2785481805713302E-2</v>
      </c>
      <c r="N10631">
        <v>0.45910282706258698</v>
      </c>
      <c r="O10631">
        <v>8.6823639732642698E-3</v>
      </c>
      <c r="P10631">
        <v>0.92576119566711401</v>
      </c>
      <c r="Q10631">
        <v>0.98212683215363294</v>
      </c>
      <c r="R10631" s="4" t="s">
        <v>14</v>
      </c>
      <c r="S10631" t="s">
        <v>14</v>
      </c>
      <c r="T10631" t="s">
        <v>14</v>
      </c>
      <c r="U10631" t="s">
        <v>14</v>
      </c>
      <c r="V10631" t="s">
        <v>14</v>
      </c>
      <c r="W10631" t="s">
        <v>14</v>
      </c>
      <c r="X10631" s="4">
        <v>8</v>
      </c>
      <c r="Y10631">
        <v>9</v>
      </c>
      <c r="Z10631">
        <v>2</v>
      </c>
      <c r="AA10631">
        <v>9</v>
      </c>
      <c r="AB10631">
        <v>11</v>
      </c>
      <c r="AC10631">
        <v>9</v>
      </c>
      <c r="AD10631" s="4">
        <v>3345</v>
      </c>
      <c r="AE10631">
        <v>4208</v>
      </c>
      <c r="AF10631">
        <v>2090</v>
      </c>
      <c r="AG10631">
        <v>4771</v>
      </c>
      <c r="AH10631">
        <v>4696</v>
      </c>
      <c r="AI10631">
        <v>2718</v>
      </c>
      <c r="AJ10631" s="4">
        <v>433.62950470795198</v>
      </c>
      <c r="AK10631">
        <v>392.54234112173498</v>
      </c>
      <c r="AL10631">
        <v>338.68649239706002</v>
      </c>
      <c r="AM10631">
        <v>394.55000888540701</v>
      </c>
      <c r="AN10631">
        <v>480.27831365530801</v>
      </c>
      <c r="AO10631">
        <v>512.80153252341802</v>
      </c>
    </row>
    <row r="10632" spans="1:41" x14ac:dyDescent="0.2">
      <c r="A10632" t="s">
        <v>10820</v>
      </c>
      <c r="B10632">
        <v>97737381</v>
      </c>
      <c r="C10632">
        <v>97737387</v>
      </c>
      <c r="D10632">
        <v>7</v>
      </c>
      <c r="E10632" t="s">
        <v>912</v>
      </c>
      <c r="F10632" t="s">
        <v>12225</v>
      </c>
      <c r="G10632" t="s">
        <v>12226</v>
      </c>
      <c r="H10632" t="s">
        <v>23</v>
      </c>
      <c r="I10632">
        <v>71.930499999999995</v>
      </c>
      <c r="J10632">
        <v>1</v>
      </c>
      <c r="K10632">
        <v>1</v>
      </c>
      <c r="L10632" s="4">
        <v>375.52968208859699</v>
      </c>
      <c r="M10632">
        <v>0.21148918599887301</v>
      </c>
      <c r="N10632">
        <v>0.25348522936397</v>
      </c>
      <c r="O10632">
        <v>0.69446137358950499</v>
      </c>
      <c r="P10632">
        <v>0.40465103495398802</v>
      </c>
      <c r="Q10632">
        <v>0.79563058801435105</v>
      </c>
      <c r="R10632" s="4" t="s">
        <v>14</v>
      </c>
      <c r="S10632" t="s">
        <v>14</v>
      </c>
      <c r="T10632" t="s">
        <v>14</v>
      </c>
      <c r="U10632" t="s">
        <v>14</v>
      </c>
      <c r="V10632" t="s">
        <v>14</v>
      </c>
      <c r="W10632" t="s">
        <v>14</v>
      </c>
      <c r="X10632" s="4">
        <v>31</v>
      </c>
      <c r="Y10632">
        <v>47</v>
      </c>
      <c r="Z10632">
        <v>22</v>
      </c>
      <c r="AA10632">
        <v>50</v>
      </c>
      <c r="AB10632">
        <v>52</v>
      </c>
      <c r="AC10632">
        <v>26</v>
      </c>
      <c r="AD10632" s="4">
        <v>3345</v>
      </c>
      <c r="AE10632">
        <v>4208</v>
      </c>
      <c r="AF10632">
        <v>2090</v>
      </c>
      <c r="AG10632">
        <v>4771</v>
      </c>
      <c r="AH10632">
        <v>4696</v>
      </c>
      <c r="AI10632">
        <v>2718</v>
      </c>
      <c r="AJ10632" s="4">
        <v>433.62950470795198</v>
      </c>
      <c r="AK10632">
        <v>392.54234112173498</v>
      </c>
      <c r="AL10632">
        <v>338.68649239706002</v>
      </c>
      <c r="AM10632">
        <v>394.55000888540701</v>
      </c>
      <c r="AN10632">
        <v>480.27831365530801</v>
      </c>
      <c r="AO10632">
        <v>512.80153252341802</v>
      </c>
    </row>
    <row r="10633" spans="1:41" x14ac:dyDescent="0.2">
      <c r="A10633" t="s">
        <v>10820</v>
      </c>
      <c r="B10633">
        <v>97737420</v>
      </c>
      <c r="C10633">
        <v>97737426</v>
      </c>
      <c r="D10633">
        <v>7</v>
      </c>
      <c r="E10633" t="s">
        <v>912</v>
      </c>
      <c r="F10633" t="s">
        <v>12225</v>
      </c>
      <c r="G10633" t="s">
        <v>12226</v>
      </c>
      <c r="H10633" t="s">
        <v>23</v>
      </c>
      <c r="I10633">
        <v>289.73219999999998</v>
      </c>
      <c r="J10633">
        <v>1</v>
      </c>
      <c r="K10633">
        <v>1</v>
      </c>
      <c r="L10633" s="4">
        <v>573.15844279447003</v>
      </c>
      <c r="M10633">
        <v>0.444046429835251</v>
      </c>
      <c r="N10633">
        <v>0.22476073248396899</v>
      </c>
      <c r="O10633">
        <v>3.8957055120122601</v>
      </c>
      <c r="P10633">
        <v>4.8409702680301599E-2</v>
      </c>
      <c r="Q10633">
        <v>0.33901049366652097</v>
      </c>
      <c r="R10633" s="4" t="s">
        <v>14</v>
      </c>
      <c r="S10633" t="s">
        <v>14</v>
      </c>
      <c r="T10633" t="s">
        <v>14</v>
      </c>
      <c r="U10633" t="s">
        <v>14</v>
      </c>
      <c r="V10633" t="s">
        <v>14</v>
      </c>
      <c r="W10633" t="s">
        <v>14</v>
      </c>
      <c r="X10633" s="4">
        <v>68</v>
      </c>
      <c r="Y10633">
        <v>88</v>
      </c>
      <c r="Z10633">
        <v>37</v>
      </c>
      <c r="AA10633">
        <v>81</v>
      </c>
      <c r="AB10633">
        <v>82</v>
      </c>
      <c r="AC10633">
        <v>45</v>
      </c>
      <c r="AD10633" s="4">
        <v>3345</v>
      </c>
      <c r="AE10633">
        <v>4208</v>
      </c>
      <c r="AF10633">
        <v>2090</v>
      </c>
      <c r="AG10633">
        <v>4771</v>
      </c>
      <c r="AH10633">
        <v>4696</v>
      </c>
      <c r="AI10633">
        <v>2718</v>
      </c>
      <c r="AJ10633" s="4">
        <v>433.62950470795198</v>
      </c>
      <c r="AK10633">
        <v>392.54234112173498</v>
      </c>
      <c r="AL10633">
        <v>338.68649239706002</v>
      </c>
      <c r="AM10633">
        <v>394.55000888540701</v>
      </c>
      <c r="AN10633">
        <v>480.27831365530801</v>
      </c>
      <c r="AO10633">
        <v>512.80153252341802</v>
      </c>
    </row>
    <row r="10634" spans="1:41" x14ac:dyDescent="0.2">
      <c r="A10634" t="s">
        <v>10820</v>
      </c>
      <c r="B10634">
        <v>97737461</v>
      </c>
      <c r="C10634">
        <v>97737467</v>
      </c>
      <c r="D10634">
        <v>7</v>
      </c>
      <c r="E10634" t="s">
        <v>912</v>
      </c>
      <c r="F10634" t="s">
        <v>12225</v>
      </c>
      <c r="G10634" t="s">
        <v>12226</v>
      </c>
      <c r="H10634" t="s">
        <v>23</v>
      </c>
      <c r="I10634">
        <v>123.6797</v>
      </c>
      <c r="J10634">
        <v>1</v>
      </c>
      <c r="K10634">
        <v>1</v>
      </c>
      <c r="L10634" s="4">
        <v>428.32700833539297</v>
      </c>
      <c r="M10634">
        <v>0.112928139369398</v>
      </c>
      <c r="N10634">
        <v>0.25296486936764701</v>
      </c>
      <c r="O10634">
        <v>0.19929877436462101</v>
      </c>
      <c r="P10634">
        <v>0.65528745145620104</v>
      </c>
      <c r="Q10634">
        <v>0.906801438918173</v>
      </c>
      <c r="R10634" s="4" t="s">
        <v>14</v>
      </c>
      <c r="S10634" t="s">
        <v>14</v>
      </c>
      <c r="T10634" t="s">
        <v>14</v>
      </c>
      <c r="U10634" t="s">
        <v>14</v>
      </c>
      <c r="V10634" t="s">
        <v>14</v>
      </c>
      <c r="W10634" t="s">
        <v>14</v>
      </c>
      <c r="X10634" s="4">
        <v>41</v>
      </c>
      <c r="Y10634">
        <v>55</v>
      </c>
      <c r="Z10634">
        <v>22</v>
      </c>
      <c r="AA10634">
        <v>58</v>
      </c>
      <c r="AB10634">
        <v>73</v>
      </c>
      <c r="AC10634">
        <v>30</v>
      </c>
      <c r="AD10634" s="4">
        <v>3345</v>
      </c>
      <c r="AE10634">
        <v>4208</v>
      </c>
      <c r="AF10634">
        <v>2090</v>
      </c>
      <c r="AG10634">
        <v>4771</v>
      </c>
      <c r="AH10634">
        <v>4696</v>
      </c>
      <c r="AI10634">
        <v>2718</v>
      </c>
      <c r="AJ10634" s="4">
        <v>433.62950470795198</v>
      </c>
      <c r="AK10634">
        <v>392.54234112173498</v>
      </c>
      <c r="AL10634">
        <v>338.68649239706002</v>
      </c>
      <c r="AM10634">
        <v>394.55000888540701</v>
      </c>
      <c r="AN10634">
        <v>480.27831365530801</v>
      </c>
      <c r="AO10634">
        <v>512.80153252341802</v>
      </c>
    </row>
    <row r="10635" spans="1:41" x14ac:dyDescent="0.2">
      <c r="A10635" t="s">
        <v>10820</v>
      </c>
      <c r="B10635">
        <v>97737595</v>
      </c>
      <c r="C10635">
        <v>97737601</v>
      </c>
      <c r="D10635">
        <v>7</v>
      </c>
      <c r="E10635" t="s">
        <v>912</v>
      </c>
      <c r="F10635" t="s">
        <v>12225</v>
      </c>
      <c r="G10635" t="s">
        <v>12226</v>
      </c>
      <c r="H10635" t="s">
        <v>23</v>
      </c>
      <c r="I10635">
        <v>41.203200000000002</v>
      </c>
      <c r="J10635">
        <v>1</v>
      </c>
      <c r="K10635">
        <v>1</v>
      </c>
      <c r="L10635" s="4">
        <v>247.98305698990899</v>
      </c>
      <c r="M10635">
        <v>-0.33023405056023902</v>
      </c>
      <c r="N10635">
        <v>0.32416529529680199</v>
      </c>
      <c r="O10635">
        <v>1.0519048582500401</v>
      </c>
      <c r="P10635">
        <v>0.30506878847490998</v>
      </c>
      <c r="Q10635">
        <v>0.72602915144051605</v>
      </c>
      <c r="R10635" s="4" t="s">
        <v>14</v>
      </c>
      <c r="S10635" t="s">
        <v>14</v>
      </c>
      <c r="T10635" t="s">
        <v>14</v>
      </c>
      <c r="U10635" t="s">
        <v>14</v>
      </c>
      <c r="V10635" t="s">
        <v>14</v>
      </c>
      <c r="W10635" t="s">
        <v>14</v>
      </c>
      <c r="X10635" s="4">
        <v>12</v>
      </c>
      <c r="Y10635">
        <v>17</v>
      </c>
      <c r="Z10635">
        <v>12</v>
      </c>
      <c r="AA10635">
        <v>39</v>
      </c>
      <c r="AB10635">
        <v>28</v>
      </c>
      <c r="AC10635">
        <v>11</v>
      </c>
      <c r="AD10635" s="4">
        <v>3345</v>
      </c>
      <c r="AE10635">
        <v>4208</v>
      </c>
      <c r="AF10635">
        <v>2090</v>
      </c>
      <c r="AG10635">
        <v>4771</v>
      </c>
      <c r="AH10635">
        <v>4696</v>
      </c>
      <c r="AI10635">
        <v>2718</v>
      </c>
      <c r="AJ10635" s="4">
        <v>433.62950470795198</v>
      </c>
      <c r="AK10635">
        <v>392.54234112173498</v>
      </c>
      <c r="AL10635">
        <v>338.68649239706002</v>
      </c>
      <c r="AM10635">
        <v>394.55000888540701</v>
      </c>
      <c r="AN10635">
        <v>480.27831365530801</v>
      </c>
      <c r="AO10635">
        <v>512.80153252341802</v>
      </c>
    </row>
    <row r="10636" spans="1:41" x14ac:dyDescent="0.2">
      <c r="A10636" t="s">
        <v>10820</v>
      </c>
      <c r="B10636">
        <v>97737653</v>
      </c>
      <c r="C10636">
        <v>97737659</v>
      </c>
      <c r="D10636">
        <v>7</v>
      </c>
      <c r="E10636" t="s">
        <v>912</v>
      </c>
      <c r="F10636" t="s">
        <v>12225</v>
      </c>
      <c r="G10636" t="s">
        <v>12226</v>
      </c>
      <c r="H10636" t="s">
        <v>23</v>
      </c>
      <c r="I10636">
        <v>39.9161</v>
      </c>
      <c r="J10636">
        <v>1</v>
      </c>
      <c r="K10636">
        <v>1</v>
      </c>
      <c r="L10636" s="4">
        <v>294.81377718252497</v>
      </c>
      <c r="M10636">
        <v>0.40970757591866802</v>
      </c>
      <c r="N10636">
        <v>0.29113207534072699</v>
      </c>
      <c r="O10636">
        <v>1.9652816379978499</v>
      </c>
      <c r="P10636">
        <v>0.16094958139224499</v>
      </c>
      <c r="Q10636">
        <v>0.57227643129563299</v>
      </c>
      <c r="R10636" s="4" t="s">
        <v>14</v>
      </c>
      <c r="S10636" t="s">
        <v>14</v>
      </c>
      <c r="T10636" t="s">
        <v>14</v>
      </c>
      <c r="U10636" t="s">
        <v>14</v>
      </c>
      <c r="V10636" t="s">
        <v>14</v>
      </c>
      <c r="W10636" t="s">
        <v>14</v>
      </c>
      <c r="X10636" s="4">
        <v>22</v>
      </c>
      <c r="Y10636">
        <v>30</v>
      </c>
      <c r="Z10636">
        <v>18</v>
      </c>
      <c r="AA10636">
        <v>32</v>
      </c>
      <c r="AB10636">
        <v>24</v>
      </c>
      <c r="AC10636">
        <v>22</v>
      </c>
      <c r="AD10636" s="4">
        <v>3345</v>
      </c>
      <c r="AE10636">
        <v>4208</v>
      </c>
      <c r="AF10636">
        <v>2090</v>
      </c>
      <c r="AG10636">
        <v>4771</v>
      </c>
      <c r="AH10636">
        <v>4696</v>
      </c>
      <c r="AI10636">
        <v>2718</v>
      </c>
      <c r="AJ10636" s="4">
        <v>433.62950470795198</v>
      </c>
      <c r="AK10636">
        <v>392.54234112173498</v>
      </c>
      <c r="AL10636">
        <v>338.68649239706002</v>
      </c>
      <c r="AM10636">
        <v>394.55000888540701</v>
      </c>
      <c r="AN10636">
        <v>480.27831365530801</v>
      </c>
      <c r="AO10636">
        <v>512.80153252341802</v>
      </c>
    </row>
    <row r="10637" spans="1:41" x14ac:dyDescent="0.2">
      <c r="A10637" t="s">
        <v>10820</v>
      </c>
      <c r="B10637">
        <v>97737834</v>
      </c>
      <c r="C10637">
        <v>97737840</v>
      </c>
      <c r="D10637">
        <v>7</v>
      </c>
      <c r="E10637" t="s">
        <v>912</v>
      </c>
      <c r="F10637" t="s">
        <v>12225</v>
      </c>
      <c r="G10637" t="s">
        <v>12226</v>
      </c>
      <c r="H10637" t="s">
        <v>23</v>
      </c>
      <c r="I10637">
        <v>52.865200000000002</v>
      </c>
      <c r="J10637">
        <v>1</v>
      </c>
      <c r="K10637">
        <v>1</v>
      </c>
      <c r="L10637" s="4">
        <v>366.59375607772603</v>
      </c>
      <c r="M10637">
        <v>6.9450062936934995E-2</v>
      </c>
      <c r="N10637">
        <v>0.265491782064881</v>
      </c>
      <c r="O10637">
        <v>6.8361291251449102E-2</v>
      </c>
      <c r="P10637">
        <v>0.79373785177935396</v>
      </c>
      <c r="Q10637">
        <v>0.94936339765625599</v>
      </c>
      <c r="R10637" s="4" t="s">
        <v>14</v>
      </c>
      <c r="S10637" t="s">
        <v>14</v>
      </c>
      <c r="T10637" t="s">
        <v>14</v>
      </c>
      <c r="U10637" t="s">
        <v>14</v>
      </c>
      <c r="V10637" t="s">
        <v>14</v>
      </c>
      <c r="W10637" t="s">
        <v>14</v>
      </c>
      <c r="X10637" s="4">
        <v>30</v>
      </c>
      <c r="Y10637">
        <v>47</v>
      </c>
      <c r="Z10637">
        <v>15</v>
      </c>
      <c r="AA10637">
        <v>49</v>
      </c>
      <c r="AB10637">
        <v>48</v>
      </c>
      <c r="AC10637">
        <v>31</v>
      </c>
      <c r="AD10637" s="4">
        <v>3345</v>
      </c>
      <c r="AE10637">
        <v>4208</v>
      </c>
      <c r="AF10637">
        <v>2090</v>
      </c>
      <c r="AG10637">
        <v>4771</v>
      </c>
      <c r="AH10637">
        <v>4696</v>
      </c>
      <c r="AI10637">
        <v>2718</v>
      </c>
      <c r="AJ10637" s="4">
        <v>433.62950470795198</v>
      </c>
      <c r="AK10637">
        <v>392.54234112173498</v>
      </c>
      <c r="AL10637">
        <v>338.68649239706002</v>
      </c>
      <c r="AM10637">
        <v>394.55000888540701</v>
      </c>
      <c r="AN10637">
        <v>480.27831365530801</v>
      </c>
      <c r="AO10637">
        <v>512.80153252341802</v>
      </c>
    </row>
    <row r="10638" spans="1:41" x14ac:dyDescent="0.2">
      <c r="A10638" t="s">
        <v>10820</v>
      </c>
      <c r="B10638">
        <v>97737928</v>
      </c>
      <c r="C10638">
        <v>97737934</v>
      </c>
      <c r="D10638">
        <v>7</v>
      </c>
      <c r="E10638" t="s">
        <v>912</v>
      </c>
      <c r="F10638" t="s">
        <v>12225</v>
      </c>
      <c r="G10638" t="s">
        <v>12226</v>
      </c>
      <c r="H10638" t="s">
        <v>23</v>
      </c>
      <c r="I10638">
        <v>174.78110000000001</v>
      </c>
      <c r="J10638">
        <v>1</v>
      </c>
      <c r="K10638">
        <v>1</v>
      </c>
      <c r="L10638" s="4">
        <v>520.25349764651003</v>
      </c>
      <c r="M10638">
        <v>0.23511205906841201</v>
      </c>
      <c r="N10638">
        <v>0.22792852276678499</v>
      </c>
      <c r="O10638">
        <v>1.05959177853447</v>
      </c>
      <c r="P10638">
        <v>0.30330830925695701</v>
      </c>
      <c r="Q10638">
        <v>0.724743360598749</v>
      </c>
      <c r="R10638" s="4" t="s">
        <v>14</v>
      </c>
      <c r="S10638" t="s">
        <v>14</v>
      </c>
      <c r="T10638" t="s">
        <v>14</v>
      </c>
      <c r="U10638" t="s">
        <v>14</v>
      </c>
      <c r="V10638" t="s">
        <v>14</v>
      </c>
      <c r="W10638" t="s">
        <v>14</v>
      </c>
      <c r="X10638" s="4">
        <v>61</v>
      </c>
      <c r="Y10638">
        <v>60</v>
      </c>
      <c r="Z10638">
        <v>35</v>
      </c>
      <c r="AA10638">
        <v>79</v>
      </c>
      <c r="AB10638">
        <v>76</v>
      </c>
      <c r="AC10638">
        <v>42</v>
      </c>
      <c r="AD10638" s="4">
        <v>3345</v>
      </c>
      <c r="AE10638">
        <v>4208</v>
      </c>
      <c r="AF10638">
        <v>2090</v>
      </c>
      <c r="AG10638">
        <v>4771</v>
      </c>
      <c r="AH10638">
        <v>4696</v>
      </c>
      <c r="AI10638">
        <v>2718</v>
      </c>
      <c r="AJ10638" s="4">
        <v>433.62950470795198</v>
      </c>
      <c r="AK10638">
        <v>392.54234112173498</v>
      </c>
      <c r="AL10638">
        <v>338.68649239706002</v>
      </c>
      <c r="AM10638">
        <v>394.55000888540701</v>
      </c>
      <c r="AN10638">
        <v>480.27831365530801</v>
      </c>
      <c r="AO10638">
        <v>512.80153252341802</v>
      </c>
    </row>
    <row r="10639" spans="1:41" x14ac:dyDescent="0.2">
      <c r="A10639" t="s">
        <v>10820</v>
      </c>
      <c r="B10639">
        <v>97737948</v>
      </c>
      <c r="C10639">
        <v>97737954</v>
      </c>
      <c r="D10639">
        <v>7</v>
      </c>
      <c r="E10639" t="s">
        <v>912</v>
      </c>
      <c r="F10639" t="s">
        <v>12225</v>
      </c>
      <c r="G10639" t="s">
        <v>12226</v>
      </c>
      <c r="H10639" t="s">
        <v>23</v>
      </c>
      <c r="I10639">
        <v>220.70330000000001</v>
      </c>
      <c r="J10639">
        <v>1</v>
      </c>
      <c r="K10639">
        <v>1</v>
      </c>
      <c r="L10639" s="4">
        <v>596.97509250848202</v>
      </c>
      <c r="M10639">
        <v>0.72817031415853894</v>
      </c>
      <c r="N10639">
        <v>0.216152614321201</v>
      </c>
      <c r="O10639">
        <v>11.387616379453799</v>
      </c>
      <c r="P10639">
        <v>7.3935341845942596E-4</v>
      </c>
      <c r="Q10639">
        <v>2.5167412206908601E-2</v>
      </c>
      <c r="R10639" s="4" t="s">
        <v>14</v>
      </c>
      <c r="S10639" t="s">
        <v>14</v>
      </c>
      <c r="T10639" t="s">
        <v>14</v>
      </c>
      <c r="U10639" t="s">
        <v>14</v>
      </c>
      <c r="V10639" t="s">
        <v>14</v>
      </c>
      <c r="W10639" t="s">
        <v>14</v>
      </c>
      <c r="X10639" s="4">
        <v>80</v>
      </c>
      <c r="Y10639">
        <v>90</v>
      </c>
      <c r="Z10639">
        <v>52</v>
      </c>
      <c r="AA10639">
        <v>102</v>
      </c>
      <c r="AB10639">
        <v>72</v>
      </c>
      <c r="AC10639">
        <v>30</v>
      </c>
      <c r="AD10639" s="4">
        <v>3345</v>
      </c>
      <c r="AE10639">
        <v>4208</v>
      </c>
      <c r="AF10639">
        <v>2090</v>
      </c>
      <c r="AG10639">
        <v>4771</v>
      </c>
      <c r="AH10639">
        <v>4696</v>
      </c>
      <c r="AI10639">
        <v>2718</v>
      </c>
      <c r="AJ10639" s="4">
        <v>433.62950470795198</v>
      </c>
      <c r="AK10639">
        <v>392.54234112173498</v>
      </c>
      <c r="AL10639">
        <v>338.68649239706002</v>
      </c>
      <c r="AM10639">
        <v>394.55000888540701</v>
      </c>
      <c r="AN10639">
        <v>480.27831365530801</v>
      </c>
      <c r="AO10639">
        <v>512.80153252341802</v>
      </c>
    </row>
    <row r="10640" spans="1:41" x14ac:dyDescent="0.2">
      <c r="A10640" t="s">
        <v>10820</v>
      </c>
      <c r="B10640">
        <v>97738007</v>
      </c>
      <c r="C10640">
        <v>97738013</v>
      </c>
      <c r="D10640">
        <v>7</v>
      </c>
      <c r="E10640" t="s">
        <v>912</v>
      </c>
      <c r="F10640" t="s">
        <v>12225</v>
      </c>
      <c r="G10640" t="s">
        <v>12226</v>
      </c>
      <c r="H10640" t="s">
        <v>74</v>
      </c>
      <c r="I10640">
        <v>45.625300000000003</v>
      </c>
      <c r="J10640">
        <v>1</v>
      </c>
      <c r="K10640">
        <v>0</v>
      </c>
      <c r="L10640" s="4">
        <v>539.09752045733205</v>
      </c>
      <c r="M10640">
        <v>0.40103752135642601</v>
      </c>
      <c r="N10640">
        <v>0.231146467351108</v>
      </c>
      <c r="O10640">
        <v>3.0021996135313298</v>
      </c>
      <c r="P10640">
        <v>8.3151553790386495E-2</v>
      </c>
      <c r="Q10640">
        <v>0.433846878899315</v>
      </c>
      <c r="R10640" s="4" t="s">
        <v>14</v>
      </c>
      <c r="S10640" t="s">
        <v>14</v>
      </c>
      <c r="T10640" t="s">
        <v>14</v>
      </c>
      <c r="U10640" t="s">
        <v>14</v>
      </c>
      <c r="V10640" t="s">
        <v>14</v>
      </c>
      <c r="W10640" t="s">
        <v>14</v>
      </c>
      <c r="X10640" s="4">
        <v>55</v>
      </c>
      <c r="Y10640">
        <v>80</v>
      </c>
      <c r="Z10640">
        <v>40</v>
      </c>
      <c r="AA10640">
        <v>70</v>
      </c>
      <c r="AB10640">
        <v>85</v>
      </c>
      <c r="AC10640">
        <v>40</v>
      </c>
      <c r="AD10640" s="4">
        <v>3345</v>
      </c>
      <c r="AE10640">
        <v>4208</v>
      </c>
      <c r="AF10640">
        <v>2090</v>
      </c>
      <c r="AG10640">
        <v>4771</v>
      </c>
      <c r="AH10640">
        <v>4696</v>
      </c>
      <c r="AI10640">
        <v>2718</v>
      </c>
      <c r="AJ10640" s="4">
        <v>433.62950470795198</v>
      </c>
      <c r="AK10640">
        <v>392.54234112173498</v>
      </c>
      <c r="AL10640">
        <v>338.68649239706002</v>
      </c>
      <c r="AM10640">
        <v>394.55000888540701</v>
      </c>
      <c r="AN10640">
        <v>480.27831365530801</v>
      </c>
      <c r="AO10640">
        <v>512.80153252341802</v>
      </c>
    </row>
    <row r="10641" spans="1:41" x14ac:dyDescent="0.2">
      <c r="A10641" t="s">
        <v>10820</v>
      </c>
      <c r="B10641">
        <v>97738014</v>
      </c>
      <c r="C10641">
        <v>97738020</v>
      </c>
      <c r="D10641">
        <v>7</v>
      </c>
      <c r="E10641" t="s">
        <v>912</v>
      </c>
      <c r="F10641" t="s">
        <v>12225</v>
      </c>
      <c r="G10641" t="s">
        <v>12226</v>
      </c>
      <c r="H10641" t="s">
        <v>74</v>
      </c>
      <c r="I10641">
        <v>397.85919999999999</v>
      </c>
      <c r="J10641">
        <v>1</v>
      </c>
      <c r="K10641">
        <v>1</v>
      </c>
      <c r="L10641" s="4">
        <v>977.15625386491104</v>
      </c>
      <c r="M10641">
        <v>0.26390807400757998</v>
      </c>
      <c r="N10641">
        <v>0.22591862110968999</v>
      </c>
      <c r="O10641">
        <v>1.35940725962635</v>
      </c>
      <c r="P10641">
        <v>0.243640235075057</v>
      </c>
      <c r="Q10641">
        <v>0.67297028205280796</v>
      </c>
      <c r="R10641" s="4" t="s">
        <v>14</v>
      </c>
      <c r="S10641" t="s">
        <v>14</v>
      </c>
      <c r="T10641" t="s">
        <v>14</v>
      </c>
      <c r="U10641" t="s">
        <v>14</v>
      </c>
      <c r="V10641" t="s">
        <v>14</v>
      </c>
      <c r="W10641" t="s">
        <v>14</v>
      </c>
      <c r="X10641" s="4">
        <v>113</v>
      </c>
      <c r="Y10641">
        <v>148</v>
      </c>
      <c r="Z10641">
        <v>80</v>
      </c>
      <c r="AA10641">
        <v>141</v>
      </c>
      <c r="AB10641">
        <v>172</v>
      </c>
      <c r="AC10641">
        <v>96</v>
      </c>
      <c r="AD10641" s="4">
        <v>3345</v>
      </c>
      <c r="AE10641">
        <v>4208</v>
      </c>
      <c r="AF10641">
        <v>2090</v>
      </c>
      <c r="AG10641">
        <v>4771</v>
      </c>
      <c r="AH10641">
        <v>4696</v>
      </c>
      <c r="AI10641">
        <v>2718</v>
      </c>
      <c r="AJ10641" s="4">
        <v>433.62950470795198</v>
      </c>
      <c r="AK10641">
        <v>392.54234112173498</v>
      </c>
      <c r="AL10641">
        <v>338.68649239706002</v>
      </c>
      <c r="AM10641">
        <v>394.55000888540701</v>
      </c>
      <c r="AN10641">
        <v>480.27831365530801</v>
      </c>
      <c r="AO10641">
        <v>512.80153252341802</v>
      </c>
    </row>
    <row r="10642" spans="1:41" x14ac:dyDescent="0.2">
      <c r="A10642" t="s">
        <v>10820</v>
      </c>
      <c r="B10642">
        <v>97738023</v>
      </c>
      <c r="C10642">
        <v>97738029</v>
      </c>
      <c r="D10642">
        <v>7</v>
      </c>
      <c r="E10642" t="s">
        <v>912</v>
      </c>
      <c r="F10642" t="s">
        <v>12225</v>
      </c>
      <c r="G10642" t="s">
        <v>12226</v>
      </c>
      <c r="H10642" t="s">
        <v>74</v>
      </c>
      <c r="I10642">
        <v>262.82619999999997</v>
      </c>
      <c r="J10642">
        <v>1</v>
      </c>
      <c r="K10642">
        <v>1</v>
      </c>
      <c r="L10642" s="4">
        <v>814.11782095817102</v>
      </c>
      <c r="M10642">
        <v>0.43314446824151998</v>
      </c>
      <c r="N10642">
        <v>0.225871697423562</v>
      </c>
      <c r="O10642">
        <v>3.6831388574880699</v>
      </c>
      <c r="P10642">
        <v>5.4965282833454102E-2</v>
      </c>
      <c r="Q10642">
        <v>0.36122451650896698</v>
      </c>
      <c r="R10642" s="4" t="s">
        <v>14</v>
      </c>
      <c r="S10642" t="s">
        <v>14</v>
      </c>
      <c r="T10642" t="s">
        <v>14</v>
      </c>
      <c r="U10642" t="s">
        <v>14</v>
      </c>
      <c r="V10642" t="s">
        <v>14</v>
      </c>
      <c r="W10642" t="s">
        <v>14</v>
      </c>
      <c r="X10642" s="4">
        <v>111</v>
      </c>
      <c r="Y10642">
        <v>137</v>
      </c>
      <c r="Z10642">
        <v>52</v>
      </c>
      <c r="AA10642">
        <v>132</v>
      </c>
      <c r="AB10642">
        <v>136</v>
      </c>
      <c r="AC10642">
        <v>59</v>
      </c>
      <c r="AD10642" s="4">
        <v>3345</v>
      </c>
      <c r="AE10642">
        <v>4208</v>
      </c>
      <c r="AF10642">
        <v>2090</v>
      </c>
      <c r="AG10642">
        <v>4771</v>
      </c>
      <c r="AH10642">
        <v>4696</v>
      </c>
      <c r="AI10642">
        <v>2718</v>
      </c>
      <c r="AJ10642" s="4">
        <v>433.62950470795198</v>
      </c>
      <c r="AK10642">
        <v>392.54234112173498</v>
      </c>
      <c r="AL10642">
        <v>338.68649239706002</v>
      </c>
      <c r="AM10642">
        <v>394.55000888540701</v>
      </c>
      <c r="AN10642">
        <v>480.27831365530801</v>
      </c>
      <c r="AO10642">
        <v>512.80153252341802</v>
      </c>
    </row>
    <row r="10643" spans="1:41" x14ac:dyDescent="0.2">
      <c r="A10643" t="s">
        <v>10820</v>
      </c>
      <c r="B10643">
        <v>98964988</v>
      </c>
      <c r="C10643">
        <v>98964994</v>
      </c>
      <c r="D10643">
        <v>7</v>
      </c>
      <c r="E10643" t="s">
        <v>912</v>
      </c>
      <c r="F10643" t="s">
        <v>12233</v>
      </c>
      <c r="G10643" t="s">
        <v>12234</v>
      </c>
      <c r="H10643" t="s">
        <v>32</v>
      </c>
      <c r="I10643">
        <v>15.58281</v>
      </c>
      <c r="J10643">
        <v>1</v>
      </c>
      <c r="K10643">
        <v>1</v>
      </c>
      <c r="L10643" s="4">
        <v>142.776270094735</v>
      </c>
      <c r="M10643">
        <v>0.58671692628485095</v>
      </c>
      <c r="N10643">
        <v>0.47504684673840902</v>
      </c>
      <c r="O10643">
        <v>1.5289930168181201</v>
      </c>
      <c r="P10643">
        <v>0.21626363788802899</v>
      </c>
      <c r="Q10643">
        <v>0.64235666119117896</v>
      </c>
      <c r="R10643" s="4" t="s">
        <v>12235</v>
      </c>
      <c r="S10643" t="s">
        <v>12236</v>
      </c>
      <c r="T10643" t="s">
        <v>12237</v>
      </c>
      <c r="U10643" t="s">
        <v>12238</v>
      </c>
      <c r="V10643" t="s">
        <v>12239</v>
      </c>
      <c r="W10643" t="s">
        <v>12240</v>
      </c>
      <c r="X10643" s="4">
        <v>5</v>
      </c>
      <c r="Y10643">
        <v>9</v>
      </c>
      <c r="Z10643">
        <v>7</v>
      </c>
      <c r="AA10643">
        <v>15</v>
      </c>
      <c r="AB10643">
        <v>2</v>
      </c>
      <c r="AC10643">
        <v>2</v>
      </c>
      <c r="AD10643" s="4">
        <v>2847</v>
      </c>
      <c r="AE10643">
        <v>3544</v>
      </c>
      <c r="AF10643">
        <v>1815</v>
      </c>
      <c r="AG10643">
        <v>4186</v>
      </c>
      <c r="AH10643">
        <v>3443</v>
      </c>
      <c r="AI10643">
        <v>1944</v>
      </c>
      <c r="AJ10643" s="4">
        <v>384.71639874798598</v>
      </c>
      <c r="AK10643">
        <v>344.61566858230498</v>
      </c>
      <c r="AL10643">
        <v>306.59053889276203</v>
      </c>
      <c r="AM10643">
        <v>360.84641433657202</v>
      </c>
      <c r="AN10643">
        <v>367.05609566369299</v>
      </c>
      <c r="AO10643">
        <v>382.31967807093099</v>
      </c>
    </row>
    <row r="10644" spans="1:41" x14ac:dyDescent="0.2">
      <c r="A10644" t="s">
        <v>10820</v>
      </c>
      <c r="B10644">
        <v>98965028</v>
      </c>
      <c r="C10644">
        <v>98965034</v>
      </c>
      <c r="D10644">
        <v>7</v>
      </c>
      <c r="E10644" t="s">
        <v>912</v>
      </c>
      <c r="F10644" t="s">
        <v>12233</v>
      </c>
      <c r="G10644" t="s">
        <v>12234</v>
      </c>
      <c r="H10644" t="s">
        <v>32</v>
      </c>
      <c r="I10644">
        <v>20.654769999999999</v>
      </c>
      <c r="J10644">
        <v>1</v>
      </c>
      <c r="K10644">
        <v>1</v>
      </c>
      <c r="L10644" s="4">
        <v>131.99970015965499</v>
      </c>
      <c r="M10644">
        <v>5.6594433866238598E-4</v>
      </c>
      <c r="N10644">
        <v>0.52453005333909897</v>
      </c>
      <c r="O10644">
        <v>1.1679998834779301E-6</v>
      </c>
      <c r="P10644">
        <v>0.99913769406215203</v>
      </c>
      <c r="Q10644">
        <v>0.99992194797967704</v>
      </c>
      <c r="R10644" s="4" t="s">
        <v>14</v>
      </c>
      <c r="S10644" t="s">
        <v>14</v>
      </c>
      <c r="T10644" t="s">
        <v>14</v>
      </c>
      <c r="U10644" t="s">
        <v>14</v>
      </c>
      <c r="V10644" t="s">
        <v>14</v>
      </c>
      <c r="W10644" t="s">
        <v>14</v>
      </c>
      <c r="X10644" s="4">
        <v>6</v>
      </c>
      <c r="Y10644">
        <v>6</v>
      </c>
      <c r="Z10644">
        <v>2</v>
      </c>
      <c r="AA10644">
        <v>14</v>
      </c>
      <c r="AB10644">
        <v>4</v>
      </c>
      <c r="AC10644">
        <v>1</v>
      </c>
      <c r="AD10644" s="4">
        <v>2847</v>
      </c>
      <c r="AE10644">
        <v>3544</v>
      </c>
      <c r="AF10644">
        <v>1815</v>
      </c>
      <c r="AG10644">
        <v>4186</v>
      </c>
      <c r="AH10644">
        <v>3443</v>
      </c>
      <c r="AI10644">
        <v>1944</v>
      </c>
      <c r="AJ10644" s="4">
        <v>384.71639874798598</v>
      </c>
      <c r="AK10644">
        <v>344.61566858230498</v>
      </c>
      <c r="AL10644">
        <v>306.59053889276203</v>
      </c>
      <c r="AM10644">
        <v>360.84641433657202</v>
      </c>
      <c r="AN10644">
        <v>367.05609566369299</v>
      </c>
      <c r="AO10644">
        <v>382.31967807093099</v>
      </c>
    </row>
    <row r="10645" spans="1:41" x14ac:dyDescent="0.2">
      <c r="A10645" t="s">
        <v>10820</v>
      </c>
      <c r="B10645">
        <v>99811481</v>
      </c>
      <c r="C10645">
        <v>99811487</v>
      </c>
      <c r="D10645">
        <v>7</v>
      </c>
      <c r="E10645" t="s">
        <v>912</v>
      </c>
      <c r="F10645" t="s">
        <v>12241</v>
      </c>
      <c r="G10645" t="s">
        <v>12242</v>
      </c>
      <c r="H10645" t="s">
        <v>39</v>
      </c>
      <c r="I10645">
        <v>12.038589999999999</v>
      </c>
      <c r="J10645">
        <v>1</v>
      </c>
      <c r="K10645">
        <v>0</v>
      </c>
      <c r="L10645" s="4">
        <v>37.032277763933301</v>
      </c>
      <c r="M10645">
        <v>0.474663338598313</v>
      </c>
      <c r="N10645">
        <v>0.63477804194981602</v>
      </c>
      <c r="O10645">
        <v>0.53784340919394003</v>
      </c>
      <c r="P10645">
        <v>0.46332786432484702</v>
      </c>
      <c r="Q10645">
        <v>0.82789192747616103</v>
      </c>
      <c r="R10645" s="4" t="s">
        <v>12243</v>
      </c>
      <c r="S10645" t="s">
        <v>12244</v>
      </c>
      <c r="T10645" t="s">
        <v>12245</v>
      </c>
      <c r="U10645" t="s">
        <v>12246</v>
      </c>
      <c r="V10645" t="s">
        <v>12247</v>
      </c>
      <c r="W10645" t="s">
        <v>12248</v>
      </c>
      <c r="X10645" s="4">
        <v>3</v>
      </c>
      <c r="Y10645">
        <v>4</v>
      </c>
      <c r="Z10645">
        <v>1</v>
      </c>
      <c r="AA10645">
        <v>10</v>
      </c>
      <c r="AB10645">
        <v>4</v>
      </c>
      <c r="AC10645">
        <v>4</v>
      </c>
      <c r="AD10645" s="4">
        <v>183</v>
      </c>
      <c r="AE10645">
        <v>185</v>
      </c>
      <c r="AF10645">
        <v>110</v>
      </c>
      <c r="AG10645">
        <v>540</v>
      </c>
      <c r="AH10645">
        <v>503</v>
      </c>
      <c r="AI10645">
        <v>262</v>
      </c>
      <c r="AJ10645" s="4">
        <v>66.873800088238994</v>
      </c>
      <c r="AK10645">
        <v>48.647969262423999</v>
      </c>
      <c r="AL10645">
        <v>50.248891529411502</v>
      </c>
      <c r="AM10645">
        <v>125.883442585639</v>
      </c>
      <c r="AN10645">
        <v>145.015720389752</v>
      </c>
      <c r="AO10645">
        <v>139.342424820931</v>
      </c>
    </row>
    <row r="10646" spans="1:41" x14ac:dyDescent="0.2">
      <c r="A10646" t="s">
        <v>10820</v>
      </c>
      <c r="B10646">
        <v>99812054</v>
      </c>
      <c r="C10646">
        <v>99812060</v>
      </c>
      <c r="D10646">
        <v>7</v>
      </c>
      <c r="E10646" t="s">
        <v>912</v>
      </c>
      <c r="F10646" t="s">
        <v>12241</v>
      </c>
      <c r="G10646" t="s">
        <v>12242</v>
      </c>
      <c r="H10646" t="s">
        <v>39</v>
      </c>
      <c r="I10646">
        <v>9.5816300000000005</v>
      </c>
      <c r="J10646">
        <v>1</v>
      </c>
      <c r="K10646">
        <v>0</v>
      </c>
      <c r="L10646" s="4">
        <v>33.346867149797802</v>
      </c>
      <c r="M10646">
        <v>-0.27892114696217402</v>
      </c>
      <c r="N10646">
        <v>0.74377444327301001</v>
      </c>
      <c r="O10646">
        <v>0.14546123643704301</v>
      </c>
      <c r="P10646">
        <v>0.70291105527544795</v>
      </c>
      <c r="Q10646">
        <v>0.92333490562621301</v>
      </c>
      <c r="R10646" s="4" t="s">
        <v>14</v>
      </c>
      <c r="S10646" t="s">
        <v>14</v>
      </c>
      <c r="T10646" t="s">
        <v>14</v>
      </c>
      <c r="U10646" t="s">
        <v>14</v>
      </c>
      <c r="V10646" t="s">
        <v>14</v>
      </c>
      <c r="W10646" t="s">
        <v>14</v>
      </c>
      <c r="X10646" s="4">
        <v>0</v>
      </c>
      <c r="Y10646">
        <v>3</v>
      </c>
      <c r="Z10646">
        <v>2</v>
      </c>
      <c r="AA10646">
        <v>8</v>
      </c>
      <c r="AB10646">
        <v>9</v>
      </c>
      <c r="AC10646">
        <v>2</v>
      </c>
      <c r="AD10646" s="4">
        <v>183</v>
      </c>
      <c r="AE10646">
        <v>185</v>
      </c>
      <c r="AF10646">
        <v>110</v>
      </c>
      <c r="AG10646">
        <v>540</v>
      </c>
      <c r="AH10646">
        <v>503</v>
      </c>
      <c r="AI10646">
        <v>262</v>
      </c>
      <c r="AJ10646" s="4">
        <v>66.873800088238994</v>
      </c>
      <c r="AK10646">
        <v>48.647969262423999</v>
      </c>
      <c r="AL10646">
        <v>50.248891529411502</v>
      </c>
      <c r="AM10646">
        <v>125.883442585639</v>
      </c>
      <c r="AN10646">
        <v>145.015720389752</v>
      </c>
      <c r="AO10646">
        <v>139.342424820931</v>
      </c>
    </row>
    <row r="10647" spans="1:41" x14ac:dyDescent="0.2">
      <c r="A10647" t="s">
        <v>10820</v>
      </c>
      <c r="B10647">
        <v>99812289</v>
      </c>
      <c r="C10647">
        <v>99812295</v>
      </c>
      <c r="D10647">
        <v>7</v>
      </c>
      <c r="E10647" t="s">
        <v>912</v>
      </c>
      <c r="F10647" t="s">
        <v>12241</v>
      </c>
      <c r="G10647" t="s">
        <v>12242</v>
      </c>
      <c r="H10647" t="s">
        <v>39</v>
      </c>
      <c r="I10647">
        <v>52.599699999999999</v>
      </c>
      <c r="J10647">
        <v>1</v>
      </c>
      <c r="K10647">
        <v>0</v>
      </c>
      <c r="L10647" s="4">
        <v>46.359697972225199</v>
      </c>
      <c r="M10647">
        <v>-0.53169077359470396</v>
      </c>
      <c r="N10647">
        <v>0.67115805796737305</v>
      </c>
      <c r="O10647">
        <v>0.67040626968685002</v>
      </c>
      <c r="P10647">
        <v>0.412909998800914</v>
      </c>
      <c r="Q10647">
        <v>0.80062769858775795</v>
      </c>
      <c r="R10647" s="4" t="s">
        <v>14</v>
      </c>
      <c r="S10647" t="s">
        <v>14</v>
      </c>
      <c r="T10647" t="s">
        <v>14</v>
      </c>
      <c r="U10647" t="s">
        <v>14</v>
      </c>
      <c r="V10647" t="s">
        <v>14</v>
      </c>
      <c r="W10647" t="s">
        <v>14</v>
      </c>
      <c r="X10647" s="4">
        <v>1</v>
      </c>
      <c r="Y10647">
        <v>3</v>
      </c>
      <c r="Z10647">
        <v>2</v>
      </c>
      <c r="AA10647">
        <v>10</v>
      </c>
      <c r="AB10647">
        <v>9</v>
      </c>
      <c r="AC10647">
        <v>8</v>
      </c>
      <c r="AD10647" s="4">
        <v>183</v>
      </c>
      <c r="AE10647">
        <v>185</v>
      </c>
      <c r="AF10647">
        <v>110</v>
      </c>
      <c r="AG10647">
        <v>540</v>
      </c>
      <c r="AH10647">
        <v>503</v>
      </c>
      <c r="AI10647">
        <v>262</v>
      </c>
      <c r="AJ10647" s="4">
        <v>66.873800088238994</v>
      </c>
      <c r="AK10647">
        <v>48.647969262423999</v>
      </c>
      <c r="AL10647">
        <v>50.248891529411502</v>
      </c>
      <c r="AM10647">
        <v>125.883442585639</v>
      </c>
      <c r="AN10647">
        <v>145.015720389752</v>
      </c>
      <c r="AO10647">
        <v>139.342424820931</v>
      </c>
    </row>
    <row r="10648" spans="1:41" x14ac:dyDescent="0.2">
      <c r="A10648" t="s">
        <v>10820</v>
      </c>
      <c r="B10648">
        <v>99812844</v>
      </c>
      <c r="C10648">
        <v>99812850</v>
      </c>
      <c r="D10648">
        <v>7</v>
      </c>
      <c r="E10648" t="s">
        <v>912</v>
      </c>
      <c r="F10648" t="s">
        <v>12241</v>
      </c>
      <c r="G10648" t="s">
        <v>12242</v>
      </c>
      <c r="H10648" t="s">
        <v>39</v>
      </c>
      <c r="I10648">
        <v>26.57816</v>
      </c>
      <c r="J10648">
        <v>1</v>
      </c>
      <c r="K10648">
        <v>1</v>
      </c>
      <c r="L10648" s="4">
        <v>50.770351621148301</v>
      </c>
      <c r="M10648">
        <v>0.98725727762751103</v>
      </c>
      <c r="N10648">
        <v>0.51949193176972797</v>
      </c>
      <c r="O10648">
        <v>3.4195946765746799</v>
      </c>
      <c r="P10648">
        <v>6.4426829812684702E-2</v>
      </c>
      <c r="Q10648">
        <v>0.38778253572598698</v>
      </c>
      <c r="R10648" s="4" t="s">
        <v>14</v>
      </c>
      <c r="S10648" t="s">
        <v>14</v>
      </c>
      <c r="T10648" t="s">
        <v>14</v>
      </c>
      <c r="U10648" t="s">
        <v>14</v>
      </c>
      <c r="V10648" t="s">
        <v>14</v>
      </c>
      <c r="W10648" t="s">
        <v>14</v>
      </c>
      <c r="X10648" s="4">
        <v>6</v>
      </c>
      <c r="Y10648">
        <v>6</v>
      </c>
      <c r="Z10648">
        <v>2</v>
      </c>
      <c r="AA10648">
        <v>10</v>
      </c>
      <c r="AB10648">
        <v>5</v>
      </c>
      <c r="AC10648">
        <v>7</v>
      </c>
      <c r="AD10648" s="4">
        <v>183</v>
      </c>
      <c r="AE10648">
        <v>185</v>
      </c>
      <c r="AF10648">
        <v>110</v>
      </c>
      <c r="AG10648">
        <v>540</v>
      </c>
      <c r="AH10648">
        <v>503</v>
      </c>
      <c r="AI10648">
        <v>262</v>
      </c>
      <c r="AJ10648" s="4">
        <v>66.873800088238994</v>
      </c>
      <c r="AK10648">
        <v>48.647969262423999</v>
      </c>
      <c r="AL10648">
        <v>50.248891529411502</v>
      </c>
      <c r="AM10648">
        <v>125.883442585639</v>
      </c>
      <c r="AN10648">
        <v>145.015720389752</v>
      </c>
      <c r="AO10648">
        <v>139.342424820931</v>
      </c>
    </row>
    <row r="10649" spans="1:41" x14ac:dyDescent="0.2">
      <c r="A10649" t="s">
        <v>10820</v>
      </c>
      <c r="B10649">
        <v>99813126</v>
      </c>
      <c r="C10649">
        <v>99813132</v>
      </c>
      <c r="D10649">
        <v>7</v>
      </c>
      <c r="E10649" t="s">
        <v>912</v>
      </c>
      <c r="F10649" t="s">
        <v>12241</v>
      </c>
      <c r="G10649" t="s">
        <v>12242</v>
      </c>
      <c r="H10649" t="s">
        <v>39</v>
      </c>
      <c r="I10649">
        <v>16.742059999999999</v>
      </c>
      <c r="J10649">
        <v>1</v>
      </c>
      <c r="K10649">
        <v>1</v>
      </c>
      <c r="L10649" s="4">
        <v>42.3626438396483</v>
      </c>
      <c r="M10649">
        <v>6.4425819448388294E-2</v>
      </c>
      <c r="N10649">
        <v>0.61139118499822498</v>
      </c>
      <c r="O10649">
        <v>1.10363413335506E-2</v>
      </c>
      <c r="P10649">
        <v>0.91633296590893298</v>
      </c>
      <c r="Q10649">
        <v>0.97930697674523204</v>
      </c>
      <c r="R10649" s="4" t="s">
        <v>14</v>
      </c>
      <c r="S10649" t="s">
        <v>14</v>
      </c>
      <c r="T10649" t="s">
        <v>14</v>
      </c>
      <c r="U10649" t="s">
        <v>14</v>
      </c>
      <c r="V10649" t="s">
        <v>14</v>
      </c>
      <c r="W10649" t="s">
        <v>14</v>
      </c>
      <c r="X10649" s="4">
        <v>3</v>
      </c>
      <c r="Y10649">
        <v>3</v>
      </c>
      <c r="Z10649">
        <v>2</v>
      </c>
      <c r="AA10649">
        <v>14</v>
      </c>
      <c r="AB10649">
        <v>6</v>
      </c>
      <c r="AC10649">
        <v>4</v>
      </c>
      <c r="AD10649" s="4">
        <v>183</v>
      </c>
      <c r="AE10649">
        <v>185</v>
      </c>
      <c r="AF10649">
        <v>110</v>
      </c>
      <c r="AG10649">
        <v>540</v>
      </c>
      <c r="AH10649">
        <v>503</v>
      </c>
      <c r="AI10649">
        <v>262</v>
      </c>
      <c r="AJ10649" s="4">
        <v>66.873800088238994</v>
      </c>
      <c r="AK10649">
        <v>48.647969262423999</v>
      </c>
      <c r="AL10649">
        <v>50.248891529411502</v>
      </c>
      <c r="AM10649">
        <v>125.883442585639</v>
      </c>
      <c r="AN10649">
        <v>145.015720389752</v>
      </c>
      <c r="AO10649">
        <v>139.342424820931</v>
      </c>
    </row>
    <row r="10650" spans="1:41" x14ac:dyDescent="0.2">
      <c r="A10650" t="s">
        <v>10820</v>
      </c>
      <c r="B10650">
        <v>99842601</v>
      </c>
      <c r="C10650">
        <v>99842607</v>
      </c>
      <c r="D10650">
        <v>7</v>
      </c>
      <c r="E10650" t="s">
        <v>912</v>
      </c>
      <c r="F10650" t="s">
        <v>12249</v>
      </c>
      <c r="G10650" t="s">
        <v>12250</v>
      </c>
      <c r="H10650" t="s">
        <v>32</v>
      </c>
      <c r="I10650">
        <v>22.99004</v>
      </c>
      <c r="J10650">
        <v>1</v>
      </c>
      <c r="K10650">
        <v>0</v>
      </c>
      <c r="L10650" s="4">
        <v>53.0003897536537</v>
      </c>
      <c r="M10650">
        <v>-1.9030329823464001</v>
      </c>
      <c r="N10650">
        <v>0.91295362121948298</v>
      </c>
      <c r="O10650">
        <v>5.6446733055607199</v>
      </c>
      <c r="P10650">
        <v>1.7508478044902E-2</v>
      </c>
      <c r="Q10650">
        <v>0.20039797189029801</v>
      </c>
      <c r="R10650" s="4" t="s">
        <v>12251</v>
      </c>
      <c r="S10650" t="s">
        <v>12252</v>
      </c>
      <c r="T10650" t="s">
        <v>12253</v>
      </c>
      <c r="U10650" t="s">
        <v>12254</v>
      </c>
      <c r="V10650" t="s">
        <v>12255</v>
      </c>
      <c r="W10650" t="s">
        <v>12256</v>
      </c>
      <c r="X10650" s="4">
        <v>0</v>
      </c>
      <c r="Y10650">
        <v>2</v>
      </c>
      <c r="Z10650">
        <v>1</v>
      </c>
      <c r="AA10650">
        <v>11</v>
      </c>
      <c r="AB10650">
        <v>3</v>
      </c>
      <c r="AC10650">
        <v>2</v>
      </c>
      <c r="AD10650" s="4">
        <v>876</v>
      </c>
      <c r="AE10650">
        <v>1271</v>
      </c>
      <c r="AF10650">
        <v>694</v>
      </c>
      <c r="AG10650">
        <v>1582</v>
      </c>
      <c r="AH10650">
        <v>1294</v>
      </c>
      <c r="AI10650">
        <v>663</v>
      </c>
      <c r="AJ10650" s="4">
        <v>253.37872270064</v>
      </c>
      <c r="AK10650">
        <v>264.545063362235</v>
      </c>
      <c r="AL10650">
        <v>250.93104464740401</v>
      </c>
      <c r="AM10650">
        <v>291.90561838759299</v>
      </c>
      <c r="AN10650">
        <v>295.28575678733802</v>
      </c>
      <c r="AO10650">
        <v>279.09800000327601</v>
      </c>
    </row>
    <row r="10651" spans="1:41" x14ac:dyDescent="0.2">
      <c r="A10651" t="s">
        <v>10820</v>
      </c>
      <c r="B10651">
        <v>99844803</v>
      </c>
      <c r="C10651">
        <v>99844809</v>
      </c>
      <c r="D10651">
        <v>7</v>
      </c>
      <c r="E10651" t="s">
        <v>912</v>
      </c>
      <c r="F10651" t="s">
        <v>12249</v>
      </c>
      <c r="G10651" t="s">
        <v>12250</v>
      </c>
      <c r="H10651" t="s">
        <v>23</v>
      </c>
      <c r="I10651">
        <v>49.546349999999997</v>
      </c>
      <c r="J10651">
        <v>1</v>
      </c>
      <c r="K10651">
        <v>1</v>
      </c>
      <c r="L10651" s="4">
        <v>95.314105298066707</v>
      </c>
      <c r="M10651">
        <v>-0.19775062096550999</v>
      </c>
      <c r="N10651">
        <v>0.40204020491401099</v>
      </c>
      <c r="O10651">
        <v>0.24431971008843301</v>
      </c>
      <c r="P10651">
        <v>0.62110345361107899</v>
      </c>
      <c r="Q10651">
        <v>0.89668718054263796</v>
      </c>
      <c r="R10651" s="4" t="s">
        <v>14</v>
      </c>
      <c r="S10651" t="s">
        <v>14</v>
      </c>
      <c r="T10651" t="s">
        <v>14</v>
      </c>
      <c r="U10651" t="s">
        <v>14</v>
      </c>
      <c r="V10651" t="s">
        <v>14</v>
      </c>
      <c r="W10651" t="s">
        <v>14</v>
      </c>
      <c r="X10651" s="4">
        <v>10</v>
      </c>
      <c r="Y10651">
        <v>8</v>
      </c>
      <c r="Z10651">
        <v>4</v>
      </c>
      <c r="AA10651">
        <v>16</v>
      </c>
      <c r="AB10651">
        <v>17</v>
      </c>
      <c r="AC10651">
        <v>3</v>
      </c>
      <c r="AD10651" s="4">
        <v>876</v>
      </c>
      <c r="AE10651">
        <v>1271</v>
      </c>
      <c r="AF10651">
        <v>694</v>
      </c>
      <c r="AG10651">
        <v>1582</v>
      </c>
      <c r="AH10651">
        <v>1294</v>
      </c>
      <c r="AI10651">
        <v>663</v>
      </c>
      <c r="AJ10651" s="4">
        <v>253.37872270064</v>
      </c>
      <c r="AK10651">
        <v>264.545063362235</v>
      </c>
      <c r="AL10651">
        <v>250.93104464740401</v>
      </c>
      <c r="AM10651">
        <v>291.90561838759299</v>
      </c>
      <c r="AN10651">
        <v>295.28575678733802</v>
      </c>
      <c r="AO10651">
        <v>279.09800000327601</v>
      </c>
    </row>
    <row r="10652" spans="1:41" x14ac:dyDescent="0.2">
      <c r="A10652" t="s">
        <v>10820</v>
      </c>
      <c r="B10652">
        <v>99848344</v>
      </c>
      <c r="C10652">
        <v>99848350</v>
      </c>
      <c r="D10652">
        <v>7</v>
      </c>
      <c r="E10652" t="s">
        <v>912</v>
      </c>
      <c r="F10652" t="s">
        <v>12249</v>
      </c>
      <c r="G10652" t="s">
        <v>12250</v>
      </c>
      <c r="H10652" t="s">
        <v>74</v>
      </c>
      <c r="I10652">
        <v>26.670680000000001</v>
      </c>
      <c r="J10652">
        <v>0</v>
      </c>
      <c r="K10652">
        <v>1</v>
      </c>
      <c r="L10652" s="4">
        <v>82.263856878224601</v>
      </c>
      <c r="M10652">
        <v>0.444873051574324</v>
      </c>
      <c r="N10652">
        <v>0.46111042685241999</v>
      </c>
      <c r="O10652">
        <v>0.92535138726394495</v>
      </c>
      <c r="P10652">
        <v>0.33607378464381898</v>
      </c>
      <c r="Q10652">
        <v>0.748590546523624</v>
      </c>
      <c r="R10652" s="4" t="s">
        <v>14</v>
      </c>
      <c r="S10652" t="s">
        <v>14</v>
      </c>
      <c r="T10652" t="s">
        <v>14</v>
      </c>
      <c r="U10652" t="s">
        <v>14</v>
      </c>
      <c r="V10652" t="s">
        <v>14</v>
      </c>
      <c r="W10652" t="s">
        <v>14</v>
      </c>
      <c r="X10652" s="4">
        <v>10</v>
      </c>
      <c r="Y10652">
        <v>3</v>
      </c>
      <c r="Z10652">
        <v>7</v>
      </c>
      <c r="AA10652">
        <v>14</v>
      </c>
      <c r="AB10652">
        <v>4</v>
      </c>
      <c r="AC10652">
        <v>3</v>
      </c>
      <c r="AD10652" s="4">
        <v>876</v>
      </c>
      <c r="AE10652">
        <v>1271</v>
      </c>
      <c r="AF10652">
        <v>694</v>
      </c>
      <c r="AG10652">
        <v>1582</v>
      </c>
      <c r="AH10652">
        <v>1294</v>
      </c>
      <c r="AI10652">
        <v>663</v>
      </c>
      <c r="AJ10652" s="4">
        <v>253.37872270064</v>
      </c>
      <c r="AK10652">
        <v>264.545063362235</v>
      </c>
      <c r="AL10652">
        <v>250.93104464740401</v>
      </c>
      <c r="AM10652">
        <v>291.90561838759299</v>
      </c>
      <c r="AN10652">
        <v>295.28575678733802</v>
      </c>
      <c r="AO10652">
        <v>279.09800000327601</v>
      </c>
    </row>
    <row r="10653" spans="1:41" x14ac:dyDescent="0.2">
      <c r="A10653" t="s">
        <v>10820</v>
      </c>
      <c r="B10653">
        <v>99849028</v>
      </c>
      <c r="C10653">
        <v>99849034</v>
      </c>
      <c r="D10653">
        <v>7</v>
      </c>
      <c r="E10653" t="s">
        <v>912</v>
      </c>
      <c r="F10653" t="s">
        <v>12249</v>
      </c>
      <c r="G10653" t="s">
        <v>12250</v>
      </c>
      <c r="H10653" t="s">
        <v>74</v>
      </c>
      <c r="I10653">
        <v>14.78633</v>
      </c>
      <c r="J10653">
        <v>1</v>
      </c>
      <c r="K10653">
        <v>0</v>
      </c>
      <c r="L10653" s="4">
        <v>55.752742169306003</v>
      </c>
      <c r="M10653">
        <v>-0.49009180252460299</v>
      </c>
      <c r="N10653">
        <v>0.72756916730764098</v>
      </c>
      <c r="O10653">
        <v>0.46845469228389902</v>
      </c>
      <c r="P10653">
        <v>0.49369894261471903</v>
      </c>
      <c r="Q10653">
        <v>0.844150022894542</v>
      </c>
      <c r="R10653" s="4" t="s">
        <v>14</v>
      </c>
      <c r="S10653" t="s">
        <v>14</v>
      </c>
      <c r="T10653" t="s">
        <v>14</v>
      </c>
      <c r="U10653" t="s">
        <v>14</v>
      </c>
      <c r="V10653" t="s">
        <v>14</v>
      </c>
      <c r="W10653" t="s">
        <v>14</v>
      </c>
      <c r="X10653" s="4">
        <v>3</v>
      </c>
      <c r="Y10653">
        <v>1</v>
      </c>
      <c r="Z10653">
        <v>2</v>
      </c>
      <c r="AA10653">
        <v>2</v>
      </c>
      <c r="AB10653">
        <v>8</v>
      </c>
      <c r="AC10653">
        <v>2</v>
      </c>
      <c r="AD10653" s="4">
        <v>876</v>
      </c>
      <c r="AE10653">
        <v>1271</v>
      </c>
      <c r="AF10653">
        <v>694</v>
      </c>
      <c r="AG10653">
        <v>1582</v>
      </c>
      <c r="AH10653">
        <v>1294</v>
      </c>
      <c r="AI10653">
        <v>663</v>
      </c>
      <c r="AJ10653" s="4">
        <v>253.37872270064</v>
      </c>
      <c r="AK10653">
        <v>264.545063362235</v>
      </c>
      <c r="AL10653">
        <v>250.93104464740401</v>
      </c>
      <c r="AM10653">
        <v>291.90561838759299</v>
      </c>
      <c r="AN10653">
        <v>295.28575678733802</v>
      </c>
      <c r="AO10653">
        <v>279.09800000327601</v>
      </c>
    </row>
    <row r="10654" spans="1:41" x14ac:dyDescent="0.2">
      <c r="A10654" t="s">
        <v>10820</v>
      </c>
      <c r="B10654">
        <v>99858885</v>
      </c>
      <c r="C10654">
        <v>99858891</v>
      </c>
      <c r="D10654">
        <v>7</v>
      </c>
      <c r="E10654" t="s">
        <v>912</v>
      </c>
      <c r="F10654" t="s">
        <v>12249</v>
      </c>
      <c r="G10654" t="s">
        <v>12250</v>
      </c>
      <c r="H10654" t="s">
        <v>74</v>
      </c>
      <c r="I10654">
        <v>79.043530000000004</v>
      </c>
      <c r="J10654">
        <v>1</v>
      </c>
      <c r="K10654">
        <v>1</v>
      </c>
      <c r="L10654" s="4">
        <v>117.043137962648</v>
      </c>
      <c r="M10654">
        <v>-0.181978221489038</v>
      </c>
      <c r="N10654">
        <v>0.35369654333844502</v>
      </c>
      <c r="O10654">
        <v>0.26683001464262202</v>
      </c>
      <c r="P10654">
        <v>0.60546619593943196</v>
      </c>
      <c r="Q10654">
        <v>0.89311716426889598</v>
      </c>
      <c r="R10654" s="4" t="s">
        <v>14</v>
      </c>
      <c r="S10654" t="s">
        <v>14</v>
      </c>
      <c r="T10654" t="s">
        <v>14</v>
      </c>
      <c r="U10654" t="s">
        <v>14</v>
      </c>
      <c r="V10654" t="s">
        <v>14</v>
      </c>
      <c r="W10654" t="s">
        <v>14</v>
      </c>
      <c r="X10654" s="4">
        <v>10</v>
      </c>
      <c r="Y10654">
        <v>9</v>
      </c>
      <c r="Z10654">
        <v>10</v>
      </c>
      <c r="AA10654">
        <v>21</v>
      </c>
      <c r="AB10654">
        <v>21</v>
      </c>
      <c r="AC10654">
        <v>5</v>
      </c>
      <c r="AD10654" s="4">
        <v>876</v>
      </c>
      <c r="AE10654">
        <v>1271</v>
      </c>
      <c r="AF10654">
        <v>694</v>
      </c>
      <c r="AG10654">
        <v>1582</v>
      </c>
      <c r="AH10654">
        <v>1294</v>
      </c>
      <c r="AI10654">
        <v>663</v>
      </c>
      <c r="AJ10654" s="4">
        <v>253.37872270064</v>
      </c>
      <c r="AK10654">
        <v>264.545063362235</v>
      </c>
      <c r="AL10654">
        <v>250.93104464740401</v>
      </c>
      <c r="AM10654">
        <v>291.90561838759299</v>
      </c>
      <c r="AN10654">
        <v>295.28575678733802</v>
      </c>
      <c r="AO10654">
        <v>279.09800000327601</v>
      </c>
    </row>
    <row r="10655" spans="1:41" x14ac:dyDescent="0.2">
      <c r="A10655" t="s">
        <v>10820</v>
      </c>
      <c r="B10655">
        <v>99858901</v>
      </c>
      <c r="C10655">
        <v>99858907</v>
      </c>
      <c r="D10655">
        <v>7</v>
      </c>
      <c r="E10655" t="s">
        <v>912</v>
      </c>
      <c r="F10655" t="s">
        <v>12249</v>
      </c>
      <c r="G10655" t="s">
        <v>12250</v>
      </c>
      <c r="H10655" t="s">
        <v>74</v>
      </c>
      <c r="I10655">
        <v>9.0879799999999999</v>
      </c>
      <c r="J10655">
        <v>1</v>
      </c>
      <c r="K10655">
        <v>0</v>
      </c>
      <c r="L10655" s="4">
        <v>59.977238189494003</v>
      </c>
      <c r="M10655">
        <v>-1.8119875436197099</v>
      </c>
      <c r="N10655">
        <v>0.79593272940409299</v>
      </c>
      <c r="O10655">
        <v>6.5838813215093497</v>
      </c>
      <c r="P10655">
        <v>1.02906265246139E-2</v>
      </c>
      <c r="Q10655">
        <v>0.1466907523713</v>
      </c>
      <c r="R10655" s="4" t="s">
        <v>14</v>
      </c>
      <c r="S10655" t="s">
        <v>14</v>
      </c>
      <c r="T10655" t="s">
        <v>14</v>
      </c>
      <c r="U10655" t="s">
        <v>14</v>
      </c>
      <c r="V10655" t="s">
        <v>14</v>
      </c>
      <c r="W10655" t="s">
        <v>14</v>
      </c>
      <c r="X10655" s="4">
        <v>2</v>
      </c>
      <c r="Y10655">
        <v>1</v>
      </c>
      <c r="Z10655">
        <v>1</v>
      </c>
      <c r="AA10655">
        <v>6</v>
      </c>
      <c r="AB10655">
        <v>11</v>
      </c>
      <c r="AC10655">
        <v>3</v>
      </c>
      <c r="AD10655" s="4">
        <v>876</v>
      </c>
      <c r="AE10655">
        <v>1271</v>
      </c>
      <c r="AF10655">
        <v>694</v>
      </c>
      <c r="AG10655">
        <v>1582</v>
      </c>
      <c r="AH10655">
        <v>1294</v>
      </c>
      <c r="AI10655">
        <v>663</v>
      </c>
      <c r="AJ10655" s="4">
        <v>253.37872270064</v>
      </c>
      <c r="AK10655">
        <v>264.545063362235</v>
      </c>
      <c r="AL10655">
        <v>250.93104464740401</v>
      </c>
      <c r="AM10655">
        <v>291.90561838759299</v>
      </c>
      <c r="AN10655">
        <v>295.28575678733802</v>
      </c>
      <c r="AO10655">
        <v>279.09800000327601</v>
      </c>
    </row>
    <row r="10656" spans="1:41" x14ac:dyDescent="0.2">
      <c r="A10656" t="s">
        <v>10820</v>
      </c>
      <c r="B10656">
        <v>99860715</v>
      </c>
      <c r="C10656">
        <v>99860721</v>
      </c>
      <c r="D10656">
        <v>7</v>
      </c>
      <c r="E10656" t="s">
        <v>912</v>
      </c>
      <c r="F10656" t="s">
        <v>12249</v>
      </c>
      <c r="G10656" t="s">
        <v>12250</v>
      </c>
      <c r="H10656" t="s">
        <v>32</v>
      </c>
      <c r="I10656">
        <v>7.8562599999999998</v>
      </c>
      <c r="J10656">
        <v>0</v>
      </c>
      <c r="K10656">
        <v>1</v>
      </c>
      <c r="L10656" s="4">
        <v>66.274251145181097</v>
      </c>
      <c r="M10656">
        <v>0.51293127465854005</v>
      </c>
      <c r="N10656">
        <v>0.57386444939398595</v>
      </c>
      <c r="O10656">
        <v>0.79453456744603601</v>
      </c>
      <c r="P10656">
        <v>0.37273248425815397</v>
      </c>
      <c r="Q10656">
        <v>0.77341442991668696</v>
      </c>
      <c r="R10656" s="4" t="s">
        <v>14</v>
      </c>
      <c r="S10656" t="s">
        <v>14</v>
      </c>
      <c r="T10656" t="s">
        <v>14</v>
      </c>
      <c r="U10656" t="s">
        <v>14</v>
      </c>
      <c r="V10656" t="s">
        <v>14</v>
      </c>
      <c r="W10656" t="s">
        <v>14</v>
      </c>
      <c r="X10656" s="4">
        <v>4</v>
      </c>
      <c r="Y10656">
        <v>2</v>
      </c>
      <c r="Z10656">
        <v>7</v>
      </c>
      <c r="AA10656">
        <v>4</v>
      </c>
      <c r="AB10656">
        <v>8</v>
      </c>
      <c r="AC10656">
        <v>1</v>
      </c>
      <c r="AD10656" s="4">
        <v>876</v>
      </c>
      <c r="AE10656">
        <v>1271</v>
      </c>
      <c r="AF10656">
        <v>694</v>
      </c>
      <c r="AG10656">
        <v>1582</v>
      </c>
      <c r="AH10656">
        <v>1294</v>
      </c>
      <c r="AI10656">
        <v>663</v>
      </c>
      <c r="AJ10656" s="4">
        <v>253.37872270064</v>
      </c>
      <c r="AK10656">
        <v>264.545063362235</v>
      </c>
      <c r="AL10656">
        <v>250.93104464740401</v>
      </c>
      <c r="AM10656">
        <v>291.90561838759299</v>
      </c>
      <c r="AN10656">
        <v>295.28575678733802</v>
      </c>
      <c r="AO10656">
        <v>279.09800000327601</v>
      </c>
    </row>
    <row r="10657" spans="1:41" x14ac:dyDescent="0.2">
      <c r="A10657" t="s">
        <v>10820</v>
      </c>
      <c r="B10657">
        <v>99862376</v>
      </c>
      <c r="C10657">
        <v>99862382</v>
      </c>
      <c r="D10657">
        <v>7</v>
      </c>
      <c r="E10657" t="s">
        <v>912</v>
      </c>
      <c r="F10657" t="s">
        <v>12249</v>
      </c>
      <c r="G10657" t="s">
        <v>12250</v>
      </c>
      <c r="H10657" t="s">
        <v>32</v>
      </c>
      <c r="I10657">
        <v>12.691549999999999</v>
      </c>
      <c r="J10657">
        <v>1</v>
      </c>
      <c r="K10657">
        <v>1</v>
      </c>
      <c r="L10657" s="4">
        <v>76.144649476024895</v>
      </c>
      <c r="M10657">
        <v>1.05875519903652</v>
      </c>
      <c r="N10657">
        <v>0.52806539390263596</v>
      </c>
      <c r="O10657">
        <v>4.1093707388917302</v>
      </c>
      <c r="P10657">
        <v>4.2646227072429599E-2</v>
      </c>
      <c r="Q10657">
        <v>0.31909000356921402</v>
      </c>
      <c r="R10657" s="4" t="s">
        <v>14</v>
      </c>
      <c r="S10657" t="s">
        <v>14</v>
      </c>
      <c r="T10657" t="s">
        <v>14</v>
      </c>
      <c r="U10657" t="s">
        <v>14</v>
      </c>
      <c r="V10657" t="s">
        <v>14</v>
      </c>
      <c r="W10657" t="s">
        <v>14</v>
      </c>
      <c r="X10657" s="4">
        <v>1</v>
      </c>
      <c r="Y10657">
        <v>7</v>
      </c>
      <c r="Z10657">
        <v>11</v>
      </c>
      <c r="AA10657">
        <v>6</v>
      </c>
      <c r="AB10657">
        <v>3</v>
      </c>
      <c r="AC10657">
        <v>4</v>
      </c>
      <c r="AD10657" s="4">
        <v>876</v>
      </c>
      <c r="AE10657">
        <v>1271</v>
      </c>
      <c r="AF10657">
        <v>694</v>
      </c>
      <c r="AG10657">
        <v>1582</v>
      </c>
      <c r="AH10657">
        <v>1294</v>
      </c>
      <c r="AI10657">
        <v>663</v>
      </c>
      <c r="AJ10657" s="4">
        <v>253.37872270064</v>
      </c>
      <c r="AK10657">
        <v>264.545063362235</v>
      </c>
      <c r="AL10657">
        <v>250.93104464740401</v>
      </c>
      <c r="AM10657">
        <v>291.90561838759299</v>
      </c>
      <c r="AN10657">
        <v>295.28575678733802</v>
      </c>
      <c r="AO10657">
        <v>279.09800000327601</v>
      </c>
    </row>
    <row r="10658" spans="1:41" x14ac:dyDescent="0.2">
      <c r="A10658" t="s">
        <v>10820</v>
      </c>
      <c r="B10658">
        <v>99870789</v>
      </c>
      <c r="C10658">
        <v>99870795</v>
      </c>
      <c r="D10658">
        <v>7</v>
      </c>
      <c r="E10658" t="s">
        <v>912</v>
      </c>
      <c r="F10658" t="s">
        <v>12257</v>
      </c>
      <c r="G10658" t="s">
        <v>12258</v>
      </c>
      <c r="H10658" t="s">
        <v>14</v>
      </c>
      <c r="I10658">
        <v>21.718979999999998</v>
      </c>
      <c r="J10658">
        <v>1</v>
      </c>
      <c r="K10658">
        <v>1</v>
      </c>
      <c r="L10658" s="4">
        <v>137.66323227211501</v>
      </c>
      <c r="M10658">
        <v>7.3464310636858196E-2</v>
      </c>
      <c r="N10658">
        <v>0.45743683598651003</v>
      </c>
      <c r="O10658">
        <v>2.5727841499858101E-2</v>
      </c>
      <c r="P10658">
        <v>0.87256677166079799</v>
      </c>
      <c r="Q10658">
        <v>0.97095767944300004</v>
      </c>
      <c r="R10658" s="4" t="s">
        <v>12259</v>
      </c>
      <c r="S10658" t="s">
        <v>12260</v>
      </c>
      <c r="T10658" t="s">
        <v>12261</v>
      </c>
      <c r="U10658" t="s">
        <v>12262</v>
      </c>
      <c r="V10658" t="s">
        <v>12263</v>
      </c>
      <c r="W10658" t="s">
        <v>12264</v>
      </c>
      <c r="X10658" s="4">
        <v>4</v>
      </c>
      <c r="Y10658">
        <v>10</v>
      </c>
      <c r="Z10658">
        <v>6</v>
      </c>
      <c r="AA10658">
        <v>7</v>
      </c>
      <c r="AB10658">
        <v>9</v>
      </c>
      <c r="AC10658">
        <v>7</v>
      </c>
      <c r="AD10658" s="4">
        <v>2173</v>
      </c>
      <c r="AE10658">
        <v>3408</v>
      </c>
      <c r="AF10658">
        <v>1962</v>
      </c>
      <c r="AG10658">
        <v>3342</v>
      </c>
      <c r="AH10658">
        <v>3088</v>
      </c>
      <c r="AI10658">
        <v>1550</v>
      </c>
      <c r="AJ10658" s="4">
        <v>1791.37313262717</v>
      </c>
      <c r="AK10658">
        <v>2021.6873367594001</v>
      </c>
      <c r="AL10658">
        <v>2021.87462051892</v>
      </c>
      <c r="AM10658">
        <v>1757.5298671692599</v>
      </c>
      <c r="AN10658">
        <v>2008.3796309070999</v>
      </c>
      <c r="AO10658">
        <v>1859.6670138714601</v>
      </c>
    </row>
    <row r="10659" spans="1:41" x14ac:dyDescent="0.2">
      <c r="A10659" t="s">
        <v>10820</v>
      </c>
      <c r="B10659">
        <v>99870906</v>
      </c>
      <c r="C10659">
        <v>99870912</v>
      </c>
      <c r="D10659">
        <v>7</v>
      </c>
      <c r="E10659" t="s">
        <v>912</v>
      </c>
      <c r="F10659" t="s">
        <v>12257</v>
      </c>
      <c r="G10659" t="s">
        <v>12258</v>
      </c>
      <c r="H10659" t="s">
        <v>14</v>
      </c>
      <c r="I10659">
        <v>48.025840000000002</v>
      </c>
      <c r="J10659">
        <v>1</v>
      </c>
      <c r="K10659">
        <v>1</v>
      </c>
      <c r="L10659" s="4">
        <v>156.60013852761901</v>
      </c>
      <c r="M10659">
        <v>-0.131942389230992</v>
      </c>
      <c r="N10659">
        <v>0.38737086097921902</v>
      </c>
      <c r="O10659">
        <v>0.116374891984279</v>
      </c>
      <c r="P10659">
        <v>0.73299996348380603</v>
      </c>
      <c r="Q10659">
        <v>0.93109648270425205</v>
      </c>
      <c r="R10659" s="4" t="s">
        <v>14</v>
      </c>
      <c r="S10659" t="s">
        <v>14</v>
      </c>
      <c r="T10659" t="s">
        <v>14</v>
      </c>
      <c r="U10659" t="s">
        <v>14</v>
      </c>
      <c r="V10659" t="s">
        <v>14</v>
      </c>
      <c r="W10659" t="s">
        <v>14</v>
      </c>
      <c r="X10659" s="4">
        <v>15</v>
      </c>
      <c r="Y10659">
        <v>8</v>
      </c>
      <c r="Z10659">
        <v>4</v>
      </c>
      <c r="AA10659">
        <v>18</v>
      </c>
      <c r="AB10659">
        <v>11</v>
      </c>
      <c r="AC10659">
        <v>7</v>
      </c>
      <c r="AD10659" s="4">
        <v>2173</v>
      </c>
      <c r="AE10659">
        <v>3408</v>
      </c>
      <c r="AF10659">
        <v>1962</v>
      </c>
      <c r="AG10659">
        <v>3342</v>
      </c>
      <c r="AH10659">
        <v>3088</v>
      </c>
      <c r="AI10659">
        <v>1550</v>
      </c>
      <c r="AJ10659" s="4">
        <v>1791.37313262717</v>
      </c>
      <c r="AK10659">
        <v>2021.6873367594001</v>
      </c>
      <c r="AL10659">
        <v>2021.87462051892</v>
      </c>
      <c r="AM10659">
        <v>1757.5298671692599</v>
      </c>
      <c r="AN10659">
        <v>2008.3796309070999</v>
      </c>
      <c r="AO10659">
        <v>1859.6670138714601</v>
      </c>
    </row>
    <row r="10660" spans="1:41" x14ac:dyDescent="0.2">
      <c r="A10660" t="s">
        <v>10820</v>
      </c>
      <c r="B10660">
        <v>99871167</v>
      </c>
      <c r="C10660">
        <v>99871173</v>
      </c>
      <c r="D10660">
        <v>7</v>
      </c>
      <c r="E10660" t="s">
        <v>912</v>
      </c>
      <c r="F10660" t="s">
        <v>12257</v>
      </c>
      <c r="G10660" t="s">
        <v>12258</v>
      </c>
      <c r="H10660" t="s">
        <v>14</v>
      </c>
      <c r="I10660">
        <v>37.807000000000002</v>
      </c>
      <c r="J10660">
        <v>1</v>
      </c>
      <c r="K10660">
        <v>1</v>
      </c>
      <c r="L10660" s="4">
        <v>257.61284251124903</v>
      </c>
      <c r="M10660">
        <v>0.10208259322355701</v>
      </c>
      <c r="N10660">
        <v>0.270261400173748</v>
      </c>
      <c r="O10660">
        <v>0.14191258063350201</v>
      </c>
      <c r="P10660">
        <v>0.70638700315501701</v>
      </c>
      <c r="Q10660">
        <v>0.92447548079787201</v>
      </c>
      <c r="R10660" s="4" t="s">
        <v>14</v>
      </c>
      <c r="S10660" t="s">
        <v>14</v>
      </c>
      <c r="T10660" t="s">
        <v>14</v>
      </c>
      <c r="U10660" t="s">
        <v>14</v>
      </c>
      <c r="V10660" t="s">
        <v>14</v>
      </c>
      <c r="W10660" t="s">
        <v>14</v>
      </c>
      <c r="X10660" s="4">
        <v>27</v>
      </c>
      <c r="Y10660">
        <v>20</v>
      </c>
      <c r="Z10660">
        <v>21</v>
      </c>
      <c r="AA10660">
        <v>31</v>
      </c>
      <c r="AB10660">
        <v>27</v>
      </c>
      <c r="AC10660">
        <v>19</v>
      </c>
      <c r="AD10660" s="4">
        <v>2173</v>
      </c>
      <c r="AE10660">
        <v>3408</v>
      </c>
      <c r="AF10660">
        <v>1962</v>
      </c>
      <c r="AG10660">
        <v>3342</v>
      </c>
      <c r="AH10660">
        <v>3088</v>
      </c>
      <c r="AI10660">
        <v>1550</v>
      </c>
      <c r="AJ10660" s="4">
        <v>1791.37313262717</v>
      </c>
      <c r="AK10660">
        <v>2021.6873367594001</v>
      </c>
      <c r="AL10660">
        <v>2021.87462051892</v>
      </c>
      <c r="AM10660">
        <v>1757.5298671692599</v>
      </c>
      <c r="AN10660">
        <v>2008.3796309070999</v>
      </c>
      <c r="AO10660">
        <v>1859.6670138714601</v>
      </c>
    </row>
    <row r="10661" spans="1:41" x14ac:dyDescent="0.2">
      <c r="A10661" t="s">
        <v>10820</v>
      </c>
      <c r="B10661">
        <v>99871186</v>
      </c>
      <c r="C10661">
        <v>99871192</v>
      </c>
      <c r="D10661">
        <v>7</v>
      </c>
      <c r="E10661" t="s">
        <v>912</v>
      </c>
      <c r="F10661" t="s">
        <v>12257</v>
      </c>
      <c r="G10661" t="s">
        <v>12258</v>
      </c>
      <c r="H10661" t="s">
        <v>14</v>
      </c>
      <c r="I10661">
        <v>22.741</v>
      </c>
      <c r="J10661">
        <v>1</v>
      </c>
      <c r="K10661">
        <v>1</v>
      </c>
      <c r="L10661" s="4">
        <v>258.62299663987602</v>
      </c>
      <c r="M10661">
        <v>0.41700095844778701</v>
      </c>
      <c r="N10661">
        <v>0.26324155996189103</v>
      </c>
      <c r="O10661">
        <v>2.51264643497329</v>
      </c>
      <c r="P10661">
        <v>0.112936133035201</v>
      </c>
      <c r="Q10661">
        <v>0.49554038929081001</v>
      </c>
      <c r="R10661" s="4" t="s">
        <v>14</v>
      </c>
      <c r="S10661" t="s">
        <v>14</v>
      </c>
      <c r="T10661" t="s">
        <v>14</v>
      </c>
      <c r="U10661" t="s">
        <v>14</v>
      </c>
      <c r="V10661" t="s">
        <v>14</v>
      </c>
      <c r="W10661" t="s">
        <v>14</v>
      </c>
      <c r="X10661" s="4">
        <v>23</v>
      </c>
      <c r="Y10661">
        <v>34</v>
      </c>
      <c r="Z10661">
        <v>22</v>
      </c>
      <c r="AA10661">
        <v>36</v>
      </c>
      <c r="AB10661">
        <v>22</v>
      </c>
      <c r="AC10661">
        <v>14</v>
      </c>
      <c r="AD10661" s="4">
        <v>2173</v>
      </c>
      <c r="AE10661">
        <v>3408</v>
      </c>
      <c r="AF10661">
        <v>1962</v>
      </c>
      <c r="AG10661">
        <v>3342</v>
      </c>
      <c r="AH10661">
        <v>3088</v>
      </c>
      <c r="AI10661">
        <v>1550</v>
      </c>
      <c r="AJ10661" s="4">
        <v>1791.37313262717</v>
      </c>
      <c r="AK10661">
        <v>2021.6873367594001</v>
      </c>
      <c r="AL10661">
        <v>2021.87462051892</v>
      </c>
      <c r="AM10661">
        <v>1757.5298671692599</v>
      </c>
      <c r="AN10661">
        <v>2008.3796309070999</v>
      </c>
      <c r="AO10661">
        <v>1859.6670138714601</v>
      </c>
    </row>
    <row r="10662" spans="1:41" x14ac:dyDescent="0.2">
      <c r="A10662" t="s">
        <v>10820</v>
      </c>
      <c r="B10662">
        <v>99875797</v>
      </c>
      <c r="C10662">
        <v>99875803</v>
      </c>
      <c r="D10662">
        <v>7</v>
      </c>
      <c r="E10662" t="s">
        <v>912</v>
      </c>
      <c r="F10662" t="s">
        <v>12257</v>
      </c>
      <c r="G10662" t="s">
        <v>12258</v>
      </c>
      <c r="H10662" t="s">
        <v>14</v>
      </c>
      <c r="I10662">
        <v>64.062730000000002</v>
      </c>
      <c r="J10662">
        <v>1</v>
      </c>
      <c r="K10662">
        <v>1</v>
      </c>
      <c r="L10662" s="4">
        <v>227.90322272285999</v>
      </c>
      <c r="M10662">
        <v>-0.36681199166780298</v>
      </c>
      <c r="N10662">
        <v>0.28976030457731899</v>
      </c>
      <c r="O10662">
        <v>1.6176999861532</v>
      </c>
      <c r="P10662">
        <v>0.20341279012831501</v>
      </c>
      <c r="Q10662">
        <v>0.62788392434123197</v>
      </c>
      <c r="R10662" s="4" t="s">
        <v>14</v>
      </c>
      <c r="S10662" t="s">
        <v>14</v>
      </c>
      <c r="T10662" t="s">
        <v>14</v>
      </c>
      <c r="U10662" t="s">
        <v>14</v>
      </c>
      <c r="V10662" t="s">
        <v>14</v>
      </c>
      <c r="W10662" t="s">
        <v>14</v>
      </c>
      <c r="X10662" s="4">
        <v>14</v>
      </c>
      <c r="Y10662">
        <v>17</v>
      </c>
      <c r="Z10662">
        <v>18</v>
      </c>
      <c r="AA10662">
        <v>32</v>
      </c>
      <c r="AB10662">
        <v>31</v>
      </c>
      <c r="AC10662">
        <v>14</v>
      </c>
      <c r="AD10662" s="4">
        <v>2173</v>
      </c>
      <c r="AE10662">
        <v>3408</v>
      </c>
      <c r="AF10662">
        <v>1962</v>
      </c>
      <c r="AG10662">
        <v>3342</v>
      </c>
      <c r="AH10662">
        <v>3088</v>
      </c>
      <c r="AI10662">
        <v>1550</v>
      </c>
      <c r="AJ10662" s="4">
        <v>1791.37313262717</v>
      </c>
      <c r="AK10662">
        <v>2021.6873367594001</v>
      </c>
      <c r="AL10662">
        <v>2021.87462051892</v>
      </c>
      <c r="AM10662">
        <v>1757.5298671692599</v>
      </c>
      <c r="AN10662">
        <v>2008.3796309070999</v>
      </c>
      <c r="AO10662">
        <v>1859.6670138714601</v>
      </c>
    </row>
    <row r="10663" spans="1:41" x14ac:dyDescent="0.2">
      <c r="A10663" t="s">
        <v>10820</v>
      </c>
      <c r="B10663">
        <v>99876308</v>
      </c>
      <c r="C10663">
        <v>99876314</v>
      </c>
      <c r="D10663">
        <v>7</v>
      </c>
      <c r="E10663" t="s">
        <v>912</v>
      </c>
      <c r="F10663" t="s">
        <v>12257</v>
      </c>
      <c r="G10663" t="s">
        <v>12258</v>
      </c>
      <c r="H10663" t="s">
        <v>14</v>
      </c>
      <c r="I10663">
        <v>18.473949999999999</v>
      </c>
      <c r="J10663">
        <v>1</v>
      </c>
      <c r="K10663">
        <v>0</v>
      </c>
      <c r="L10663" s="4">
        <v>112.24663392217801</v>
      </c>
      <c r="M10663">
        <v>-0.46271690158506701</v>
      </c>
      <c r="N10663">
        <v>0.62101492408880898</v>
      </c>
      <c r="O10663">
        <v>0.56764920555322396</v>
      </c>
      <c r="P10663">
        <v>0.451194574494511</v>
      </c>
      <c r="Q10663">
        <v>0.82200166644769301</v>
      </c>
      <c r="R10663" s="4" t="s">
        <v>14</v>
      </c>
      <c r="S10663" t="s">
        <v>14</v>
      </c>
      <c r="T10663" t="s">
        <v>14</v>
      </c>
      <c r="U10663" t="s">
        <v>14</v>
      </c>
      <c r="V10663" t="s">
        <v>14</v>
      </c>
      <c r="W10663" t="s">
        <v>14</v>
      </c>
      <c r="X10663" s="4">
        <v>1</v>
      </c>
      <c r="Y10663">
        <v>8</v>
      </c>
      <c r="Z10663">
        <v>0</v>
      </c>
      <c r="AA10663">
        <v>5</v>
      </c>
      <c r="AB10663">
        <v>6</v>
      </c>
      <c r="AC10663">
        <v>4</v>
      </c>
      <c r="AD10663" s="4">
        <v>2173</v>
      </c>
      <c r="AE10663">
        <v>3408</v>
      </c>
      <c r="AF10663">
        <v>1962</v>
      </c>
      <c r="AG10663">
        <v>3342</v>
      </c>
      <c r="AH10663">
        <v>3088</v>
      </c>
      <c r="AI10663">
        <v>1550</v>
      </c>
      <c r="AJ10663" s="4">
        <v>1791.37313262717</v>
      </c>
      <c r="AK10663">
        <v>2021.6873367594001</v>
      </c>
      <c r="AL10663">
        <v>2021.87462051892</v>
      </c>
      <c r="AM10663">
        <v>1757.5298671692599</v>
      </c>
      <c r="AN10663">
        <v>2008.3796309070999</v>
      </c>
      <c r="AO10663">
        <v>1859.6670138714601</v>
      </c>
    </row>
    <row r="10664" spans="1:41" x14ac:dyDescent="0.2">
      <c r="A10664" t="s">
        <v>10820</v>
      </c>
      <c r="B10664">
        <v>99877427</v>
      </c>
      <c r="C10664">
        <v>99877433</v>
      </c>
      <c r="D10664">
        <v>7</v>
      </c>
      <c r="E10664" t="s">
        <v>912</v>
      </c>
      <c r="F10664" t="s">
        <v>12257</v>
      </c>
      <c r="G10664" t="s">
        <v>12258</v>
      </c>
      <c r="H10664" t="s">
        <v>14</v>
      </c>
      <c r="I10664">
        <v>38.731490000000001</v>
      </c>
      <c r="J10664">
        <v>1</v>
      </c>
      <c r="K10664">
        <v>1</v>
      </c>
      <c r="L10664" s="4">
        <v>136.254046308601</v>
      </c>
      <c r="M10664">
        <v>0.204837096082741</v>
      </c>
      <c r="N10664">
        <v>0.46724698602840198</v>
      </c>
      <c r="O10664">
        <v>0.19156096645637899</v>
      </c>
      <c r="P10664">
        <v>0.66162060187238603</v>
      </c>
      <c r="Q10664">
        <v>0.90873927392807596</v>
      </c>
      <c r="R10664" s="4" t="s">
        <v>14</v>
      </c>
      <c r="S10664" t="s">
        <v>14</v>
      </c>
      <c r="T10664" t="s">
        <v>14</v>
      </c>
      <c r="U10664" t="s">
        <v>14</v>
      </c>
      <c r="V10664" t="s">
        <v>14</v>
      </c>
      <c r="W10664" t="s">
        <v>14</v>
      </c>
      <c r="X10664" s="4">
        <v>1</v>
      </c>
      <c r="Y10664">
        <v>11</v>
      </c>
      <c r="Z10664">
        <v>8</v>
      </c>
      <c r="AA10664">
        <v>7</v>
      </c>
      <c r="AB10664">
        <v>7</v>
      </c>
      <c r="AC10664">
        <v>7</v>
      </c>
      <c r="AD10664" s="4">
        <v>2173</v>
      </c>
      <c r="AE10664">
        <v>3408</v>
      </c>
      <c r="AF10664">
        <v>1962</v>
      </c>
      <c r="AG10664">
        <v>3342</v>
      </c>
      <c r="AH10664">
        <v>3088</v>
      </c>
      <c r="AI10664">
        <v>1550</v>
      </c>
      <c r="AJ10664" s="4">
        <v>1791.37313262717</v>
      </c>
      <c r="AK10664">
        <v>2021.6873367594001</v>
      </c>
      <c r="AL10664">
        <v>2021.87462051892</v>
      </c>
      <c r="AM10664">
        <v>1757.5298671692599</v>
      </c>
      <c r="AN10664">
        <v>2008.3796309070999</v>
      </c>
      <c r="AO10664">
        <v>1859.6670138714601</v>
      </c>
    </row>
    <row r="10665" spans="1:41" x14ac:dyDescent="0.2">
      <c r="A10665" t="s">
        <v>10820</v>
      </c>
      <c r="B10665">
        <v>99879490</v>
      </c>
      <c r="C10665">
        <v>99879496</v>
      </c>
      <c r="D10665">
        <v>7</v>
      </c>
      <c r="E10665" t="s">
        <v>912</v>
      </c>
      <c r="F10665" t="s">
        <v>12257</v>
      </c>
      <c r="G10665" t="s">
        <v>12258</v>
      </c>
      <c r="H10665" t="s">
        <v>14</v>
      </c>
      <c r="I10665">
        <v>9.6622400000000006</v>
      </c>
      <c r="J10665">
        <v>1</v>
      </c>
      <c r="K10665">
        <v>0</v>
      </c>
      <c r="L10665" s="4">
        <v>125.529051043121</v>
      </c>
      <c r="M10665">
        <v>0.19889053509281199</v>
      </c>
      <c r="N10665">
        <v>0.51699651649530298</v>
      </c>
      <c r="O10665">
        <v>0.14755653899568699</v>
      </c>
      <c r="P10665">
        <v>0.70088143922022506</v>
      </c>
      <c r="Q10665">
        <v>0.922712722696863</v>
      </c>
      <c r="R10665" s="4" t="s">
        <v>14</v>
      </c>
      <c r="S10665" t="s">
        <v>14</v>
      </c>
      <c r="T10665" t="s">
        <v>14</v>
      </c>
      <c r="U10665" t="s">
        <v>14</v>
      </c>
      <c r="V10665" t="s">
        <v>14</v>
      </c>
      <c r="W10665" t="s">
        <v>14</v>
      </c>
      <c r="X10665" s="4">
        <v>6</v>
      </c>
      <c r="Y10665">
        <v>3</v>
      </c>
      <c r="Z10665">
        <v>7</v>
      </c>
      <c r="AA10665">
        <v>7</v>
      </c>
      <c r="AB10665">
        <v>8</v>
      </c>
      <c r="AC10665">
        <v>2</v>
      </c>
      <c r="AD10665" s="4">
        <v>2173</v>
      </c>
      <c r="AE10665">
        <v>3408</v>
      </c>
      <c r="AF10665">
        <v>1962</v>
      </c>
      <c r="AG10665">
        <v>3342</v>
      </c>
      <c r="AH10665">
        <v>3088</v>
      </c>
      <c r="AI10665">
        <v>1550</v>
      </c>
      <c r="AJ10665" s="4">
        <v>1791.37313262717</v>
      </c>
      <c r="AK10665">
        <v>2021.6873367594001</v>
      </c>
      <c r="AL10665">
        <v>2021.87462051892</v>
      </c>
      <c r="AM10665">
        <v>1757.5298671692599</v>
      </c>
      <c r="AN10665">
        <v>2008.3796309070999</v>
      </c>
      <c r="AO10665">
        <v>1859.6670138714601</v>
      </c>
    </row>
    <row r="10666" spans="1:41" x14ac:dyDescent="0.2">
      <c r="A10666" t="s">
        <v>10820</v>
      </c>
      <c r="B10666">
        <v>99881585</v>
      </c>
      <c r="C10666">
        <v>99881591</v>
      </c>
      <c r="D10666">
        <v>7</v>
      </c>
      <c r="E10666" t="s">
        <v>912</v>
      </c>
      <c r="F10666" t="s">
        <v>12257</v>
      </c>
      <c r="G10666" t="s">
        <v>12258</v>
      </c>
      <c r="H10666" t="s">
        <v>14</v>
      </c>
      <c r="I10666">
        <v>8.2195499999999999</v>
      </c>
      <c r="J10666">
        <v>1</v>
      </c>
      <c r="K10666">
        <v>1</v>
      </c>
      <c r="L10666" s="4">
        <v>108.876145737892</v>
      </c>
      <c r="M10666">
        <v>-0.417465594284958</v>
      </c>
      <c r="N10666">
        <v>0.65979977302773296</v>
      </c>
      <c r="O10666">
        <v>0.40798357235161098</v>
      </c>
      <c r="P10666">
        <v>0.52299474269913404</v>
      </c>
      <c r="Q10666">
        <v>0.85891300894385902</v>
      </c>
      <c r="R10666" s="4" t="s">
        <v>14</v>
      </c>
      <c r="S10666" t="s">
        <v>14</v>
      </c>
      <c r="T10666" t="s">
        <v>14</v>
      </c>
      <c r="U10666" t="s">
        <v>14</v>
      </c>
      <c r="V10666" t="s">
        <v>14</v>
      </c>
      <c r="W10666" t="s">
        <v>14</v>
      </c>
      <c r="X10666" s="4">
        <v>1</v>
      </c>
      <c r="Y10666">
        <v>4</v>
      </c>
      <c r="Z10666">
        <v>3</v>
      </c>
      <c r="AA10666">
        <v>6</v>
      </c>
      <c r="AB10666">
        <v>6</v>
      </c>
      <c r="AC10666">
        <v>1</v>
      </c>
      <c r="AD10666" s="4">
        <v>2173</v>
      </c>
      <c r="AE10666">
        <v>3408</v>
      </c>
      <c r="AF10666">
        <v>1962</v>
      </c>
      <c r="AG10666">
        <v>3342</v>
      </c>
      <c r="AH10666">
        <v>3088</v>
      </c>
      <c r="AI10666">
        <v>1550</v>
      </c>
      <c r="AJ10666" s="4">
        <v>1791.37313262717</v>
      </c>
      <c r="AK10666">
        <v>2021.6873367594001</v>
      </c>
      <c r="AL10666">
        <v>2021.87462051892</v>
      </c>
      <c r="AM10666">
        <v>1757.5298671692599</v>
      </c>
      <c r="AN10666">
        <v>2008.3796309070999</v>
      </c>
      <c r="AO10666">
        <v>1859.6670138714601</v>
      </c>
    </row>
    <row r="10667" spans="1:41" x14ac:dyDescent="0.2">
      <c r="A10667" t="s">
        <v>10820</v>
      </c>
      <c r="B10667">
        <v>99881750</v>
      </c>
      <c r="C10667">
        <v>99881756</v>
      </c>
      <c r="D10667">
        <v>7</v>
      </c>
      <c r="E10667" t="s">
        <v>912</v>
      </c>
      <c r="F10667" t="s">
        <v>12257</v>
      </c>
      <c r="G10667" t="s">
        <v>12258</v>
      </c>
      <c r="H10667" t="s">
        <v>14</v>
      </c>
      <c r="I10667">
        <v>13.03337</v>
      </c>
      <c r="J10667">
        <v>1</v>
      </c>
      <c r="K10667">
        <v>0</v>
      </c>
      <c r="L10667" s="4">
        <v>115.719838722974</v>
      </c>
      <c r="M10667">
        <v>-0.30486271951737898</v>
      </c>
      <c r="N10667">
        <v>0.60134925966950503</v>
      </c>
      <c r="O10667">
        <v>0.25972400632012699</v>
      </c>
      <c r="P10667">
        <v>0.61030982954439705</v>
      </c>
      <c r="Q10667">
        <v>0.89470127770164398</v>
      </c>
      <c r="R10667" s="4" t="s">
        <v>14</v>
      </c>
      <c r="S10667" t="s">
        <v>14</v>
      </c>
      <c r="T10667" t="s">
        <v>14</v>
      </c>
      <c r="U10667" t="s">
        <v>14</v>
      </c>
      <c r="V10667" t="s">
        <v>14</v>
      </c>
      <c r="W10667" t="s">
        <v>14</v>
      </c>
      <c r="X10667" s="4">
        <v>7</v>
      </c>
      <c r="Y10667">
        <v>2</v>
      </c>
      <c r="Z10667">
        <v>1</v>
      </c>
      <c r="AA10667">
        <v>6</v>
      </c>
      <c r="AB10667">
        <v>5</v>
      </c>
      <c r="AC10667">
        <v>4</v>
      </c>
      <c r="AD10667" s="4">
        <v>2173</v>
      </c>
      <c r="AE10667">
        <v>3408</v>
      </c>
      <c r="AF10667">
        <v>1962</v>
      </c>
      <c r="AG10667">
        <v>3342</v>
      </c>
      <c r="AH10667">
        <v>3088</v>
      </c>
      <c r="AI10667">
        <v>1550</v>
      </c>
      <c r="AJ10667" s="4">
        <v>1791.37313262717</v>
      </c>
      <c r="AK10667">
        <v>2021.6873367594001</v>
      </c>
      <c r="AL10667">
        <v>2021.87462051892</v>
      </c>
      <c r="AM10667">
        <v>1757.5298671692599</v>
      </c>
      <c r="AN10667">
        <v>2008.3796309070999</v>
      </c>
      <c r="AO10667">
        <v>1859.6670138714601</v>
      </c>
    </row>
    <row r="10668" spans="1:41" x14ac:dyDescent="0.2">
      <c r="A10668" t="s">
        <v>10820</v>
      </c>
      <c r="B10668">
        <v>99883191</v>
      </c>
      <c r="C10668">
        <v>99883197</v>
      </c>
      <c r="D10668">
        <v>7</v>
      </c>
      <c r="E10668" t="s">
        <v>912</v>
      </c>
      <c r="F10668" t="s">
        <v>12257</v>
      </c>
      <c r="G10668" t="s">
        <v>12258</v>
      </c>
      <c r="H10668" t="s">
        <v>14</v>
      </c>
      <c r="I10668">
        <v>18.030999999999999</v>
      </c>
      <c r="J10668">
        <v>1</v>
      </c>
      <c r="K10668">
        <v>0</v>
      </c>
      <c r="L10668" s="4">
        <v>106.17174633830101</v>
      </c>
      <c r="M10668">
        <v>-2.2201546503176299</v>
      </c>
      <c r="N10668">
        <v>0.91180282001847301</v>
      </c>
      <c r="O10668">
        <v>8.0192265918974197</v>
      </c>
      <c r="P10668">
        <v>4.62833311664799E-3</v>
      </c>
      <c r="Q10668">
        <v>8.8098091529924705E-2</v>
      </c>
      <c r="R10668" s="4" t="s">
        <v>14</v>
      </c>
      <c r="S10668" t="s">
        <v>14</v>
      </c>
      <c r="T10668" t="s">
        <v>14</v>
      </c>
      <c r="U10668" t="s">
        <v>14</v>
      </c>
      <c r="V10668" t="s">
        <v>14</v>
      </c>
      <c r="W10668" t="s">
        <v>14</v>
      </c>
      <c r="X10668" s="4">
        <v>0</v>
      </c>
      <c r="Y10668">
        <v>2</v>
      </c>
      <c r="Z10668">
        <v>1</v>
      </c>
      <c r="AA10668">
        <v>8</v>
      </c>
      <c r="AB10668">
        <v>7</v>
      </c>
      <c r="AC10668">
        <v>2</v>
      </c>
      <c r="AD10668" s="4">
        <v>2173</v>
      </c>
      <c r="AE10668">
        <v>3408</v>
      </c>
      <c r="AF10668">
        <v>1962</v>
      </c>
      <c r="AG10668">
        <v>3342</v>
      </c>
      <c r="AH10668">
        <v>3088</v>
      </c>
      <c r="AI10668">
        <v>1550</v>
      </c>
      <c r="AJ10668" s="4">
        <v>1791.37313262717</v>
      </c>
      <c r="AK10668">
        <v>2021.6873367594001</v>
      </c>
      <c r="AL10668">
        <v>2021.87462051892</v>
      </c>
      <c r="AM10668">
        <v>1757.5298671692599</v>
      </c>
      <c r="AN10668">
        <v>2008.3796309070999</v>
      </c>
      <c r="AO10668">
        <v>1859.6670138714601</v>
      </c>
    </row>
    <row r="10669" spans="1:41" x14ac:dyDescent="0.2">
      <c r="A10669" t="s">
        <v>10820</v>
      </c>
      <c r="B10669">
        <v>99885354</v>
      </c>
      <c r="C10669">
        <v>99885360</v>
      </c>
      <c r="D10669">
        <v>7</v>
      </c>
      <c r="E10669" t="s">
        <v>912</v>
      </c>
      <c r="F10669" t="s">
        <v>12257</v>
      </c>
      <c r="G10669" t="s">
        <v>12258</v>
      </c>
      <c r="H10669" t="s">
        <v>14</v>
      </c>
      <c r="I10669">
        <v>26.917090000000002</v>
      </c>
      <c r="J10669">
        <v>1</v>
      </c>
      <c r="K10669">
        <v>1</v>
      </c>
      <c r="L10669" s="4">
        <v>216.42254288793799</v>
      </c>
      <c r="M10669">
        <v>0.65000778760600098</v>
      </c>
      <c r="N10669">
        <v>0.300271546303157</v>
      </c>
      <c r="O10669">
        <v>4.7257751042283296</v>
      </c>
      <c r="P10669">
        <v>2.9713788186619201E-2</v>
      </c>
      <c r="Q10669">
        <v>0.265777747719534</v>
      </c>
      <c r="R10669" s="4" t="s">
        <v>14</v>
      </c>
      <c r="S10669" t="s">
        <v>14</v>
      </c>
      <c r="T10669" t="s">
        <v>14</v>
      </c>
      <c r="U10669" t="s">
        <v>14</v>
      </c>
      <c r="V10669" t="s">
        <v>14</v>
      </c>
      <c r="W10669" t="s">
        <v>14</v>
      </c>
      <c r="X10669" s="4">
        <v>20</v>
      </c>
      <c r="Y10669">
        <v>24</v>
      </c>
      <c r="Z10669">
        <v>19</v>
      </c>
      <c r="AA10669">
        <v>27</v>
      </c>
      <c r="AB10669">
        <v>13</v>
      </c>
      <c r="AC10669">
        <v>9</v>
      </c>
      <c r="AD10669" s="4">
        <v>2173</v>
      </c>
      <c r="AE10669">
        <v>3408</v>
      </c>
      <c r="AF10669">
        <v>1962</v>
      </c>
      <c r="AG10669">
        <v>3342</v>
      </c>
      <c r="AH10669">
        <v>3088</v>
      </c>
      <c r="AI10669">
        <v>1550</v>
      </c>
      <c r="AJ10669" s="4">
        <v>1791.37313262717</v>
      </c>
      <c r="AK10669">
        <v>2021.6873367594001</v>
      </c>
      <c r="AL10669">
        <v>2021.87462051892</v>
      </c>
      <c r="AM10669">
        <v>1757.5298671692599</v>
      </c>
      <c r="AN10669">
        <v>2008.3796309070999</v>
      </c>
      <c r="AO10669">
        <v>1859.6670138714601</v>
      </c>
    </row>
    <row r="10670" spans="1:41" x14ac:dyDescent="0.2">
      <c r="A10670" t="s">
        <v>10820</v>
      </c>
      <c r="B10670">
        <v>99885367</v>
      </c>
      <c r="C10670">
        <v>99885373</v>
      </c>
      <c r="D10670">
        <v>7</v>
      </c>
      <c r="E10670" t="s">
        <v>912</v>
      </c>
      <c r="F10670" t="s">
        <v>12257</v>
      </c>
      <c r="G10670" t="s">
        <v>12258</v>
      </c>
      <c r="H10670" t="s">
        <v>14</v>
      </c>
      <c r="I10670">
        <v>31.994299999999999</v>
      </c>
      <c r="J10670">
        <v>1</v>
      </c>
      <c r="K10670">
        <v>1</v>
      </c>
      <c r="L10670" s="4">
        <v>186.33397209985199</v>
      </c>
      <c r="M10670">
        <v>0.43536645130247498</v>
      </c>
      <c r="N10670">
        <v>0.33839174630543201</v>
      </c>
      <c r="O10670">
        <v>1.65662513880885</v>
      </c>
      <c r="P10670">
        <v>0.198059607559566</v>
      </c>
      <c r="Q10670">
        <v>0.62070499686029201</v>
      </c>
      <c r="R10670" s="4" t="s">
        <v>14</v>
      </c>
      <c r="S10670" t="s">
        <v>14</v>
      </c>
      <c r="T10670" t="s">
        <v>14</v>
      </c>
      <c r="U10670" t="s">
        <v>14</v>
      </c>
      <c r="V10670" t="s">
        <v>14</v>
      </c>
      <c r="W10670" t="s">
        <v>14</v>
      </c>
      <c r="X10670" s="4">
        <v>12</v>
      </c>
      <c r="Y10670">
        <v>12</v>
      </c>
      <c r="Z10670">
        <v>21</v>
      </c>
      <c r="AA10670">
        <v>24</v>
      </c>
      <c r="AB10670">
        <v>13</v>
      </c>
      <c r="AC10670">
        <v>4</v>
      </c>
      <c r="AD10670" s="4">
        <v>2173</v>
      </c>
      <c r="AE10670">
        <v>3408</v>
      </c>
      <c r="AF10670">
        <v>1962</v>
      </c>
      <c r="AG10670">
        <v>3342</v>
      </c>
      <c r="AH10670">
        <v>3088</v>
      </c>
      <c r="AI10670">
        <v>1550</v>
      </c>
      <c r="AJ10670" s="4">
        <v>1791.37313262717</v>
      </c>
      <c r="AK10670">
        <v>2021.6873367594001</v>
      </c>
      <c r="AL10670">
        <v>2021.87462051892</v>
      </c>
      <c r="AM10670">
        <v>1757.5298671692599</v>
      </c>
      <c r="AN10670">
        <v>2008.3796309070999</v>
      </c>
      <c r="AO10670">
        <v>1859.6670138714601</v>
      </c>
    </row>
    <row r="10671" spans="1:41" x14ac:dyDescent="0.2">
      <c r="A10671" t="s">
        <v>10820</v>
      </c>
      <c r="B10671">
        <v>99885375</v>
      </c>
      <c r="C10671">
        <v>99885381</v>
      </c>
      <c r="D10671">
        <v>7</v>
      </c>
      <c r="E10671" t="s">
        <v>912</v>
      </c>
      <c r="F10671" t="s">
        <v>12257</v>
      </c>
      <c r="G10671" t="s">
        <v>12258</v>
      </c>
      <c r="H10671" t="s">
        <v>14</v>
      </c>
      <c r="I10671">
        <v>49.835599999999999</v>
      </c>
      <c r="J10671">
        <v>1</v>
      </c>
      <c r="K10671">
        <v>1</v>
      </c>
      <c r="L10671" s="4">
        <v>199.47099980999599</v>
      </c>
      <c r="M10671">
        <v>0.51186030066976795</v>
      </c>
      <c r="N10671">
        <v>0.31690147344400998</v>
      </c>
      <c r="O10671">
        <v>2.6184473747988899</v>
      </c>
      <c r="P10671">
        <v>0.105627748622593</v>
      </c>
      <c r="Q10671">
        <v>0.48080124505029798</v>
      </c>
      <c r="R10671" s="4" t="s">
        <v>14</v>
      </c>
      <c r="S10671" t="s">
        <v>14</v>
      </c>
      <c r="T10671" t="s">
        <v>14</v>
      </c>
      <c r="U10671" t="s">
        <v>14</v>
      </c>
      <c r="V10671" t="s">
        <v>14</v>
      </c>
      <c r="W10671" t="s">
        <v>14</v>
      </c>
      <c r="X10671" s="4">
        <v>17</v>
      </c>
      <c r="Y10671">
        <v>25</v>
      </c>
      <c r="Z10671">
        <v>11</v>
      </c>
      <c r="AA10671">
        <v>23</v>
      </c>
      <c r="AB10671">
        <v>10</v>
      </c>
      <c r="AC10671">
        <v>12</v>
      </c>
      <c r="AD10671" s="4">
        <v>2173</v>
      </c>
      <c r="AE10671">
        <v>3408</v>
      </c>
      <c r="AF10671">
        <v>1962</v>
      </c>
      <c r="AG10671">
        <v>3342</v>
      </c>
      <c r="AH10671">
        <v>3088</v>
      </c>
      <c r="AI10671">
        <v>1550</v>
      </c>
      <c r="AJ10671" s="4">
        <v>1791.37313262717</v>
      </c>
      <c r="AK10671">
        <v>2021.6873367594001</v>
      </c>
      <c r="AL10671">
        <v>2021.87462051892</v>
      </c>
      <c r="AM10671">
        <v>1757.5298671692599</v>
      </c>
      <c r="AN10671">
        <v>2008.3796309070999</v>
      </c>
      <c r="AO10671">
        <v>1859.6670138714601</v>
      </c>
    </row>
    <row r="10672" spans="1:41" x14ac:dyDescent="0.2">
      <c r="A10672" t="s">
        <v>10820</v>
      </c>
      <c r="B10672">
        <v>99885616</v>
      </c>
      <c r="C10672">
        <v>99885622</v>
      </c>
      <c r="D10672">
        <v>7</v>
      </c>
      <c r="E10672" t="s">
        <v>912</v>
      </c>
      <c r="F10672" t="s">
        <v>12257</v>
      </c>
      <c r="G10672" t="s">
        <v>12258</v>
      </c>
      <c r="H10672" t="s">
        <v>14</v>
      </c>
      <c r="I10672">
        <v>19.635809999999999</v>
      </c>
      <c r="J10672">
        <v>1</v>
      </c>
      <c r="K10672">
        <v>1</v>
      </c>
      <c r="L10672" s="4">
        <v>134.85656826079</v>
      </c>
      <c r="M10672">
        <v>7.2723223465868597E-2</v>
      </c>
      <c r="N10672">
        <v>0.45805647008365502</v>
      </c>
      <c r="O10672">
        <v>2.51783044780041E-2</v>
      </c>
      <c r="P10672">
        <v>0.87392357305405399</v>
      </c>
      <c r="Q10672">
        <v>0.97099629506876495</v>
      </c>
      <c r="R10672" s="4" t="s">
        <v>14</v>
      </c>
      <c r="S10672" t="s">
        <v>14</v>
      </c>
      <c r="T10672" t="s">
        <v>14</v>
      </c>
      <c r="U10672" t="s">
        <v>14</v>
      </c>
      <c r="V10672" t="s">
        <v>14</v>
      </c>
      <c r="W10672" t="s">
        <v>14</v>
      </c>
      <c r="X10672" s="4">
        <v>4</v>
      </c>
      <c r="Y10672">
        <v>12</v>
      </c>
      <c r="Z10672">
        <v>4</v>
      </c>
      <c r="AA10672">
        <v>6</v>
      </c>
      <c r="AB10672">
        <v>12</v>
      </c>
      <c r="AC10672">
        <v>5</v>
      </c>
      <c r="AD10672" s="4">
        <v>2173</v>
      </c>
      <c r="AE10672">
        <v>3408</v>
      </c>
      <c r="AF10672">
        <v>1962</v>
      </c>
      <c r="AG10672">
        <v>3342</v>
      </c>
      <c r="AH10672">
        <v>3088</v>
      </c>
      <c r="AI10672">
        <v>1550</v>
      </c>
      <c r="AJ10672" s="4">
        <v>1791.37313262717</v>
      </c>
      <c r="AK10672">
        <v>2021.6873367594001</v>
      </c>
      <c r="AL10672">
        <v>2021.87462051892</v>
      </c>
      <c r="AM10672">
        <v>1757.5298671692599</v>
      </c>
      <c r="AN10672">
        <v>2008.3796309070999</v>
      </c>
      <c r="AO10672">
        <v>1859.6670138714601</v>
      </c>
    </row>
    <row r="10673" spans="1:41" x14ac:dyDescent="0.2">
      <c r="A10673" t="s">
        <v>10820</v>
      </c>
      <c r="B10673">
        <v>99886254</v>
      </c>
      <c r="C10673">
        <v>99886260</v>
      </c>
      <c r="D10673">
        <v>7</v>
      </c>
      <c r="E10673" t="s">
        <v>912</v>
      </c>
      <c r="F10673" t="s">
        <v>12257</v>
      </c>
      <c r="G10673" t="s">
        <v>12258</v>
      </c>
      <c r="H10673" t="s">
        <v>14</v>
      </c>
      <c r="I10673">
        <v>51.012039999999999</v>
      </c>
      <c r="J10673">
        <v>1</v>
      </c>
      <c r="K10673">
        <v>1</v>
      </c>
      <c r="L10673" s="4">
        <v>154.864710952797</v>
      </c>
      <c r="M10673">
        <v>-0.13565411355041199</v>
      </c>
      <c r="N10673">
        <v>0.38756236002236899</v>
      </c>
      <c r="O10673">
        <v>0.123110784988327</v>
      </c>
      <c r="P10673">
        <v>0.72568477976575096</v>
      </c>
      <c r="Q10673">
        <v>0.928792280039477</v>
      </c>
      <c r="R10673" s="4" t="s">
        <v>14</v>
      </c>
      <c r="S10673" t="s">
        <v>14</v>
      </c>
      <c r="T10673" t="s">
        <v>14</v>
      </c>
      <c r="U10673" t="s">
        <v>14</v>
      </c>
      <c r="V10673" t="s">
        <v>14</v>
      </c>
      <c r="W10673" t="s">
        <v>14</v>
      </c>
      <c r="X10673" s="4">
        <v>4</v>
      </c>
      <c r="Y10673">
        <v>16</v>
      </c>
      <c r="Z10673">
        <v>7</v>
      </c>
      <c r="AA10673">
        <v>19</v>
      </c>
      <c r="AB10673">
        <v>10</v>
      </c>
      <c r="AC10673">
        <v>7</v>
      </c>
      <c r="AD10673" s="4">
        <v>2173</v>
      </c>
      <c r="AE10673">
        <v>3408</v>
      </c>
      <c r="AF10673">
        <v>1962</v>
      </c>
      <c r="AG10673">
        <v>3342</v>
      </c>
      <c r="AH10673">
        <v>3088</v>
      </c>
      <c r="AI10673">
        <v>1550</v>
      </c>
      <c r="AJ10673" s="4">
        <v>1791.37313262717</v>
      </c>
      <c r="AK10673">
        <v>2021.6873367594001</v>
      </c>
      <c r="AL10673">
        <v>2021.87462051892</v>
      </c>
      <c r="AM10673">
        <v>1757.5298671692599</v>
      </c>
      <c r="AN10673">
        <v>2008.3796309070999</v>
      </c>
      <c r="AO10673">
        <v>1859.6670138714601</v>
      </c>
    </row>
    <row r="10674" spans="1:41" x14ac:dyDescent="0.2">
      <c r="A10674" t="s">
        <v>10820</v>
      </c>
      <c r="B10674">
        <v>99887014</v>
      </c>
      <c r="C10674">
        <v>99887020</v>
      </c>
      <c r="D10674">
        <v>7</v>
      </c>
      <c r="E10674" t="s">
        <v>912</v>
      </c>
      <c r="F10674" t="s">
        <v>12257</v>
      </c>
      <c r="G10674" t="s">
        <v>12258</v>
      </c>
      <c r="H10674" t="s">
        <v>14</v>
      </c>
      <c r="I10674">
        <v>13.966049999999999</v>
      </c>
      <c r="J10674">
        <v>1</v>
      </c>
      <c r="K10674">
        <v>1</v>
      </c>
      <c r="L10674" s="4">
        <v>130.34854166205099</v>
      </c>
      <c r="M10674">
        <v>0.20773794298147999</v>
      </c>
      <c r="N10674">
        <v>0.47883809438953601</v>
      </c>
      <c r="O10674">
        <v>0.18805066449313301</v>
      </c>
      <c r="P10674">
        <v>0.66454400873132502</v>
      </c>
      <c r="Q10674">
        <v>0.90957288969595795</v>
      </c>
      <c r="R10674" s="4" t="s">
        <v>14</v>
      </c>
      <c r="S10674" t="s">
        <v>14</v>
      </c>
      <c r="T10674" t="s">
        <v>14</v>
      </c>
      <c r="U10674" t="s">
        <v>14</v>
      </c>
      <c r="V10674" t="s">
        <v>14</v>
      </c>
      <c r="W10674" t="s">
        <v>14</v>
      </c>
      <c r="X10674" s="4">
        <v>6</v>
      </c>
      <c r="Y10674">
        <v>9</v>
      </c>
      <c r="Z10674">
        <v>4</v>
      </c>
      <c r="AA10674">
        <v>14</v>
      </c>
      <c r="AB10674">
        <v>1</v>
      </c>
      <c r="AC10674">
        <v>5</v>
      </c>
      <c r="AD10674" s="4">
        <v>2173</v>
      </c>
      <c r="AE10674">
        <v>3408</v>
      </c>
      <c r="AF10674">
        <v>1962</v>
      </c>
      <c r="AG10674">
        <v>3342</v>
      </c>
      <c r="AH10674">
        <v>3088</v>
      </c>
      <c r="AI10674">
        <v>1550</v>
      </c>
      <c r="AJ10674" s="4">
        <v>1791.37313262717</v>
      </c>
      <c r="AK10674">
        <v>2021.6873367594001</v>
      </c>
      <c r="AL10674">
        <v>2021.87462051892</v>
      </c>
      <c r="AM10674">
        <v>1757.5298671692599</v>
      </c>
      <c r="AN10674">
        <v>2008.3796309070999</v>
      </c>
      <c r="AO10674">
        <v>1859.6670138714601</v>
      </c>
    </row>
    <row r="10675" spans="1:41" x14ac:dyDescent="0.2">
      <c r="A10675" t="s">
        <v>10820</v>
      </c>
      <c r="B10675">
        <v>99887537</v>
      </c>
      <c r="C10675">
        <v>99887543</v>
      </c>
      <c r="D10675">
        <v>7</v>
      </c>
      <c r="E10675" t="s">
        <v>912</v>
      </c>
      <c r="F10675" t="s">
        <v>12257</v>
      </c>
      <c r="G10675" t="s">
        <v>12258</v>
      </c>
      <c r="H10675" t="s">
        <v>14</v>
      </c>
      <c r="I10675">
        <v>14.25583</v>
      </c>
      <c r="J10675">
        <v>1</v>
      </c>
      <c r="K10675">
        <v>1</v>
      </c>
      <c r="L10675" s="4">
        <v>137.71687872581899</v>
      </c>
      <c r="M10675">
        <v>0.21546286424045599</v>
      </c>
      <c r="N10675">
        <v>0.45655256378445502</v>
      </c>
      <c r="O10675">
        <v>0.221987899114097</v>
      </c>
      <c r="P10675">
        <v>0.63752939563874</v>
      </c>
      <c r="Q10675">
        <v>0.90090323730922495</v>
      </c>
      <c r="R10675" s="4" t="s">
        <v>14</v>
      </c>
      <c r="S10675" t="s">
        <v>14</v>
      </c>
      <c r="T10675" t="s">
        <v>14</v>
      </c>
      <c r="U10675" t="s">
        <v>14</v>
      </c>
      <c r="V10675" t="s">
        <v>14</v>
      </c>
      <c r="W10675" t="s">
        <v>14</v>
      </c>
      <c r="X10675" s="4">
        <v>5</v>
      </c>
      <c r="Y10675">
        <v>7</v>
      </c>
      <c r="Z10675">
        <v>9</v>
      </c>
      <c r="AA10675">
        <v>7</v>
      </c>
      <c r="AB10675">
        <v>11</v>
      </c>
      <c r="AC10675">
        <v>4</v>
      </c>
      <c r="AD10675" s="4">
        <v>2173</v>
      </c>
      <c r="AE10675">
        <v>3408</v>
      </c>
      <c r="AF10675">
        <v>1962</v>
      </c>
      <c r="AG10675">
        <v>3342</v>
      </c>
      <c r="AH10675">
        <v>3088</v>
      </c>
      <c r="AI10675">
        <v>1550</v>
      </c>
      <c r="AJ10675" s="4">
        <v>1791.37313262717</v>
      </c>
      <c r="AK10675">
        <v>2021.6873367594001</v>
      </c>
      <c r="AL10675">
        <v>2021.87462051892</v>
      </c>
      <c r="AM10675">
        <v>1757.5298671692599</v>
      </c>
      <c r="AN10675">
        <v>2008.3796309070999</v>
      </c>
      <c r="AO10675">
        <v>1859.6670138714601</v>
      </c>
    </row>
    <row r="10676" spans="1:41" x14ac:dyDescent="0.2">
      <c r="A10676" t="s">
        <v>10820</v>
      </c>
      <c r="B10676">
        <v>99888059</v>
      </c>
      <c r="C10676">
        <v>99888065</v>
      </c>
      <c r="D10676">
        <v>7</v>
      </c>
      <c r="E10676" t="s">
        <v>912</v>
      </c>
      <c r="F10676" t="s">
        <v>12257</v>
      </c>
      <c r="G10676" t="s">
        <v>12258</v>
      </c>
      <c r="H10676" t="s">
        <v>14</v>
      </c>
      <c r="I10676">
        <v>89.217399999999998</v>
      </c>
      <c r="J10676">
        <v>1</v>
      </c>
      <c r="K10676">
        <v>1</v>
      </c>
      <c r="L10676" s="4">
        <v>353.18669189064502</v>
      </c>
      <c r="M10676">
        <v>0.50280312941107996</v>
      </c>
      <c r="N10676">
        <v>0.23944036816148601</v>
      </c>
      <c r="O10676">
        <v>4.4150306216469604</v>
      </c>
      <c r="P10676">
        <v>3.5623639302284703E-2</v>
      </c>
      <c r="Q10676">
        <v>0.29047160417006401</v>
      </c>
      <c r="R10676" s="4" t="s">
        <v>14</v>
      </c>
      <c r="S10676" t="s">
        <v>14</v>
      </c>
      <c r="T10676" t="s">
        <v>14</v>
      </c>
      <c r="U10676" t="s">
        <v>14</v>
      </c>
      <c r="V10676" t="s">
        <v>14</v>
      </c>
      <c r="W10676" t="s">
        <v>14</v>
      </c>
      <c r="X10676" s="4">
        <v>31</v>
      </c>
      <c r="Y10676">
        <v>47</v>
      </c>
      <c r="Z10676">
        <v>45</v>
      </c>
      <c r="AA10676">
        <v>60</v>
      </c>
      <c r="AB10676">
        <v>27</v>
      </c>
      <c r="AC10676">
        <v>20</v>
      </c>
      <c r="AD10676" s="4">
        <v>2173</v>
      </c>
      <c r="AE10676">
        <v>3408</v>
      </c>
      <c r="AF10676">
        <v>1962</v>
      </c>
      <c r="AG10676">
        <v>3342</v>
      </c>
      <c r="AH10676">
        <v>3088</v>
      </c>
      <c r="AI10676">
        <v>1550</v>
      </c>
      <c r="AJ10676" s="4">
        <v>1791.37313262717</v>
      </c>
      <c r="AK10676">
        <v>2021.6873367594001</v>
      </c>
      <c r="AL10676">
        <v>2021.87462051892</v>
      </c>
      <c r="AM10676">
        <v>1757.5298671692599</v>
      </c>
      <c r="AN10676">
        <v>2008.3796309070999</v>
      </c>
      <c r="AO10676">
        <v>1859.6670138714601</v>
      </c>
    </row>
    <row r="10677" spans="1:41" x14ac:dyDescent="0.2">
      <c r="A10677" t="s">
        <v>10820</v>
      </c>
      <c r="B10677">
        <v>99888975</v>
      </c>
      <c r="C10677">
        <v>99888981</v>
      </c>
      <c r="D10677">
        <v>7</v>
      </c>
      <c r="E10677" t="s">
        <v>912</v>
      </c>
      <c r="F10677" t="s">
        <v>12257</v>
      </c>
      <c r="G10677" t="s">
        <v>12258</v>
      </c>
      <c r="H10677" t="s">
        <v>14</v>
      </c>
      <c r="I10677">
        <v>35.930239999999998</v>
      </c>
      <c r="J10677">
        <v>1</v>
      </c>
      <c r="K10677">
        <v>1</v>
      </c>
      <c r="L10677" s="4">
        <v>138.236989725809</v>
      </c>
      <c r="M10677">
        <v>0.396423622929582</v>
      </c>
      <c r="N10677">
        <v>0.43522077330310099</v>
      </c>
      <c r="O10677">
        <v>0.83164424279208005</v>
      </c>
      <c r="P10677">
        <v>0.361797509600772</v>
      </c>
      <c r="Q10677">
        <v>0.76648658059017705</v>
      </c>
      <c r="R10677" s="4" t="s">
        <v>14</v>
      </c>
      <c r="S10677" t="s">
        <v>14</v>
      </c>
      <c r="T10677" t="s">
        <v>14</v>
      </c>
      <c r="U10677" t="s">
        <v>14</v>
      </c>
      <c r="V10677" t="s">
        <v>14</v>
      </c>
      <c r="W10677" t="s">
        <v>14</v>
      </c>
      <c r="X10677" s="4">
        <v>5</v>
      </c>
      <c r="Y10677">
        <v>16</v>
      </c>
      <c r="Z10677">
        <v>4</v>
      </c>
      <c r="AA10677">
        <v>8</v>
      </c>
      <c r="AB10677">
        <v>12</v>
      </c>
      <c r="AC10677">
        <v>3</v>
      </c>
      <c r="AD10677" s="4">
        <v>2173</v>
      </c>
      <c r="AE10677">
        <v>3408</v>
      </c>
      <c r="AF10677">
        <v>1962</v>
      </c>
      <c r="AG10677">
        <v>3342</v>
      </c>
      <c r="AH10677">
        <v>3088</v>
      </c>
      <c r="AI10677">
        <v>1550</v>
      </c>
      <c r="AJ10677" s="4">
        <v>1791.37313262717</v>
      </c>
      <c r="AK10677">
        <v>2021.6873367594001</v>
      </c>
      <c r="AL10677">
        <v>2021.87462051892</v>
      </c>
      <c r="AM10677">
        <v>1757.5298671692599</v>
      </c>
      <c r="AN10677">
        <v>2008.3796309070999</v>
      </c>
      <c r="AO10677">
        <v>1859.6670138714601</v>
      </c>
    </row>
    <row r="10678" spans="1:41" x14ac:dyDescent="0.2">
      <c r="A10678" t="s">
        <v>10820</v>
      </c>
      <c r="B10678">
        <v>99889335</v>
      </c>
      <c r="C10678">
        <v>99889341</v>
      </c>
      <c r="D10678">
        <v>7</v>
      </c>
      <c r="E10678" t="s">
        <v>912</v>
      </c>
      <c r="F10678" t="s">
        <v>12257</v>
      </c>
      <c r="G10678" t="s">
        <v>12258</v>
      </c>
      <c r="H10678" t="s">
        <v>14</v>
      </c>
      <c r="I10678">
        <v>158.85495</v>
      </c>
      <c r="J10678">
        <v>1</v>
      </c>
      <c r="K10678">
        <v>1</v>
      </c>
      <c r="L10678" s="4">
        <v>281.57957132520102</v>
      </c>
      <c r="M10678">
        <v>0.29338987561975999</v>
      </c>
      <c r="N10678">
        <v>0.255119089001275</v>
      </c>
      <c r="O10678">
        <v>1.31663825474295</v>
      </c>
      <c r="P10678">
        <v>0.251196271171509</v>
      </c>
      <c r="Q10678">
        <v>0.67979389362151799</v>
      </c>
      <c r="R10678" s="4" t="s">
        <v>14</v>
      </c>
      <c r="S10678" t="s">
        <v>14</v>
      </c>
      <c r="T10678" t="s">
        <v>14</v>
      </c>
      <c r="U10678" t="s">
        <v>14</v>
      </c>
      <c r="V10678" t="s">
        <v>14</v>
      </c>
      <c r="W10678" t="s">
        <v>14</v>
      </c>
      <c r="X10678" s="4">
        <v>27</v>
      </c>
      <c r="Y10678">
        <v>31</v>
      </c>
      <c r="Z10678">
        <v>25</v>
      </c>
      <c r="AA10678">
        <v>31</v>
      </c>
      <c r="AB10678">
        <v>30</v>
      </c>
      <c r="AC10678">
        <v>21</v>
      </c>
      <c r="AD10678" s="4">
        <v>2173</v>
      </c>
      <c r="AE10678">
        <v>3408</v>
      </c>
      <c r="AF10678">
        <v>1962</v>
      </c>
      <c r="AG10678">
        <v>3342</v>
      </c>
      <c r="AH10678">
        <v>3088</v>
      </c>
      <c r="AI10678">
        <v>1550</v>
      </c>
      <c r="AJ10678" s="4">
        <v>1791.37313262717</v>
      </c>
      <c r="AK10678">
        <v>2021.6873367594001</v>
      </c>
      <c r="AL10678">
        <v>2021.87462051892</v>
      </c>
      <c r="AM10678">
        <v>1757.5298671692599</v>
      </c>
      <c r="AN10678">
        <v>2008.3796309070999</v>
      </c>
      <c r="AO10678">
        <v>1859.6670138714601</v>
      </c>
    </row>
    <row r="10679" spans="1:41" x14ac:dyDescent="0.2">
      <c r="A10679" t="s">
        <v>10820</v>
      </c>
      <c r="B10679">
        <v>99920407</v>
      </c>
      <c r="C10679">
        <v>99920413</v>
      </c>
      <c r="D10679">
        <v>7</v>
      </c>
      <c r="E10679" t="s">
        <v>912</v>
      </c>
      <c r="F10679" t="s">
        <v>12265</v>
      </c>
      <c r="G10679" t="s">
        <v>12266</v>
      </c>
      <c r="H10679" t="s">
        <v>39</v>
      </c>
      <c r="I10679">
        <v>13.11782</v>
      </c>
      <c r="J10679">
        <v>1</v>
      </c>
      <c r="K10679">
        <v>1</v>
      </c>
      <c r="L10679" s="4">
        <v>75.293205931707703</v>
      </c>
      <c r="M10679">
        <v>-0.14161233949301799</v>
      </c>
      <c r="N10679">
        <v>0.64129170917325196</v>
      </c>
      <c r="O10679">
        <v>4.8938256741337199E-2</v>
      </c>
      <c r="P10679">
        <v>0.82492119297809696</v>
      </c>
      <c r="Q10679">
        <v>0.95646795768184301</v>
      </c>
      <c r="R10679" s="4" t="s">
        <v>12267</v>
      </c>
      <c r="S10679" t="s">
        <v>12268</v>
      </c>
      <c r="T10679" t="s">
        <v>12269</v>
      </c>
      <c r="U10679" t="s">
        <v>12270</v>
      </c>
      <c r="V10679" t="s">
        <v>12271</v>
      </c>
      <c r="W10679" t="s">
        <v>12272</v>
      </c>
      <c r="X10679" s="4">
        <v>5</v>
      </c>
      <c r="Y10679">
        <v>2</v>
      </c>
      <c r="Z10679">
        <v>2</v>
      </c>
      <c r="AA10679">
        <v>4</v>
      </c>
      <c r="AB10679">
        <v>4</v>
      </c>
      <c r="AC10679">
        <v>4</v>
      </c>
      <c r="AD10679" s="4">
        <v>1383</v>
      </c>
      <c r="AE10679">
        <v>1864</v>
      </c>
      <c r="AF10679">
        <v>1074</v>
      </c>
      <c r="AG10679">
        <v>1966</v>
      </c>
      <c r="AH10679">
        <v>1615</v>
      </c>
      <c r="AI10679">
        <v>949</v>
      </c>
      <c r="AJ10679" s="4">
        <v>221.00912747769701</v>
      </c>
      <c r="AK10679">
        <v>214.34927191873101</v>
      </c>
      <c r="AL10679">
        <v>214.54638392211601</v>
      </c>
      <c r="AM10679">
        <v>200.420195748537</v>
      </c>
      <c r="AN10679">
        <v>203.611706135644</v>
      </c>
      <c r="AO10679">
        <v>220.71477270046501</v>
      </c>
    </row>
    <row r="10680" spans="1:41" x14ac:dyDescent="0.2">
      <c r="A10680" t="s">
        <v>10820</v>
      </c>
      <c r="B10680">
        <v>99920688</v>
      </c>
      <c r="C10680">
        <v>99920694</v>
      </c>
      <c r="D10680">
        <v>7</v>
      </c>
      <c r="E10680" t="s">
        <v>912</v>
      </c>
      <c r="F10680" t="s">
        <v>12265</v>
      </c>
      <c r="G10680" t="s">
        <v>12266</v>
      </c>
      <c r="H10680" t="s">
        <v>39</v>
      </c>
      <c r="I10680">
        <v>16.79335</v>
      </c>
      <c r="J10680">
        <v>1</v>
      </c>
      <c r="K10680">
        <v>1</v>
      </c>
      <c r="L10680" s="4">
        <v>100.157360515257</v>
      </c>
      <c r="M10680">
        <v>0.889239087709223</v>
      </c>
      <c r="N10680">
        <v>0.48553212085867298</v>
      </c>
      <c r="O10680">
        <v>3.4393962791251198</v>
      </c>
      <c r="P10680">
        <v>6.3658950322778601E-2</v>
      </c>
      <c r="Q10680">
        <v>0.38504738245974401</v>
      </c>
      <c r="R10680" s="4" t="s">
        <v>14</v>
      </c>
      <c r="S10680" t="s">
        <v>14</v>
      </c>
      <c r="T10680" t="s">
        <v>14</v>
      </c>
      <c r="U10680" t="s">
        <v>14</v>
      </c>
      <c r="V10680" t="s">
        <v>14</v>
      </c>
      <c r="W10680" t="s">
        <v>14</v>
      </c>
      <c r="X10680" s="4">
        <v>7</v>
      </c>
      <c r="Y10680">
        <v>7</v>
      </c>
      <c r="Z10680">
        <v>9</v>
      </c>
      <c r="AA10680">
        <v>3</v>
      </c>
      <c r="AB10680">
        <v>5</v>
      </c>
      <c r="AC10680">
        <v>7</v>
      </c>
      <c r="AD10680" s="4">
        <v>1383</v>
      </c>
      <c r="AE10680">
        <v>1864</v>
      </c>
      <c r="AF10680">
        <v>1074</v>
      </c>
      <c r="AG10680">
        <v>1966</v>
      </c>
      <c r="AH10680">
        <v>1615</v>
      </c>
      <c r="AI10680">
        <v>949</v>
      </c>
      <c r="AJ10680" s="4">
        <v>221.00912747769701</v>
      </c>
      <c r="AK10680">
        <v>214.34927191873101</v>
      </c>
      <c r="AL10680">
        <v>214.54638392211601</v>
      </c>
      <c r="AM10680">
        <v>200.420195748537</v>
      </c>
      <c r="AN10680">
        <v>203.611706135644</v>
      </c>
      <c r="AO10680">
        <v>220.71477270046501</v>
      </c>
    </row>
    <row r="10681" spans="1:41" x14ac:dyDescent="0.2">
      <c r="A10681" t="s">
        <v>10820</v>
      </c>
      <c r="B10681">
        <v>99921312</v>
      </c>
      <c r="C10681">
        <v>99921318</v>
      </c>
      <c r="D10681">
        <v>7</v>
      </c>
      <c r="E10681" t="s">
        <v>912</v>
      </c>
      <c r="F10681" t="s">
        <v>12265</v>
      </c>
      <c r="G10681" t="s">
        <v>12266</v>
      </c>
      <c r="H10681" t="s">
        <v>39</v>
      </c>
      <c r="I10681">
        <v>32.312190000000001</v>
      </c>
      <c r="J10681">
        <v>1</v>
      </c>
      <c r="K10681">
        <v>1</v>
      </c>
      <c r="L10681" s="4">
        <v>87.413206557524106</v>
      </c>
      <c r="M10681">
        <v>-0.60294785183389199</v>
      </c>
      <c r="N10681">
        <v>0.524340078450511</v>
      </c>
      <c r="O10681">
        <v>1.36615560860777</v>
      </c>
      <c r="P10681">
        <v>0.24247350307941001</v>
      </c>
      <c r="Q10681">
        <v>0.67212504057553302</v>
      </c>
      <c r="R10681" s="4" t="s">
        <v>14</v>
      </c>
      <c r="S10681" t="s">
        <v>14</v>
      </c>
      <c r="T10681" t="s">
        <v>14</v>
      </c>
      <c r="U10681" t="s">
        <v>14</v>
      </c>
      <c r="V10681" t="s">
        <v>14</v>
      </c>
      <c r="W10681" t="s">
        <v>14</v>
      </c>
      <c r="X10681" s="4">
        <v>5</v>
      </c>
      <c r="Y10681">
        <v>6</v>
      </c>
      <c r="Z10681">
        <v>1</v>
      </c>
      <c r="AA10681">
        <v>4</v>
      </c>
      <c r="AB10681">
        <v>13</v>
      </c>
      <c r="AC10681">
        <v>5</v>
      </c>
      <c r="AD10681" s="4">
        <v>1383</v>
      </c>
      <c r="AE10681">
        <v>1864</v>
      </c>
      <c r="AF10681">
        <v>1074</v>
      </c>
      <c r="AG10681">
        <v>1966</v>
      </c>
      <c r="AH10681">
        <v>1615</v>
      </c>
      <c r="AI10681">
        <v>949</v>
      </c>
      <c r="AJ10681" s="4">
        <v>221.00912747769701</v>
      </c>
      <c r="AK10681">
        <v>214.34927191873101</v>
      </c>
      <c r="AL10681">
        <v>214.54638392211601</v>
      </c>
      <c r="AM10681">
        <v>200.420195748537</v>
      </c>
      <c r="AN10681">
        <v>203.611706135644</v>
      </c>
      <c r="AO10681">
        <v>220.71477270046501</v>
      </c>
    </row>
    <row r="10682" spans="1:41" x14ac:dyDescent="0.2">
      <c r="A10682" t="s">
        <v>10820</v>
      </c>
      <c r="B10682">
        <v>99964829</v>
      </c>
      <c r="C10682">
        <v>99964835</v>
      </c>
      <c r="D10682">
        <v>7</v>
      </c>
      <c r="E10682" t="s">
        <v>912</v>
      </c>
      <c r="F10682" t="s">
        <v>12265</v>
      </c>
      <c r="G10682" t="s">
        <v>12266</v>
      </c>
      <c r="H10682" t="s">
        <v>32</v>
      </c>
      <c r="I10682">
        <v>40.980200000000004</v>
      </c>
      <c r="J10682">
        <v>1</v>
      </c>
      <c r="K10682">
        <v>1</v>
      </c>
      <c r="L10682" s="4">
        <v>112.54050224251201</v>
      </c>
      <c r="M10682">
        <v>0.275561599830287</v>
      </c>
      <c r="N10682">
        <v>0.387794293767942</v>
      </c>
      <c r="O10682">
        <v>0.50467719644095199</v>
      </c>
      <c r="P10682">
        <v>0.47745218029147302</v>
      </c>
      <c r="Q10682">
        <v>0.83553294109427501</v>
      </c>
      <c r="R10682" s="4" t="s">
        <v>14</v>
      </c>
      <c r="S10682" t="s">
        <v>14</v>
      </c>
      <c r="T10682" t="s">
        <v>14</v>
      </c>
      <c r="U10682" t="s">
        <v>14</v>
      </c>
      <c r="V10682" t="s">
        <v>14</v>
      </c>
      <c r="W10682" t="s">
        <v>14</v>
      </c>
      <c r="X10682" s="4">
        <v>8</v>
      </c>
      <c r="Y10682">
        <v>14</v>
      </c>
      <c r="Z10682">
        <v>7</v>
      </c>
      <c r="AA10682">
        <v>18</v>
      </c>
      <c r="AB10682">
        <v>7</v>
      </c>
      <c r="AC10682">
        <v>4</v>
      </c>
      <c r="AD10682" s="4">
        <v>1383</v>
      </c>
      <c r="AE10682">
        <v>1864</v>
      </c>
      <c r="AF10682">
        <v>1074</v>
      </c>
      <c r="AG10682">
        <v>1966</v>
      </c>
      <c r="AH10682">
        <v>1615</v>
      </c>
      <c r="AI10682">
        <v>949</v>
      </c>
      <c r="AJ10682" s="4">
        <v>221.00912747769701</v>
      </c>
      <c r="AK10682">
        <v>214.34927191873101</v>
      </c>
      <c r="AL10682">
        <v>214.54638392211601</v>
      </c>
      <c r="AM10682">
        <v>200.420195748537</v>
      </c>
      <c r="AN10682">
        <v>203.611706135644</v>
      </c>
      <c r="AO10682">
        <v>220.71477270046501</v>
      </c>
    </row>
    <row r="10683" spans="1:41" x14ac:dyDescent="0.2">
      <c r="A10683" t="s">
        <v>10820</v>
      </c>
      <c r="B10683">
        <v>100082910</v>
      </c>
      <c r="C10683">
        <v>100082916</v>
      </c>
      <c r="D10683">
        <v>7</v>
      </c>
      <c r="E10683" t="s">
        <v>912</v>
      </c>
      <c r="F10683" t="s">
        <v>12273</v>
      </c>
      <c r="G10683" t="s">
        <v>12274</v>
      </c>
      <c r="H10683" t="s">
        <v>39</v>
      </c>
      <c r="I10683">
        <v>4.1951700000000001</v>
      </c>
      <c r="J10683">
        <v>1</v>
      </c>
      <c r="K10683">
        <v>1</v>
      </c>
      <c r="L10683" s="4">
        <v>35.442489271644398</v>
      </c>
      <c r="M10683">
        <v>1.68783882419315E-2</v>
      </c>
      <c r="N10683">
        <v>0.69976741597208203</v>
      </c>
      <c r="O10683">
        <v>5.8139732459494596E-4</v>
      </c>
      <c r="P10683">
        <v>0.98076312625470996</v>
      </c>
      <c r="Q10683">
        <v>0.99507693868857405</v>
      </c>
      <c r="R10683" s="4" t="s">
        <v>12275</v>
      </c>
      <c r="S10683" t="s">
        <v>12276</v>
      </c>
      <c r="T10683" t="s">
        <v>12277</v>
      </c>
      <c r="U10683" t="s">
        <v>12278</v>
      </c>
      <c r="V10683" t="s">
        <v>12279</v>
      </c>
      <c r="W10683" t="s">
        <v>12280</v>
      </c>
      <c r="X10683" s="4">
        <v>2</v>
      </c>
      <c r="Y10683">
        <v>4</v>
      </c>
      <c r="Z10683">
        <v>3</v>
      </c>
      <c r="AA10683">
        <v>3</v>
      </c>
      <c r="AB10683">
        <v>4</v>
      </c>
      <c r="AC10683">
        <v>2</v>
      </c>
      <c r="AD10683" s="4">
        <v>434</v>
      </c>
      <c r="AE10683">
        <v>545</v>
      </c>
      <c r="AF10683">
        <v>371</v>
      </c>
      <c r="AG10683">
        <v>579</v>
      </c>
      <c r="AH10683">
        <v>455</v>
      </c>
      <c r="AI10683">
        <v>201</v>
      </c>
      <c r="AJ10683" s="4">
        <v>115.16456850690101</v>
      </c>
      <c r="AK10683">
        <v>104.067167057265</v>
      </c>
      <c r="AL10683">
        <v>123.06426229181901</v>
      </c>
      <c r="AM10683">
        <v>98.011640300385693</v>
      </c>
      <c r="AN10683">
        <v>95.253893906322006</v>
      </c>
      <c r="AO10683">
        <v>77.625135679658797</v>
      </c>
    </row>
    <row r="10684" spans="1:41" x14ac:dyDescent="0.2">
      <c r="A10684" t="s">
        <v>10820</v>
      </c>
      <c r="B10684">
        <v>100083200</v>
      </c>
      <c r="C10684">
        <v>100083206</v>
      </c>
      <c r="D10684">
        <v>7</v>
      </c>
      <c r="E10684" t="s">
        <v>912</v>
      </c>
      <c r="F10684" t="s">
        <v>12273</v>
      </c>
      <c r="G10684" t="s">
        <v>12274</v>
      </c>
      <c r="H10684" t="s">
        <v>39</v>
      </c>
      <c r="I10684">
        <v>14.25353</v>
      </c>
      <c r="J10684">
        <v>1</v>
      </c>
      <c r="K10684">
        <v>1</v>
      </c>
      <c r="L10684" s="4">
        <v>45.613312997936397</v>
      </c>
      <c r="M10684">
        <v>0.22085858479427301</v>
      </c>
      <c r="N10684">
        <v>0.57134634752577296</v>
      </c>
      <c r="O10684">
        <v>0.14986838099059699</v>
      </c>
      <c r="P10684">
        <v>0.69866116986694804</v>
      </c>
      <c r="Q10684">
        <v>0.92208842752142295</v>
      </c>
      <c r="R10684" s="4" t="s">
        <v>14</v>
      </c>
      <c r="S10684" t="s">
        <v>14</v>
      </c>
      <c r="T10684" t="s">
        <v>14</v>
      </c>
      <c r="U10684" t="s">
        <v>14</v>
      </c>
      <c r="V10684" t="s">
        <v>14</v>
      </c>
      <c r="W10684" t="s">
        <v>14</v>
      </c>
      <c r="X10684" s="4">
        <v>7</v>
      </c>
      <c r="Y10684">
        <v>7</v>
      </c>
      <c r="Z10684">
        <v>1</v>
      </c>
      <c r="AA10684">
        <v>6</v>
      </c>
      <c r="AB10684">
        <v>4</v>
      </c>
      <c r="AC10684">
        <v>3</v>
      </c>
      <c r="AD10684" s="4">
        <v>434</v>
      </c>
      <c r="AE10684">
        <v>545</v>
      </c>
      <c r="AF10684">
        <v>371</v>
      </c>
      <c r="AG10684">
        <v>579</v>
      </c>
      <c r="AH10684">
        <v>455</v>
      </c>
      <c r="AI10684">
        <v>201</v>
      </c>
      <c r="AJ10684" s="4">
        <v>115.16456850690101</v>
      </c>
      <c r="AK10684">
        <v>104.067167057265</v>
      </c>
      <c r="AL10684">
        <v>123.06426229181901</v>
      </c>
      <c r="AM10684">
        <v>98.011640300385693</v>
      </c>
      <c r="AN10684">
        <v>95.253893906322006</v>
      </c>
      <c r="AO10684">
        <v>77.625135679658797</v>
      </c>
    </row>
    <row r="10685" spans="1:41" x14ac:dyDescent="0.2">
      <c r="A10685" t="s">
        <v>10820</v>
      </c>
      <c r="B10685">
        <v>102120190</v>
      </c>
      <c r="C10685">
        <v>102120196</v>
      </c>
      <c r="D10685">
        <v>7</v>
      </c>
      <c r="E10685" t="s">
        <v>912</v>
      </c>
      <c r="F10685" t="s">
        <v>12281</v>
      </c>
      <c r="G10685" t="s">
        <v>12282</v>
      </c>
      <c r="H10685" t="s">
        <v>39</v>
      </c>
      <c r="I10685">
        <v>34.975169999999999</v>
      </c>
      <c r="J10685">
        <v>1</v>
      </c>
      <c r="K10685">
        <v>1</v>
      </c>
      <c r="L10685" s="4">
        <v>113.61267957549801</v>
      </c>
      <c r="M10685">
        <v>0.45295985851639098</v>
      </c>
      <c r="N10685">
        <v>0.357009907931435</v>
      </c>
      <c r="O10685">
        <v>1.6287444827361801</v>
      </c>
      <c r="P10685">
        <v>0.20187679220003499</v>
      </c>
      <c r="Q10685">
        <v>0.62620421341211097</v>
      </c>
      <c r="R10685" s="4" t="s">
        <v>12283</v>
      </c>
      <c r="S10685" t="s">
        <v>12284</v>
      </c>
      <c r="T10685" t="s">
        <v>12285</v>
      </c>
      <c r="U10685" t="s">
        <v>12286</v>
      </c>
      <c r="V10685" t="s">
        <v>12287</v>
      </c>
      <c r="W10685" t="s">
        <v>12288</v>
      </c>
      <c r="X10685" s="4">
        <v>15</v>
      </c>
      <c r="Y10685">
        <v>20</v>
      </c>
      <c r="Z10685">
        <v>6</v>
      </c>
      <c r="AA10685">
        <v>17</v>
      </c>
      <c r="AB10685">
        <v>7</v>
      </c>
      <c r="AC10685">
        <v>6</v>
      </c>
      <c r="AD10685" s="4">
        <v>1061</v>
      </c>
      <c r="AE10685">
        <v>1376</v>
      </c>
      <c r="AF10685">
        <v>815</v>
      </c>
      <c r="AG10685">
        <v>1226</v>
      </c>
      <c r="AH10685">
        <v>1029</v>
      </c>
      <c r="AI10685">
        <v>583</v>
      </c>
      <c r="AJ10685" s="4">
        <v>102.791522130926</v>
      </c>
      <c r="AK10685">
        <v>95.928669692379898</v>
      </c>
      <c r="AL10685">
        <v>98.702558380926206</v>
      </c>
      <c r="AM10685">
        <v>75.770878393492296</v>
      </c>
      <c r="AN10685">
        <v>78.650135365398896</v>
      </c>
      <c r="AO10685">
        <v>82.202992464992306</v>
      </c>
    </row>
    <row r="10686" spans="1:41" x14ac:dyDescent="0.2">
      <c r="A10686" t="s">
        <v>10820</v>
      </c>
      <c r="B10686">
        <v>102120388</v>
      </c>
      <c r="C10686">
        <v>102120394</v>
      </c>
      <c r="D10686">
        <v>7</v>
      </c>
      <c r="E10686" t="s">
        <v>912</v>
      </c>
      <c r="F10686" t="s">
        <v>12281</v>
      </c>
      <c r="G10686" t="s">
        <v>12282</v>
      </c>
      <c r="H10686" t="s">
        <v>39</v>
      </c>
      <c r="I10686">
        <v>15.80359</v>
      </c>
      <c r="J10686">
        <v>1</v>
      </c>
      <c r="K10686">
        <v>1</v>
      </c>
      <c r="L10686" s="4">
        <v>124.173831969893</v>
      </c>
      <c r="M10686">
        <v>0.91797214656451698</v>
      </c>
      <c r="N10686">
        <v>0.359875051826475</v>
      </c>
      <c r="O10686">
        <v>6.8042756256358103</v>
      </c>
      <c r="P10686">
        <v>9.0939839802120104E-3</v>
      </c>
      <c r="Q10686">
        <v>0.13473116381380701</v>
      </c>
      <c r="R10686" s="4" t="s">
        <v>14</v>
      </c>
      <c r="S10686" t="s">
        <v>14</v>
      </c>
      <c r="T10686" t="s">
        <v>14</v>
      </c>
      <c r="U10686" t="s">
        <v>14</v>
      </c>
      <c r="V10686" t="s">
        <v>14</v>
      </c>
      <c r="W10686" t="s">
        <v>14</v>
      </c>
      <c r="X10686" s="4">
        <v>16</v>
      </c>
      <c r="Y10686">
        <v>19</v>
      </c>
      <c r="Z10686">
        <v>14</v>
      </c>
      <c r="AA10686">
        <v>11</v>
      </c>
      <c r="AB10686">
        <v>10</v>
      </c>
      <c r="AC10686">
        <v>5</v>
      </c>
      <c r="AD10686" s="4">
        <v>1061</v>
      </c>
      <c r="AE10686">
        <v>1376</v>
      </c>
      <c r="AF10686">
        <v>815</v>
      </c>
      <c r="AG10686">
        <v>1226</v>
      </c>
      <c r="AH10686">
        <v>1029</v>
      </c>
      <c r="AI10686">
        <v>583</v>
      </c>
      <c r="AJ10686" s="4">
        <v>102.791522130926</v>
      </c>
      <c r="AK10686">
        <v>95.928669692379898</v>
      </c>
      <c r="AL10686">
        <v>98.702558380926206</v>
      </c>
      <c r="AM10686">
        <v>75.770878393492296</v>
      </c>
      <c r="AN10686">
        <v>78.650135365398896</v>
      </c>
      <c r="AO10686">
        <v>82.202992464992306</v>
      </c>
    </row>
    <row r="10687" spans="1:41" x14ac:dyDescent="0.2">
      <c r="A10687" t="s">
        <v>10820</v>
      </c>
      <c r="B10687">
        <v>102120440</v>
      </c>
      <c r="C10687">
        <v>102120446</v>
      </c>
      <c r="D10687">
        <v>7</v>
      </c>
      <c r="E10687" t="s">
        <v>912</v>
      </c>
      <c r="F10687" t="s">
        <v>12281</v>
      </c>
      <c r="G10687" t="s">
        <v>12282</v>
      </c>
      <c r="H10687" t="s">
        <v>39</v>
      </c>
      <c r="I10687">
        <v>5.7698</v>
      </c>
      <c r="J10687">
        <v>1</v>
      </c>
      <c r="K10687">
        <v>1</v>
      </c>
      <c r="L10687" s="4">
        <v>70.672782903507894</v>
      </c>
      <c r="M10687">
        <v>0.418915739469991</v>
      </c>
      <c r="N10687">
        <v>0.50049849313302097</v>
      </c>
      <c r="O10687">
        <v>0.708342986923853</v>
      </c>
      <c r="P10687">
        <v>0.39999444948407797</v>
      </c>
      <c r="Q10687">
        <v>0.79308890005942101</v>
      </c>
      <c r="R10687" s="4" t="s">
        <v>14</v>
      </c>
      <c r="S10687" t="s">
        <v>14</v>
      </c>
      <c r="T10687" t="s">
        <v>14</v>
      </c>
      <c r="U10687" t="s">
        <v>14</v>
      </c>
      <c r="V10687" t="s">
        <v>14</v>
      </c>
      <c r="W10687" t="s">
        <v>14</v>
      </c>
      <c r="X10687" s="4">
        <v>7</v>
      </c>
      <c r="Y10687">
        <v>11</v>
      </c>
      <c r="Z10687">
        <v>2</v>
      </c>
      <c r="AA10687">
        <v>11</v>
      </c>
      <c r="AB10687">
        <v>3</v>
      </c>
      <c r="AC10687">
        <v>1</v>
      </c>
      <c r="AD10687" s="4">
        <v>1061</v>
      </c>
      <c r="AE10687">
        <v>1376</v>
      </c>
      <c r="AF10687">
        <v>815</v>
      </c>
      <c r="AG10687">
        <v>1226</v>
      </c>
      <c r="AH10687">
        <v>1029</v>
      </c>
      <c r="AI10687">
        <v>583</v>
      </c>
      <c r="AJ10687" s="4">
        <v>102.791522130926</v>
      </c>
      <c r="AK10687">
        <v>95.928669692379898</v>
      </c>
      <c r="AL10687">
        <v>98.702558380926206</v>
      </c>
      <c r="AM10687">
        <v>75.770878393492296</v>
      </c>
      <c r="AN10687">
        <v>78.650135365398896</v>
      </c>
      <c r="AO10687">
        <v>82.202992464992306</v>
      </c>
    </row>
    <row r="10688" spans="1:41" x14ac:dyDescent="0.2">
      <c r="A10688" t="s">
        <v>10820</v>
      </c>
      <c r="B10688">
        <v>102154017</v>
      </c>
      <c r="C10688">
        <v>102154023</v>
      </c>
      <c r="D10688">
        <v>7</v>
      </c>
      <c r="E10688" t="s">
        <v>912</v>
      </c>
      <c r="F10688" t="s">
        <v>12281</v>
      </c>
      <c r="G10688" t="s">
        <v>12282</v>
      </c>
      <c r="H10688" t="s">
        <v>23</v>
      </c>
      <c r="I10688">
        <v>9.5841499999999993</v>
      </c>
      <c r="J10688">
        <v>1</v>
      </c>
      <c r="K10688">
        <v>1</v>
      </c>
      <c r="L10688" s="4">
        <v>69.952598440244799</v>
      </c>
      <c r="M10688">
        <v>9.4919306391306801E-2</v>
      </c>
      <c r="N10688">
        <v>0.52556704620760597</v>
      </c>
      <c r="O10688">
        <v>3.2637295474032199E-2</v>
      </c>
      <c r="P10688">
        <v>0.85663606539132098</v>
      </c>
      <c r="Q10688">
        <v>0.96670948855651795</v>
      </c>
      <c r="R10688" s="4" t="s">
        <v>14</v>
      </c>
      <c r="S10688" t="s">
        <v>14</v>
      </c>
      <c r="T10688" t="s">
        <v>14</v>
      </c>
      <c r="U10688" t="s">
        <v>14</v>
      </c>
      <c r="V10688" t="s">
        <v>14</v>
      </c>
      <c r="W10688" t="s">
        <v>14</v>
      </c>
      <c r="X10688" s="4">
        <v>4</v>
      </c>
      <c r="Y10688">
        <v>9</v>
      </c>
      <c r="Z10688">
        <v>3</v>
      </c>
      <c r="AA10688">
        <v>9</v>
      </c>
      <c r="AB10688">
        <v>1</v>
      </c>
      <c r="AC10688">
        <v>5</v>
      </c>
      <c r="AD10688" s="4">
        <v>1061</v>
      </c>
      <c r="AE10688">
        <v>1376</v>
      </c>
      <c r="AF10688">
        <v>815</v>
      </c>
      <c r="AG10688">
        <v>1226</v>
      </c>
      <c r="AH10688">
        <v>1029</v>
      </c>
      <c r="AI10688">
        <v>583</v>
      </c>
      <c r="AJ10688" s="4">
        <v>102.791522130926</v>
      </c>
      <c r="AK10688">
        <v>95.928669692379898</v>
      </c>
      <c r="AL10688">
        <v>98.702558380926206</v>
      </c>
      <c r="AM10688">
        <v>75.770878393492296</v>
      </c>
      <c r="AN10688">
        <v>78.650135365398896</v>
      </c>
      <c r="AO10688">
        <v>82.202992464992306</v>
      </c>
    </row>
    <row r="10689" spans="1:41" x14ac:dyDescent="0.2">
      <c r="A10689" t="s">
        <v>10820</v>
      </c>
      <c r="B10689">
        <v>102210147</v>
      </c>
      <c r="C10689">
        <v>102210153</v>
      </c>
      <c r="D10689">
        <v>7</v>
      </c>
      <c r="E10689" t="s">
        <v>912</v>
      </c>
      <c r="F10689" t="s">
        <v>12281</v>
      </c>
      <c r="G10689" t="s">
        <v>12282</v>
      </c>
      <c r="H10689" t="s">
        <v>74</v>
      </c>
      <c r="I10689">
        <v>9.3205200000000001</v>
      </c>
      <c r="J10689">
        <v>1</v>
      </c>
      <c r="K10689">
        <v>0</v>
      </c>
      <c r="L10689" s="4">
        <v>51.7515345122833</v>
      </c>
      <c r="M10689">
        <v>-1.25961973541286</v>
      </c>
      <c r="N10689">
        <v>0.77279699544761504</v>
      </c>
      <c r="O10689">
        <v>2.9110343868917101</v>
      </c>
      <c r="P10689">
        <v>8.79754333891693E-2</v>
      </c>
      <c r="Q10689">
        <v>0.44527281376925898</v>
      </c>
      <c r="R10689" s="4" t="s">
        <v>14</v>
      </c>
      <c r="S10689" t="s">
        <v>14</v>
      </c>
      <c r="T10689" t="s">
        <v>14</v>
      </c>
      <c r="U10689" t="s">
        <v>14</v>
      </c>
      <c r="V10689" t="s">
        <v>14</v>
      </c>
      <c r="W10689" t="s">
        <v>14</v>
      </c>
      <c r="X10689" s="4">
        <v>1</v>
      </c>
      <c r="Y10689">
        <v>3</v>
      </c>
      <c r="Z10689">
        <v>1</v>
      </c>
      <c r="AA10689">
        <v>7</v>
      </c>
      <c r="AB10689">
        <v>3</v>
      </c>
      <c r="AC10689">
        <v>2</v>
      </c>
      <c r="AD10689" s="4">
        <v>1061</v>
      </c>
      <c r="AE10689">
        <v>1376</v>
      </c>
      <c r="AF10689">
        <v>815</v>
      </c>
      <c r="AG10689">
        <v>1226</v>
      </c>
      <c r="AH10689">
        <v>1029</v>
      </c>
      <c r="AI10689">
        <v>583</v>
      </c>
      <c r="AJ10689" s="4">
        <v>102.791522130926</v>
      </c>
      <c r="AK10689">
        <v>95.928669692379898</v>
      </c>
      <c r="AL10689">
        <v>98.702558380926206</v>
      </c>
      <c r="AM10689">
        <v>75.770878393492296</v>
      </c>
      <c r="AN10689">
        <v>78.650135365398896</v>
      </c>
      <c r="AO10689">
        <v>82.202992464992306</v>
      </c>
    </row>
    <row r="10690" spans="1:41" x14ac:dyDescent="0.2">
      <c r="A10690" t="s">
        <v>10820</v>
      </c>
      <c r="B10690">
        <v>102239377</v>
      </c>
      <c r="C10690">
        <v>102239383</v>
      </c>
      <c r="D10690">
        <v>7</v>
      </c>
      <c r="E10690" t="s">
        <v>912</v>
      </c>
      <c r="F10690" t="s">
        <v>12289</v>
      </c>
      <c r="G10690" t="s">
        <v>12290</v>
      </c>
      <c r="H10690" t="s">
        <v>39</v>
      </c>
      <c r="I10690">
        <v>20.342300000000002</v>
      </c>
      <c r="J10690">
        <v>1</v>
      </c>
      <c r="K10690">
        <v>1</v>
      </c>
      <c r="L10690" s="4">
        <v>73.823745403007507</v>
      </c>
      <c r="M10690">
        <v>-0.18489528621853099</v>
      </c>
      <c r="N10690">
        <v>0.43056636756067401</v>
      </c>
      <c r="O10690">
        <v>0.18479183502186899</v>
      </c>
      <c r="P10690">
        <v>0.66728714791864396</v>
      </c>
      <c r="Q10690">
        <v>0.91076816676419603</v>
      </c>
      <c r="R10690" s="4" t="s">
        <v>12291</v>
      </c>
      <c r="S10690" t="s">
        <v>12292</v>
      </c>
      <c r="T10690" t="s">
        <v>12293</v>
      </c>
      <c r="U10690" t="s">
        <v>12294</v>
      </c>
      <c r="V10690" t="s">
        <v>12295</v>
      </c>
      <c r="W10690" t="s">
        <v>12296</v>
      </c>
      <c r="X10690" s="4">
        <v>3</v>
      </c>
      <c r="Y10690">
        <v>6</v>
      </c>
      <c r="Z10690">
        <v>13</v>
      </c>
      <c r="AA10690">
        <v>17</v>
      </c>
      <c r="AB10690">
        <v>4</v>
      </c>
      <c r="AC10690">
        <v>6</v>
      </c>
      <c r="AD10690" s="4">
        <v>436</v>
      </c>
      <c r="AE10690">
        <v>659</v>
      </c>
      <c r="AF10690">
        <v>361</v>
      </c>
      <c r="AG10690">
        <v>592</v>
      </c>
      <c r="AH10690">
        <v>517</v>
      </c>
      <c r="AI10690">
        <v>256</v>
      </c>
      <c r="AJ10690" s="4">
        <v>374.86900491547601</v>
      </c>
      <c r="AK10690">
        <v>407.72424147885403</v>
      </c>
      <c r="AL10690">
        <v>387.99768452314203</v>
      </c>
      <c r="AM10690">
        <v>324.70179493184997</v>
      </c>
      <c r="AN10690">
        <v>350.69193120440298</v>
      </c>
      <c r="AO10690">
        <v>320.33926077745201</v>
      </c>
    </row>
    <row r="10691" spans="1:41" x14ac:dyDescent="0.2">
      <c r="A10691" t="s">
        <v>10820</v>
      </c>
      <c r="B10691">
        <v>102239453</v>
      </c>
      <c r="C10691">
        <v>102239459</v>
      </c>
      <c r="D10691">
        <v>7</v>
      </c>
      <c r="E10691" t="s">
        <v>912</v>
      </c>
      <c r="F10691" t="s">
        <v>12289</v>
      </c>
      <c r="G10691" t="s">
        <v>12290</v>
      </c>
      <c r="H10691" t="s">
        <v>39</v>
      </c>
      <c r="I10691">
        <v>22.797640000000001</v>
      </c>
      <c r="J10691">
        <v>0</v>
      </c>
      <c r="K10691">
        <v>1</v>
      </c>
      <c r="L10691" s="4">
        <v>63.5595047439949</v>
      </c>
      <c r="M10691">
        <v>-0.45428802138178398</v>
      </c>
      <c r="N10691">
        <v>0.46700861147925099</v>
      </c>
      <c r="O10691">
        <v>0.959579813858639</v>
      </c>
      <c r="P10691">
        <v>0.32729276609026298</v>
      </c>
      <c r="Q10691">
        <v>0.74239700569718703</v>
      </c>
      <c r="R10691" s="4" t="s">
        <v>14</v>
      </c>
      <c r="S10691" t="s">
        <v>14</v>
      </c>
      <c r="T10691" t="s">
        <v>14</v>
      </c>
      <c r="U10691" t="s">
        <v>14</v>
      </c>
      <c r="V10691" t="s">
        <v>14</v>
      </c>
      <c r="W10691" t="s">
        <v>14</v>
      </c>
      <c r="X10691" s="4">
        <v>7</v>
      </c>
      <c r="Y10691">
        <v>7</v>
      </c>
      <c r="Z10691">
        <v>3</v>
      </c>
      <c r="AA10691">
        <v>10</v>
      </c>
      <c r="AB10691">
        <v>8</v>
      </c>
      <c r="AC10691">
        <v>7</v>
      </c>
      <c r="AD10691" s="4">
        <v>436</v>
      </c>
      <c r="AE10691">
        <v>659</v>
      </c>
      <c r="AF10691">
        <v>361</v>
      </c>
      <c r="AG10691">
        <v>592</v>
      </c>
      <c r="AH10691">
        <v>517</v>
      </c>
      <c r="AI10691">
        <v>256</v>
      </c>
      <c r="AJ10691" s="4">
        <v>374.86900491547601</v>
      </c>
      <c r="AK10691">
        <v>407.72424147885403</v>
      </c>
      <c r="AL10691">
        <v>387.99768452314203</v>
      </c>
      <c r="AM10691">
        <v>324.70179493184997</v>
      </c>
      <c r="AN10691">
        <v>350.69193120440298</v>
      </c>
      <c r="AO10691">
        <v>320.33926077745201</v>
      </c>
    </row>
    <row r="10692" spans="1:41" x14ac:dyDescent="0.2">
      <c r="A10692" t="s">
        <v>10820</v>
      </c>
      <c r="B10692">
        <v>102239937</v>
      </c>
      <c r="C10692">
        <v>102239943</v>
      </c>
      <c r="D10692">
        <v>7</v>
      </c>
      <c r="E10692" t="s">
        <v>912</v>
      </c>
      <c r="F10692" t="s">
        <v>12289</v>
      </c>
      <c r="G10692" t="s">
        <v>12290</v>
      </c>
      <c r="H10692" t="s">
        <v>23</v>
      </c>
      <c r="I10692">
        <v>16.91985</v>
      </c>
      <c r="J10692">
        <v>1</v>
      </c>
      <c r="K10692">
        <v>1</v>
      </c>
      <c r="L10692" s="4">
        <v>63.303643468390902</v>
      </c>
      <c r="M10692">
        <v>0.58117872695500805</v>
      </c>
      <c r="N10692">
        <v>0.46014196449405498</v>
      </c>
      <c r="O10692">
        <v>1.6194039644940399</v>
      </c>
      <c r="P10692">
        <v>0.20317491624662501</v>
      </c>
      <c r="Q10692">
        <v>0.62770772459731095</v>
      </c>
      <c r="R10692" s="4" t="s">
        <v>14</v>
      </c>
      <c r="S10692" t="s">
        <v>14</v>
      </c>
      <c r="T10692" t="s">
        <v>14</v>
      </c>
      <c r="U10692" t="s">
        <v>14</v>
      </c>
      <c r="V10692" t="s">
        <v>14</v>
      </c>
      <c r="W10692" t="s">
        <v>14</v>
      </c>
      <c r="X10692" s="4">
        <v>8</v>
      </c>
      <c r="Y10692">
        <v>11</v>
      </c>
      <c r="Z10692">
        <v>6</v>
      </c>
      <c r="AA10692">
        <v>12</v>
      </c>
      <c r="AB10692">
        <v>4</v>
      </c>
      <c r="AC10692">
        <v>2</v>
      </c>
      <c r="AD10692" s="4">
        <v>436</v>
      </c>
      <c r="AE10692">
        <v>659</v>
      </c>
      <c r="AF10692">
        <v>361</v>
      </c>
      <c r="AG10692">
        <v>592</v>
      </c>
      <c r="AH10692">
        <v>517</v>
      </c>
      <c r="AI10692">
        <v>256</v>
      </c>
      <c r="AJ10692" s="4">
        <v>374.86900491547601</v>
      </c>
      <c r="AK10692">
        <v>407.72424147885403</v>
      </c>
      <c r="AL10692">
        <v>387.99768452314203</v>
      </c>
      <c r="AM10692">
        <v>324.70179493184997</v>
      </c>
      <c r="AN10692">
        <v>350.69193120440298</v>
      </c>
      <c r="AO10692">
        <v>320.33926077745201</v>
      </c>
    </row>
    <row r="10693" spans="1:41" x14ac:dyDescent="0.2">
      <c r="A10693" t="s">
        <v>10820</v>
      </c>
      <c r="B10693">
        <v>102240127</v>
      </c>
      <c r="C10693">
        <v>102240133</v>
      </c>
      <c r="D10693">
        <v>7</v>
      </c>
      <c r="E10693" t="s">
        <v>912</v>
      </c>
      <c r="F10693" t="s">
        <v>12289</v>
      </c>
      <c r="G10693" t="s">
        <v>12290</v>
      </c>
      <c r="H10693" t="s">
        <v>23</v>
      </c>
      <c r="I10693">
        <v>8.5124399999999998</v>
      </c>
      <c r="J10693">
        <v>1</v>
      </c>
      <c r="K10693">
        <v>0</v>
      </c>
      <c r="L10693" s="4">
        <v>89.118946092671806</v>
      </c>
      <c r="M10693">
        <v>0.63242427914959798</v>
      </c>
      <c r="N10693">
        <v>0.37826646089626997</v>
      </c>
      <c r="O10693">
        <v>2.84314078198683</v>
      </c>
      <c r="P10693">
        <v>9.1764686967307593E-2</v>
      </c>
      <c r="Q10693">
        <v>0.45365314101265802</v>
      </c>
      <c r="R10693" s="4" t="s">
        <v>14</v>
      </c>
      <c r="S10693" t="s">
        <v>14</v>
      </c>
      <c r="T10693" t="s">
        <v>14</v>
      </c>
      <c r="U10693" t="s">
        <v>14</v>
      </c>
      <c r="V10693" t="s">
        <v>14</v>
      </c>
      <c r="W10693" t="s">
        <v>14</v>
      </c>
      <c r="X10693" s="4">
        <v>13</v>
      </c>
      <c r="Y10693">
        <v>20</v>
      </c>
      <c r="Z10693">
        <v>6</v>
      </c>
      <c r="AA10693">
        <v>10</v>
      </c>
      <c r="AB10693">
        <v>13</v>
      </c>
      <c r="AC10693">
        <v>4</v>
      </c>
      <c r="AD10693" s="4">
        <v>436</v>
      </c>
      <c r="AE10693">
        <v>659</v>
      </c>
      <c r="AF10693">
        <v>361</v>
      </c>
      <c r="AG10693">
        <v>592</v>
      </c>
      <c r="AH10693">
        <v>517</v>
      </c>
      <c r="AI10693">
        <v>256</v>
      </c>
      <c r="AJ10693" s="4">
        <v>374.86900491547601</v>
      </c>
      <c r="AK10693">
        <v>407.72424147885403</v>
      </c>
      <c r="AL10693">
        <v>387.99768452314203</v>
      </c>
      <c r="AM10693">
        <v>324.70179493184997</v>
      </c>
      <c r="AN10693">
        <v>350.69193120440298</v>
      </c>
      <c r="AO10693">
        <v>320.33926077745201</v>
      </c>
    </row>
    <row r="10694" spans="1:41" x14ac:dyDescent="0.2">
      <c r="A10694" t="s">
        <v>10820</v>
      </c>
      <c r="B10694">
        <v>102240252</v>
      </c>
      <c r="C10694">
        <v>102240258</v>
      </c>
      <c r="D10694">
        <v>7</v>
      </c>
      <c r="E10694" t="s">
        <v>912</v>
      </c>
      <c r="F10694" t="s">
        <v>12289</v>
      </c>
      <c r="G10694" t="s">
        <v>12290</v>
      </c>
      <c r="H10694" t="s">
        <v>74</v>
      </c>
      <c r="I10694">
        <v>24.678940000000001</v>
      </c>
      <c r="J10694">
        <v>1</v>
      </c>
      <c r="K10694">
        <v>0</v>
      </c>
      <c r="L10694" s="4">
        <v>93.217326251262307</v>
      </c>
      <c r="M10694">
        <v>0.10601849331405901</v>
      </c>
      <c r="N10694">
        <v>0.35141296892420598</v>
      </c>
      <c r="O10694">
        <v>9.1277655440776997E-2</v>
      </c>
      <c r="P10694">
        <v>0.76255912189401098</v>
      </c>
      <c r="Q10694">
        <v>0.94041092125600201</v>
      </c>
      <c r="R10694" s="4" t="s">
        <v>14</v>
      </c>
      <c r="S10694" t="s">
        <v>14</v>
      </c>
      <c r="T10694" t="s">
        <v>14</v>
      </c>
      <c r="U10694" t="s">
        <v>14</v>
      </c>
      <c r="V10694" t="s">
        <v>14</v>
      </c>
      <c r="W10694" t="s">
        <v>14</v>
      </c>
      <c r="X10694" s="4">
        <v>14</v>
      </c>
      <c r="Y10694">
        <v>20</v>
      </c>
      <c r="Z10694">
        <v>4</v>
      </c>
      <c r="AA10694">
        <v>17</v>
      </c>
      <c r="AB10694">
        <v>20</v>
      </c>
      <c r="AC10694">
        <v>1</v>
      </c>
      <c r="AD10694" s="4">
        <v>436</v>
      </c>
      <c r="AE10694">
        <v>659</v>
      </c>
      <c r="AF10694">
        <v>361</v>
      </c>
      <c r="AG10694">
        <v>592</v>
      </c>
      <c r="AH10694">
        <v>517</v>
      </c>
      <c r="AI10694">
        <v>256</v>
      </c>
      <c r="AJ10694" s="4">
        <v>374.86900491547601</v>
      </c>
      <c r="AK10694">
        <v>407.72424147885403</v>
      </c>
      <c r="AL10694">
        <v>387.99768452314203</v>
      </c>
      <c r="AM10694">
        <v>324.70179493184997</v>
      </c>
      <c r="AN10694">
        <v>350.69193120440298</v>
      </c>
      <c r="AO10694">
        <v>320.33926077745201</v>
      </c>
    </row>
    <row r="10695" spans="1:41" x14ac:dyDescent="0.2">
      <c r="A10695" t="s">
        <v>10820</v>
      </c>
      <c r="B10695">
        <v>102250110</v>
      </c>
      <c r="C10695">
        <v>102250116</v>
      </c>
      <c r="D10695">
        <v>7</v>
      </c>
      <c r="E10695" t="s">
        <v>912</v>
      </c>
      <c r="F10695" t="s">
        <v>12289</v>
      </c>
      <c r="G10695" t="s">
        <v>12290</v>
      </c>
      <c r="H10695" t="s">
        <v>74</v>
      </c>
      <c r="I10695">
        <v>38.647379999999998</v>
      </c>
      <c r="J10695">
        <v>0</v>
      </c>
      <c r="K10695">
        <v>1</v>
      </c>
      <c r="L10695" s="4">
        <v>123.391589958853</v>
      </c>
      <c r="M10695">
        <v>0.92266841172824499</v>
      </c>
      <c r="N10695">
        <v>0.32926405785863999</v>
      </c>
      <c r="O10695">
        <v>8.1410686530418808</v>
      </c>
      <c r="P10695">
        <v>4.3273772880642403E-3</v>
      </c>
      <c r="Q10695">
        <v>8.3956739685144902E-2</v>
      </c>
      <c r="R10695" s="4" t="s">
        <v>14</v>
      </c>
      <c r="S10695" t="s">
        <v>14</v>
      </c>
      <c r="T10695" t="s">
        <v>14</v>
      </c>
      <c r="U10695" t="s">
        <v>14</v>
      </c>
      <c r="V10695" t="s">
        <v>14</v>
      </c>
      <c r="W10695" t="s">
        <v>14</v>
      </c>
      <c r="X10695" s="4">
        <v>14</v>
      </c>
      <c r="Y10695">
        <v>31</v>
      </c>
      <c r="Z10695">
        <v>15</v>
      </c>
      <c r="AA10695">
        <v>17</v>
      </c>
      <c r="AB10695">
        <v>11</v>
      </c>
      <c r="AC10695">
        <v>6</v>
      </c>
      <c r="AD10695" s="4">
        <v>436</v>
      </c>
      <c r="AE10695">
        <v>659</v>
      </c>
      <c r="AF10695">
        <v>361</v>
      </c>
      <c r="AG10695">
        <v>592</v>
      </c>
      <c r="AH10695">
        <v>517</v>
      </c>
      <c r="AI10695">
        <v>256</v>
      </c>
      <c r="AJ10695" s="4">
        <v>374.86900491547601</v>
      </c>
      <c r="AK10695">
        <v>407.72424147885403</v>
      </c>
      <c r="AL10695">
        <v>387.99768452314203</v>
      </c>
      <c r="AM10695">
        <v>324.70179493184997</v>
      </c>
      <c r="AN10695">
        <v>350.69193120440298</v>
      </c>
      <c r="AO10695">
        <v>320.33926077745201</v>
      </c>
    </row>
    <row r="10696" spans="1:41" x14ac:dyDescent="0.2">
      <c r="A10696" t="s">
        <v>10820</v>
      </c>
      <c r="B10696">
        <v>102250117</v>
      </c>
      <c r="C10696">
        <v>102250123</v>
      </c>
      <c r="D10696">
        <v>7</v>
      </c>
      <c r="E10696" t="s">
        <v>912</v>
      </c>
      <c r="F10696" t="s">
        <v>12289</v>
      </c>
      <c r="G10696" t="s">
        <v>12290</v>
      </c>
      <c r="H10696" t="s">
        <v>74</v>
      </c>
      <c r="I10696">
        <v>15.16024</v>
      </c>
      <c r="J10696">
        <v>1</v>
      </c>
      <c r="K10696">
        <v>0</v>
      </c>
      <c r="L10696" s="4">
        <v>67.791272117633795</v>
      </c>
      <c r="M10696">
        <v>0.36065433088210302</v>
      </c>
      <c r="N10696">
        <v>0.45145308761467101</v>
      </c>
      <c r="O10696">
        <v>0.64054942856414199</v>
      </c>
      <c r="P10696">
        <v>0.42351191114888498</v>
      </c>
      <c r="Q10696">
        <v>0.80697540386071898</v>
      </c>
      <c r="R10696" s="4" t="s">
        <v>14</v>
      </c>
      <c r="S10696" t="s">
        <v>14</v>
      </c>
      <c r="T10696" t="s">
        <v>14</v>
      </c>
      <c r="U10696" t="s">
        <v>14</v>
      </c>
      <c r="V10696" t="s">
        <v>14</v>
      </c>
      <c r="W10696" t="s">
        <v>14</v>
      </c>
      <c r="X10696" s="4">
        <v>3</v>
      </c>
      <c r="Y10696">
        <v>15</v>
      </c>
      <c r="Z10696">
        <v>6</v>
      </c>
      <c r="AA10696">
        <v>5</v>
      </c>
      <c r="AB10696">
        <v>8</v>
      </c>
      <c r="AC10696">
        <v>7</v>
      </c>
      <c r="AD10696" s="4">
        <v>436</v>
      </c>
      <c r="AE10696">
        <v>659</v>
      </c>
      <c r="AF10696">
        <v>361</v>
      </c>
      <c r="AG10696">
        <v>592</v>
      </c>
      <c r="AH10696">
        <v>517</v>
      </c>
      <c r="AI10696">
        <v>256</v>
      </c>
      <c r="AJ10696" s="4">
        <v>374.86900491547601</v>
      </c>
      <c r="AK10696">
        <v>407.72424147885403</v>
      </c>
      <c r="AL10696">
        <v>387.99768452314203</v>
      </c>
      <c r="AM10696">
        <v>324.70179493184997</v>
      </c>
      <c r="AN10696">
        <v>350.69193120440298</v>
      </c>
      <c r="AO10696">
        <v>320.33926077745201</v>
      </c>
    </row>
    <row r="10697" spans="1:41" x14ac:dyDescent="0.2">
      <c r="A10697" t="s">
        <v>10820</v>
      </c>
      <c r="B10697">
        <v>103826675</v>
      </c>
      <c r="C10697">
        <v>103826681</v>
      </c>
      <c r="D10697">
        <v>7</v>
      </c>
      <c r="E10697" t="s">
        <v>912</v>
      </c>
      <c r="F10697" t="s">
        <v>12297</v>
      </c>
      <c r="G10697" t="s">
        <v>12298</v>
      </c>
      <c r="H10697" t="s">
        <v>23</v>
      </c>
      <c r="I10697">
        <v>36.168320000000001</v>
      </c>
      <c r="J10697">
        <v>1</v>
      </c>
      <c r="K10697">
        <v>1</v>
      </c>
      <c r="L10697" s="4">
        <v>167.942757801483</v>
      </c>
      <c r="M10697">
        <v>0.67719616821981399</v>
      </c>
      <c r="N10697">
        <v>0.57561775208698795</v>
      </c>
      <c r="O10697">
        <v>1.36877026287137</v>
      </c>
      <c r="P10697">
        <v>0.24202328194679201</v>
      </c>
      <c r="Q10697">
        <v>0.67156587947777702</v>
      </c>
      <c r="R10697" s="4" t="s">
        <v>12299</v>
      </c>
      <c r="S10697" t="s">
        <v>12300</v>
      </c>
      <c r="T10697" t="s">
        <v>12301</v>
      </c>
      <c r="U10697" t="s">
        <v>12302</v>
      </c>
      <c r="V10697" t="s">
        <v>12303</v>
      </c>
      <c r="W10697" t="s">
        <v>12304</v>
      </c>
      <c r="X10697" s="4">
        <v>14</v>
      </c>
      <c r="Y10697">
        <v>20</v>
      </c>
      <c r="Z10697">
        <v>23</v>
      </c>
      <c r="AA10697">
        <v>26</v>
      </c>
      <c r="AB10697">
        <v>38</v>
      </c>
      <c r="AC10697">
        <v>19</v>
      </c>
      <c r="AD10697" s="4">
        <v>97</v>
      </c>
      <c r="AE10697">
        <v>84</v>
      </c>
      <c r="AF10697">
        <v>104</v>
      </c>
      <c r="AG10697">
        <v>197</v>
      </c>
      <c r="AH10697">
        <v>267</v>
      </c>
      <c r="AI10697">
        <v>135</v>
      </c>
      <c r="AJ10697" s="4">
        <v>154.20267326386201</v>
      </c>
      <c r="AK10697">
        <v>96.092065636850506</v>
      </c>
      <c r="AL10697">
        <v>206.67235850349701</v>
      </c>
      <c r="AM10697">
        <v>199.781989271528</v>
      </c>
      <c r="AN10697">
        <v>334.86797529022903</v>
      </c>
      <c r="AO10697">
        <v>312.342510432116</v>
      </c>
    </row>
    <row r="10698" spans="1:41" x14ac:dyDescent="0.2">
      <c r="A10698" t="s">
        <v>10820</v>
      </c>
      <c r="B10698">
        <v>103826727</v>
      </c>
      <c r="C10698">
        <v>103826733</v>
      </c>
      <c r="D10698">
        <v>7</v>
      </c>
      <c r="E10698" t="s">
        <v>912</v>
      </c>
      <c r="F10698" t="s">
        <v>12297</v>
      </c>
      <c r="G10698" t="s">
        <v>12298</v>
      </c>
      <c r="H10698" t="s">
        <v>23</v>
      </c>
      <c r="I10698">
        <v>78.052899999999994</v>
      </c>
      <c r="J10698">
        <v>1</v>
      </c>
      <c r="K10698">
        <v>1</v>
      </c>
      <c r="L10698" s="4">
        <v>166.47695436452301</v>
      </c>
      <c r="M10698">
        <v>0.53635543387681694</v>
      </c>
      <c r="N10698">
        <v>0.56538724577478505</v>
      </c>
      <c r="O10698">
        <v>0.88912815396818701</v>
      </c>
      <c r="P10698">
        <v>0.345713679279747</v>
      </c>
      <c r="Q10698">
        <v>0.755934830045768</v>
      </c>
      <c r="R10698" s="4" t="s">
        <v>14</v>
      </c>
      <c r="S10698" t="s">
        <v>14</v>
      </c>
      <c r="T10698" t="s">
        <v>14</v>
      </c>
      <c r="U10698" t="s">
        <v>14</v>
      </c>
      <c r="V10698" t="s">
        <v>14</v>
      </c>
      <c r="W10698" t="s">
        <v>14</v>
      </c>
      <c r="X10698" s="4">
        <v>17</v>
      </c>
      <c r="Y10698">
        <v>15</v>
      </c>
      <c r="Z10698">
        <v>21</v>
      </c>
      <c r="AA10698">
        <v>29</v>
      </c>
      <c r="AB10698">
        <v>37</v>
      </c>
      <c r="AC10698">
        <v>20</v>
      </c>
      <c r="AD10698" s="4">
        <v>97</v>
      </c>
      <c r="AE10698">
        <v>84</v>
      </c>
      <c r="AF10698">
        <v>104</v>
      </c>
      <c r="AG10698">
        <v>197</v>
      </c>
      <c r="AH10698">
        <v>267</v>
      </c>
      <c r="AI10698">
        <v>135</v>
      </c>
      <c r="AJ10698" s="4">
        <v>154.20267326386201</v>
      </c>
      <c r="AK10698">
        <v>96.092065636850506</v>
      </c>
      <c r="AL10698">
        <v>206.67235850349701</v>
      </c>
      <c r="AM10698">
        <v>199.781989271528</v>
      </c>
      <c r="AN10698">
        <v>334.86797529022903</v>
      </c>
      <c r="AO10698">
        <v>312.342510432116</v>
      </c>
    </row>
    <row r="10699" spans="1:41" x14ac:dyDescent="0.2">
      <c r="A10699" t="s">
        <v>10820</v>
      </c>
      <c r="B10699">
        <v>103826739</v>
      </c>
      <c r="C10699">
        <v>103826745</v>
      </c>
      <c r="D10699">
        <v>7</v>
      </c>
      <c r="E10699" t="s">
        <v>912</v>
      </c>
      <c r="F10699" t="s">
        <v>12297</v>
      </c>
      <c r="G10699" t="s">
        <v>12298</v>
      </c>
      <c r="H10699" t="s">
        <v>23</v>
      </c>
      <c r="I10699">
        <v>48.877000000000002</v>
      </c>
      <c r="J10699">
        <v>1</v>
      </c>
      <c r="K10699">
        <v>1</v>
      </c>
      <c r="L10699" s="4">
        <v>167.82516328513299</v>
      </c>
      <c r="M10699">
        <v>1.0957661375112</v>
      </c>
      <c r="N10699">
        <v>0.59626069904629297</v>
      </c>
      <c r="O10699">
        <v>3.3237029358911498</v>
      </c>
      <c r="P10699">
        <v>6.8287859298712603E-2</v>
      </c>
      <c r="Q10699">
        <v>0.39888724352541099</v>
      </c>
      <c r="R10699" s="4" t="s">
        <v>14</v>
      </c>
      <c r="S10699" t="s">
        <v>14</v>
      </c>
      <c r="T10699" t="s">
        <v>14</v>
      </c>
      <c r="U10699" t="s">
        <v>14</v>
      </c>
      <c r="V10699" t="s">
        <v>14</v>
      </c>
      <c r="W10699" t="s">
        <v>14</v>
      </c>
      <c r="X10699" s="4">
        <v>20</v>
      </c>
      <c r="Y10699">
        <v>18</v>
      </c>
      <c r="Z10699">
        <v>26</v>
      </c>
      <c r="AA10699">
        <v>23</v>
      </c>
      <c r="AB10699">
        <v>26</v>
      </c>
      <c r="AC10699">
        <v>20</v>
      </c>
      <c r="AD10699" s="4">
        <v>97</v>
      </c>
      <c r="AE10699">
        <v>84</v>
      </c>
      <c r="AF10699">
        <v>104</v>
      </c>
      <c r="AG10699">
        <v>197</v>
      </c>
      <c r="AH10699">
        <v>267</v>
      </c>
      <c r="AI10699">
        <v>135</v>
      </c>
      <c r="AJ10699" s="4">
        <v>154.20267326386201</v>
      </c>
      <c r="AK10699">
        <v>96.092065636850506</v>
      </c>
      <c r="AL10699">
        <v>206.67235850349701</v>
      </c>
      <c r="AM10699">
        <v>199.781989271528</v>
      </c>
      <c r="AN10699">
        <v>334.86797529022903</v>
      </c>
      <c r="AO10699">
        <v>312.342510432116</v>
      </c>
    </row>
    <row r="10700" spans="1:41" x14ac:dyDescent="0.2">
      <c r="A10700" t="s">
        <v>10820</v>
      </c>
      <c r="B10700">
        <v>103827477</v>
      </c>
      <c r="C10700">
        <v>103827483</v>
      </c>
      <c r="D10700">
        <v>7</v>
      </c>
      <c r="E10700" t="s">
        <v>912</v>
      </c>
      <c r="F10700" t="s">
        <v>12297</v>
      </c>
      <c r="G10700" t="s">
        <v>12298</v>
      </c>
      <c r="H10700" t="s">
        <v>23</v>
      </c>
      <c r="I10700">
        <v>63.524419999999999</v>
      </c>
      <c r="J10700">
        <v>1</v>
      </c>
      <c r="K10700">
        <v>1</v>
      </c>
      <c r="L10700" s="4">
        <v>73.639807138831003</v>
      </c>
      <c r="M10700">
        <v>0.16213842667516301</v>
      </c>
      <c r="N10700">
        <v>0.53238702590096698</v>
      </c>
      <c r="O10700">
        <v>9.1738598729719498E-2</v>
      </c>
      <c r="P10700">
        <v>0.76197841449738701</v>
      </c>
      <c r="Q10700">
        <v>0.94021820084704</v>
      </c>
      <c r="R10700" s="4" t="s">
        <v>14</v>
      </c>
      <c r="S10700" t="s">
        <v>14</v>
      </c>
      <c r="T10700" t="s">
        <v>14</v>
      </c>
      <c r="U10700" t="s">
        <v>14</v>
      </c>
      <c r="V10700" t="s">
        <v>14</v>
      </c>
      <c r="W10700" t="s">
        <v>14</v>
      </c>
      <c r="X10700" s="4">
        <v>7</v>
      </c>
      <c r="Y10700">
        <v>8</v>
      </c>
      <c r="Z10700">
        <v>5</v>
      </c>
      <c r="AA10700">
        <v>12</v>
      </c>
      <c r="AB10700">
        <v>19</v>
      </c>
      <c r="AC10700">
        <v>10</v>
      </c>
      <c r="AD10700" s="4">
        <v>97</v>
      </c>
      <c r="AE10700">
        <v>84</v>
      </c>
      <c r="AF10700">
        <v>104</v>
      </c>
      <c r="AG10700">
        <v>197</v>
      </c>
      <c r="AH10700">
        <v>267</v>
      </c>
      <c r="AI10700">
        <v>135</v>
      </c>
      <c r="AJ10700" s="4">
        <v>154.20267326386201</v>
      </c>
      <c r="AK10700">
        <v>96.092065636850506</v>
      </c>
      <c r="AL10700">
        <v>206.67235850349701</v>
      </c>
      <c r="AM10700">
        <v>199.781989271528</v>
      </c>
      <c r="AN10700">
        <v>334.86797529022903</v>
      </c>
      <c r="AO10700">
        <v>312.342510432116</v>
      </c>
    </row>
    <row r="10701" spans="1:41" x14ac:dyDescent="0.2">
      <c r="A10701" t="s">
        <v>10820</v>
      </c>
      <c r="B10701">
        <v>103827927</v>
      </c>
      <c r="C10701">
        <v>103827933</v>
      </c>
      <c r="D10701">
        <v>7</v>
      </c>
      <c r="E10701" t="s">
        <v>912</v>
      </c>
      <c r="F10701" t="s">
        <v>12297</v>
      </c>
      <c r="G10701" t="s">
        <v>12298</v>
      </c>
      <c r="H10701" t="s">
        <v>74</v>
      </c>
      <c r="I10701">
        <v>265.6848</v>
      </c>
      <c r="J10701">
        <v>1</v>
      </c>
      <c r="K10701">
        <v>1</v>
      </c>
      <c r="L10701" s="4">
        <v>251.68825128313901</v>
      </c>
      <c r="M10701">
        <v>-4.0458250711094997E-3</v>
      </c>
      <c r="N10701">
        <v>0.58768534766438796</v>
      </c>
      <c r="O10701">
        <v>4.7056017663749103E-5</v>
      </c>
      <c r="P10701">
        <v>0.99452676317191102</v>
      </c>
      <c r="Q10701">
        <v>0.99834824391513499</v>
      </c>
      <c r="R10701" s="4" t="s">
        <v>14</v>
      </c>
      <c r="S10701" t="s">
        <v>14</v>
      </c>
      <c r="T10701" t="s">
        <v>14</v>
      </c>
      <c r="U10701" t="s">
        <v>14</v>
      </c>
      <c r="V10701" t="s">
        <v>14</v>
      </c>
      <c r="W10701" t="s">
        <v>14</v>
      </c>
      <c r="X10701" s="4">
        <v>20</v>
      </c>
      <c r="Y10701">
        <v>22</v>
      </c>
      <c r="Z10701">
        <v>24</v>
      </c>
      <c r="AA10701">
        <v>41</v>
      </c>
      <c r="AB10701">
        <v>74</v>
      </c>
      <c r="AC10701">
        <v>36</v>
      </c>
      <c r="AD10701" s="4">
        <v>97</v>
      </c>
      <c r="AE10701">
        <v>84</v>
      </c>
      <c r="AF10701">
        <v>104</v>
      </c>
      <c r="AG10701">
        <v>197</v>
      </c>
      <c r="AH10701">
        <v>267</v>
      </c>
      <c r="AI10701">
        <v>135</v>
      </c>
      <c r="AJ10701" s="4">
        <v>154.20267326386201</v>
      </c>
      <c r="AK10701">
        <v>96.092065636850506</v>
      </c>
      <c r="AL10701">
        <v>206.67235850349701</v>
      </c>
      <c r="AM10701">
        <v>199.781989271528</v>
      </c>
      <c r="AN10701">
        <v>334.86797529022903</v>
      </c>
      <c r="AO10701">
        <v>312.342510432116</v>
      </c>
    </row>
    <row r="10702" spans="1:41" x14ac:dyDescent="0.2">
      <c r="A10702" t="s">
        <v>10820</v>
      </c>
      <c r="B10702">
        <v>104339060</v>
      </c>
      <c r="C10702">
        <v>104339066</v>
      </c>
      <c r="D10702">
        <v>7</v>
      </c>
      <c r="E10702" t="s">
        <v>912</v>
      </c>
      <c r="F10702" t="s">
        <v>12305</v>
      </c>
      <c r="G10702" t="s">
        <v>12306</v>
      </c>
      <c r="H10702" t="s">
        <v>39</v>
      </c>
      <c r="I10702">
        <v>6.4798</v>
      </c>
      <c r="J10702">
        <v>1</v>
      </c>
      <c r="K10702">
        <v>1</v>
      </c>
      <c r="L10702" s="4">
        <v>45.348112276454302</v>
      </c>
      <c r="M10702">
        <v>0.50804379729631299</v>
      </c>
      <c r="N10702">
        <v>0.54743270611720696</v>
      </c>
      <c r="O10702">
        <v>0.85953097195830697</v>
      </c>
      <c r="P10702">
        <v>0.353869979017777</v>
      </c>
      <c r="Q10702">
        <v>0.76241741108342198</v>
      </c>
      <c r="R10702" s="4" t="s">
        <v>12307</v>
      </c>
      <c r="S10702" t="s">
        <v>12308</v>
      </c>
      <c r="T10702" t="s">
        <v>12309</v>
      </c>
      <c r="U10702" t="s">
        <v>12310</v>
      </c>
      <c r="V10702" t="s">
        <v>12311</v>
      </c>
      <c r="W10702" t="s">
        <v>9262</v>
      </c>
      <c r="X10702" s="4">
        <v>5</v>
      </c>
      <c r="Y10702">
        <v>6</v>
      </c>
      <c r="Z10702">
        <v>5</v>
      </c>
      <c r="AA10702">
        <v>9</v>
      </c>
      <c r="AB10702">
        <v>1</v>
      </c>
      <c r="AC10702">
        <v>5</v>
      </c>
      <c r="AD10702" s="4">
        <v>231</v>
      </c>
      <c r="AE10702">
        <v>250</v>
      </c>
      <c r="AF10702">
        <v>191</v>
      </c>
      <c r="AG10702">
        <v>377</v>
      </c>
      <c r="AH10702">
        <v>276</v>
      </c>
      <c r="AI10702">
        <v>150</v>
      </c>
      <c r="AJ10702" s="4">
        <v>75.408754226791004</v>
      </c>
      <c r="AK10702">
        <v>58.727007264690897</v>
      </c>
      <c r="AL10702">
        <v>77.942088965860194</v>
      </c>
      <c r="AM10702">
        <v>78.5092945597343</v>
      </c>
      <c r="AN10702">
        <v>71.082231755411996</v>
      </c>
      <c r="AO10702">
        <v>71.2653143231923</v>
      </c>
    </row>
    <row r="10703" spans="1:41" x14ac:dyDescent="0.2">
      <c r="A10703" t="s">
        <v>10820</v>
      </c>
      <c r="B10703">
        <v>104339681</v>
      </c>
      <c r="C10703">
        <v>104339687</v>
      </c>
      <c r="D10703">
        <v>7</v>
      </c>
      <c r="E10703" t="s">
        <v>912</v>
      </c>
      <c r="F10703" t="s">
        <v>12305</v>
      </c>
      <c r="G10703" t="s">
        <v>12306</v>
      </c>
      <c r="H10703" t="s">
        <v>39</v>
      </c>
      <c r="I10703">
        <v>2.0712199999999998</v>
      </c>
      <c r="J10703">
        <v>0</v>
      </c>
      <c r="K10703">
        <v>1</v>
      </c>
      <c r="L10703" s="4">
        <v>19.540451327834099</v>
      </c>
      <c r="M10703">
        <v>-6.8902697597073903E-2</v>
      </c>
      <c r="N10703">
        <v>0.86430244792340605</v>
      </c>
      <c r="O10703">
        <v>6.3826271040312603E-3</v>
      </c>
      <c r="P10703">
        <v>0.93632367302810904</v>
      </c>
      <c r="Q10703">
        <v>0.98460578473952398</v>
      </c>
      <c r="R10703" s="4" t="s">
        <v>14</v>
      </c>
      <c r="S10703" t="s">
        <v>14</v>
      </c>
      <c r="T10703" t="s">
        <v>14</v>
      </c>
      <c r="U10703" t="s">
        <v>14</v>
      </c>
      <c r="V10703" t="s">
        <v>14</v>
      </c>
      <c r="W10703" t="s">
        <v>14</v>
      </c>
      <c r="X10703" s="4">
        <v>2</v>
      </c>
      <c r="Y10703">
        <v>3</v>
      </c>
      <c r="Z10703">
        <v>0</v>
      </c>
      <c r="AA10703">
        <v>4</v>
      </c>
      <c r="AB10703">
        <v>3</v>
      </c>
      <c r="AC10703">
        <v>0</v>
      </c>
      <c r="AD10703" s="4">
        <v>231</v>
      </c>
      <c r="AE10703">
        <v>250</v>
      </c>
      <c r="AF10703">
        <v>191</v>
      </c>
      <c r="AG10703">
        <v>377</v>
      </c>
      <c r="AH10703">
        <v>276</v>
      </c>
      <c r="AI10703">
        <v>150</v>
      </c>
      <c r="AJ10703" s="4">
        <v>75.408754226791004</v>
      </c>
      <c r="AK10703">
        <v>58.727007264690897</v>
      </c>
      <c r="AL10703">
        <v>77.942088965860194</v>
      </c>
      <c r="AM10703">
        <v>78.5092945597343</v>
      </c>
      <c r="AN10703">
        <v>71.082231755411996</v>
      </c>
      <c r="AO10703">
        <v>71.2653143231923</v>
      </c>
    </row>
    <row r="10704" spans="1:41" x14ac:dyDescent="0.2">
      <c r="A10704" t="s">
        <v>10820</v>
      </c>
      <c r="B10704">
        <v>105746311</v>
      </c>
      <c r="C10704">
        <v>105746317</v>
      </c>
      <c r="D10704">
        <v>7</v>
      </c>
      <c r="E10704" t="s">
        <v>912</v>
      </c>
      <c r="F10704" t="s">
        <v>12312</v>
      </c>
      <c r="G10704" t="s">
        <v>12313</v>
      </c>
      <c r="H10704" t="s">
        <v>39</v>
      </c>
      <c r="I10704">
        <v>21.547049999999999</v>
      </c>
      <c r="J10704">
        <v>1</v>
      </c>
      <c r="K10704">
        <v>0</v>
      </c>
      <c r="L10704" s="4">
        <v>45.137264423561398</v>
      </c>
      <c r="M10704">
        <v>-0.71450625841479798</v>
      </c>
      <c r="N10704">
        <v>0.56335290610240896</v>
      </c>
      <c r="O10704">
        <v>1.6646068924500499</v>
      </c>
      <c r="P10704">
        <v>0.196982456689451</v>
      </c>
      <c r="Q10704">
        <v>0.61932445122308399</v>
      </c>
      <c r="R10704" s="4" t="s">
        <v>12314</v>
      </c>
      <c r="S10704" t="s">
        <v>12315</v>
      </c>
      <c r="T10704" t="s">
        <v>12316</v>
      </c>
      <c r="U10704" t="s">
        <v>12317</v>
      </c>
      <c r="V10704" t="s">
        <v>12318</v>
      </c>
      <c r="W10704" t="s">
        <v>12319</v>
      </c>
      <c r="X10704" s="4">
        <v>2</v>
      </c>
      <c r="Y10704">
        <v>6</v>
      </c>
      <c r="Z10704">
        <v>3</v>
      </c>
      <c r="AA10704">
        <v>7</v>
      </c>
      <c r="AB10704">
        <v>7</v>
      </c>
      <c r="AC10704">
        <v>7</v>
      </c>
      <c r="AD10704" s="4">
        <v>225</v>
      </c>
      <c r="AE10704">
        <v>272</v>
      </c>
      <c r="AF10704">
        <v>205</v>
      </c>
      <c r="AG10704">
        <v>339</v>
      </c>
      <c r="AH10704">
        <v>273</v>
      </c>
      <c r="AI10704">
        <v>127</v>
      </c>
      <c r="AJ10704" s="4">
        <v>53.195840234125498</v>
      </c>
      <c r="AK10704">
        <v>46.275608017215198</v>
      </c>
      <c r="AL10704">
        <v>60.586784474599597</v>
      </c>
      <c r="AM10704">
        <v>51.128704847323299</v>
      </c>
      <c r="AN10704">
        <v>50.921359317930403</v>
      </c>
      <c r="AO10704">
        <v>43.699456490097901</v>
      </c>
    </row>
    <row r="10705" spans="1:41" x14ac:dyDescent="0.2">
      <c r="A10705" t="s">
        <v>10820</v>
      </c>
      <c r="B10705">
        <v>111072179</v>
      </c>
      <c r="C10705">
        <v>111072185</v>
      </c>
      <c r="D10705">
        <v>7</v>
      </c>
      <c r="E10705" t="s">
        <v>912</v>
      </c>
      <c r="F10705" t="s">
        <v>12320</v>
      </c>
      <c r="G10705" t="s">
        <v>12321</v>
      </c>
      <c r="H10705" t="s">
        <v>39</v>
      </c>
      <c r="I10705">
        <v>26.787500000000001</v>
      </c>
      <c r="J10705">
        <v>1</v>
      </c>
      <c r="K10705">
        <v>1</v>
      </c>
      <c r="L10705" s="4">
        <v>185.33148519458601</v>
      </c>
      <c r="M10705">
        <v>0.83911229700996603</v>
      </c>
      <c r="N10705">
        <v>0.30610311420362901</v>
      </c>
      <c r="O10705">
        <v>7.6296968327855996</v>
      </c>
      <c r="P10705">
        <v>5.7414952764257799E-3</v>
      </c>
      <c r="Q10705">
        <v>0.101765662512458</v>
      </c>
      <c r="R10705" s="4" t="s">
        <v>12322</v>
      </c>
      <c r="S10705" t="s">
        <v>12323</v>
      </c>
      <c r="T10705" t="s">
        <v>12324</v>
      </c>
      <c r="U10705" t="s">
        <v>12325</v>
      </c>
      <c r="V10705" t="s">
        <v>12326</v>
      </c>
      <c r="W10705" t="s">
        <v>12327</v>
      </c>
      <c r="X10705" s="4">
        <v>17</v>
      </c>
      <c r="Y10705">
        <v>17</v>
      </c>
      <c r="Z10705">
        <v>23</v>
      </c>
      <c r="AA10705">
        <v>19</v>
      </c>
      <c r="AB10705">
        <v>14</v>
      </c>
      <c r="AC10705">
        <v>8</v>
      </c>
      <c r="AD10705" s="4">
        <v>1859</v>
      </c>
      <c r="AE10705">
        <v>2375</v>
      </c>
      <c r="AF10705">
        <v>1379</v>
      </c>
      <c r="AG10705">
        <v>2687</v>
      </c>
      <c r="AH10705">
        <v>2326</v>
      </c>
      <c r="AI10705">
        <v>1262</v>
      </c>
      <c r="AJ10705" s="4">
        <v>223.25987276254901</v>
      </c>
      <c r="AK10705">
        <v>205.24990833311699</v>
      </c>
      <c r="AL10705">
        <v>207.02578359332699</v>
      </c>
      <c r="AM10705">
        <v>205.858539898873</v>
      </c>
      <c r="AN10705">
        <v>220.38558258130601</v>
      </c>
      <c r="AO10705">
        <v>220.58084580480599</v>
      </c>
    </row>
    <row r="10706" spans="1:41" x14ac:dyDescent="0.2">
      <c r="A10706" t="s">
        <v>10820</v>
      </c>
      <c r="B10706">
        <v>111072213</v>
      </c>
      <c r="C10706">
        <v>111072219</v>
      </c>
      <c r="D10706">
        <v>7</v>
      </c>
      <c r="E10706" t="s">
        <v>912</v>
      </c>
      <c r="F10706" t="s">
        <v>12320</v>
      </c>
      <c r="G10706" t="s">
        <v>12321</v>
      </c>
      <c r="H10706" t="s">
        <v>39</v>
      </c>
      <c r="I10706">
        <v>28.21106</v>
      </c>
      <c r="J10706">
        <v>1</v>
      </c>
      <c r="K10706">
        <v>1</v>
      </c>
      <c r="L10706" s="4">
        <v>272.07132873791898</v>
      </c>
      <c r="M10706">
        <v>1.0205375920267299</v>
      </c>
      <c r="N10706">
        <v>0.24220410304652801</v>
      </c>
      <c r="O10706">
        <v>18.210066605980199</v>
      </c>
      <c r="P10706">
        <v>1.9783043915100899E-5</v>
      </c>
      <c r="Q10706">
        <v>1.6734441309381599E-3</v>
      </c>
      <c r="R10706" s="4" t="s">
        <v>14</v>
      </c>
      <c r="S10706" t="s">
        <v>14</v>
      </c>
      <c r="T10706" t="s">
        <v>14</v>
      </c>
      <c r="U10706" t="s">
        <v>14</v>
      </c>
      <c r="V10706" t="s">
        <v>14</v>
      </c>
      <c r="W10706" t="s">
        <v>14</v>
      </c>
      <c r="X10706" s="4">
        <v>44</v>
      </c>
      <c r="Y10706">
        <v>30</v>
      </c>
      <c r="Z10706">
        <v>30</v>
      </c>
      <c r="AA10706">
        <v>32</v>
      </c>
      <c r="AB10706">
        <v>19</v>
      </c>
      <c r="AC10706">
        <v>15</v>
      </c>
      <c r="AD10706" s="4">
        <v>1859</v>
      </c>
      <c r="AE10706">
        <v>2375</v>
      </c>
      <c r="AF10706">
        <v>1379</v>
      </c>
      <c r="AG10706">
        <v>2687</v>
      </c>
      <c r="AH10706">
        <v>2326</v>
      </c>
      <c r="AI10706">
        <v>1262</v>
      </c>
      <c r="AJ10706" s="4">
        <v>223.25987276254901</v>
      </c>
      <c r="AK10706">
        <v>205.24990833311699</v>
      </c>
      <c r="AL10706">
        <v>207.02578359332699</v>
      </c>
      <c r="AM10706">
        <v>205.858539898873</v>
      </c>
      <c r="AN10706">
        <v>220.38558258130601</v>
      </c>
      <c r="AO10706">
        <v>220.58084580480599</v>
      </c>
    </row>
    <row r="10707" spans="1:41" x14ac:dyDescent="0.2">
      <c r="A10707" t="s">
        <v>10820</v>
      </c>
      <c r="B10707">
        <v>111072581</v>
      </c>
      <c r="C10707">
        <v>111072587</v>
      </c>
      <c r="D10707">
        <v>7</v>
      </c>
      <c r="E10707" t="s">
        <v>912</v>
      </c>
      <c r="F10707" t="s">
        <v>12320</v>
      </c>
      <c r="G10707" t="s">
        <v>12321</v>
      </c>
      <c r="H10707" t="s">
        <v>39</v>
      </c>
      <c r="I10707">
        <v>12.604229999999999</v>
      </c>
      <c r="J10707">
        <v>1</v>
      </c>
      <c r="K10707">
        <v>1</v>
      </c>
      <c r="L10707" s="4">
        <v>110.180848455644</v>
      </c>
      <c r="M10707">
        <v>-0.48828292125058698</v>
      </c>
      <c r="N10707">
        <v>0.471370850491455</v>
      </c>
      <c r="O10707">
        <v>1.1023230890347</v>
      </c>
      <c r="P10707">
        <v>0.29375684808687502</v>
      </c>
      <c r="Q10707">
        <v>0.71826155162254102</v>
      </c>
      <c r="R10707" s="4" t="s">
        <v>14</v>
      </c>
      <c r="S10707" t="s">
        <v>14</v>
      </c>
      <c r="T10707" t="s">
        <v>14</v>
      </c>
      <c r="U10707" t="s">
        <v>14</v>
      </c>
      <c r="V10707" t="s">
        <v>14</v>
      </c>
      <c r="W10707" t="s">
        <v>14</v>
      </c>
      <c r="X10707" s="4">
        <v>5</v>
      </c>
      <c r="Y10707">
        <v>8</v>
      </c>
      <c r="Z10707">
        <v>2</v>
      </c>
      <c r="AA10707">
        <v>12</v>
      </c>
      <c r="AB10707">
        <v>11</v>
      </c>
      <c r="AC10707">
        <v>4</v>
      </c>
      <c r="AD10707" s="4">
        <v>1859</v>
      </c>
      <c r="AE10707">
        <v>2375</v>
      </c>
      <c r="AF10707">
        <v>1379</v>
      </c>
      <c r="AG10707">
        <v>2687</v>
      </c>
      <c r="AH10707">
        <v>2326</v>
      </c>
      <c r="AI10707">
        <v>1262</v>
      </c>
      <c r="AJ10707" s="4">
        <v>223.25987276254901</v>
      </c>
      <c r="AK10707">
        <v>205.24990833311699</v>
      </c>
      <c r="AL10707">
        <v>207.02578359332699</v>
      </c>
      <c r="AM10707">
        <v>205.858539898873</v>
      </c>
      <c r="AN10707">
        <v>220.38558258130601</v>
      </c>
      <c r="AO10707">
        <v>220.58084580480599</v>
      </c>
    </row>
    <row r="10708" spans="1:41" x14ac:dyDescent="0.2">
      <c r="A10708" t="s">
        <v>10820</v>
      </c>
      <c r="B10708">
        <v>111074115</v>
      </c>
      <c r="C10708">
        <v>111074121</v>
      </c>
      <c r="D10708">
        <v>7</v>
      </c>
      <c r="E10708" t="s">
        <v>912</v>
      </c>
      <c r="F10708" t="s">
        <v>12320</v>
      </c>
      <c r="G10708" t="s">
        <v>12321</v>
      </c>
      <c r="H10708" t="s">
        <v>23</v>
      </c>
      <c r="I10708">
        <v>17.062930000000001</v>
      </c>
      <c r="J10708">
        <v>1</v>
      </c>
      <c r="K10708">
        <v>1</v>
      </c>
      <c r="L10708" s="4">
        <v>102.205089938288</v>
      </c>
      <c r="M10708">
        <v>-0.69673556877451004</v>
      </c>
      <c r="N10708">
        <v>0.51308801200502296</v>
      </c>
      <c r="O10708">
        <v>1.9322156833128299</v>
      </c>
      <c r="P10708">
        <v>0.16451624173006801</v>
      </c>
      <c r="Q10708">
        <v>0.57747265220519495</v>
      </c>
      <c r="R10708" s="4" t="s">
        <v>14</v>
      </c>
      <c r="S10708" t="s">
        <v>14</v>
      </c>
      <c r="T10708" t="s">
        <v>14</v>
      </c>
      <c r="U10708" t="s">
        <v>14</v>
      </c>
      <c r="V10708" t="s">
        <v>14</v>
      </c>
      <c r="W10708" t="s">
        <v>14</v>
      </c>
      <c r="X10708" s="4">
        <v>6</v>
      </c>
      <c r="Y10708">
        <v>5</v>
      </c>
      <c r="Z10708">
        <v>1</v>
      </c>
      <c r="AA10708">
        <v>14</v>
      </c>
      <c r="AB10708">
        <v>10</v>
      </c>
      <c r="AC10708">
        <v>1</v>
      </c>
      <c r="AD10708" s="4">
        <v>1859</v>
      </c>
      <c r="AE10708">
        <v>2375</v>
      </c>
      <c r="AF10708">
        <v>1379</v>
      </c>
      <c r="AG10708">
        <v>2687</v>
      </c>
      <c r="AH10708">
        <v>2326</v>
      </c>
      <c r="AI10708">
        <v>1262</v>
      </c>
      <c r="AJ10708" s="4">
        <v>223.25987276254901</v>
      </c>
      <c r="AK10708">
        <v>205.24990833311699</v>
      </c>
      <c r="AL10708">
        <v>207.02578359332699</v>
      </c>
      <c r="AM10708">
        <v>205.858539898873</v>
      </c>
      <c r="AN10708">
        <v>220.38558258130601</v>
      </c>
      <c r="AO10708">
        <v>220.58084580480599</v>
      </c>
    </row>
    <row r="10709" spans="1:41" x14ac:dyDescent="0.2">
      <c r="A10709" t="s">
        <v>10820</v>
      </c>
      <c r="B10709">
        <v>111074139</v>
      </c>
      <c r="C10709">
        <v>111074145</v>
      </c>
      <c r="D10709">
        <v>7</v>
      </c>
      <c r="E10709" t="s">
        <v>912</v>
      </c>
      <c r="F10709" t="s">
        <v>12320</v>
      </c>
      <c r="G10709" t="s">
        <v>12321</v>
      </c>
      <c r="H10709" t="s">
        <v>23</v>
      </c>
      <c r="I10709">
        <v>13.6739</v>
      </c>
      <c r="J10709">
        <v>1</v>
      </c>
      <c r="K10709">
        <v>1</v>
      </c>
      <c r="L10709" s="4">
        <v>101.84936413009299</v>
      </c>
      <c r="M10709">
        <v>-1.07257386907328</v>
      </c>
      <c r="N10709">
        <v>0.54020026281460898</v>
      </c>
      <c r="O10709">
        <v>4.3266522953973103</v>
      </c>
      <c r="P10709">
        <v>3.7519970542940199E-2</v>
      </c>
      <c r="Q10709">
        <v>0.29810228564389502</v>
      </c>
      <c r="R10709" s="4" t="s">
        <v>14</v>
      </c>
      <c r="S10709" t="s">
        <v>14</v>
      </c>
      <c r="T10709" t="s">
        <v>14</v>
      </c>
      <c r="U10709" t="s">
        <v>14</v>
      </c>
      <c r="V10709" t="s">
        <v>14</v>
      </c>
      <c r="W10709" t="s">
        <v>14</v>
      </c>
      <c r="X10709" s="4">
        <v>2</v>
      </c>
      <c r="Y10709">
        <v>7</v>
      </c>
      <c r="Z10709">
        <v>1</v>
      </c>
      <c r="AA10709">
        <v>12</v>
      </c>
      <c r="AB10709">
        <v>13</v>
      </c>
      <c r="AC10709">
        <v>2</v>
      </c>
      <c r="AD10709" s="4">
        <v>1859</v>
      </c>
      <c r="AE10709">
        <v>2375</v>
      </c>
      <c r="AF10709">
        <v>1379</v>
      </c>
      <c r="AG10709">
        <v>2687</v>
      </c>
      <c r="AH10709">
        <v>2326</v>
      </c>
      <c r="AI10709">
        <v>1262</v>
      </c>
      <c r="AJ10709" s="4">
        <v>223.25987276254901</v>
      </c>
      <c r="AK10709">
        <v>205.24990833311699</v>
      </c>
      <c r="AL10709">
        <v>207.02578359332699</v>
      </c>
      <c r="AM10709">
        <v>205.858539898873</v>
      </c>
      <c r="AN10709">
        <v>220.38558258130601</v>
      </c>
      <c r="AO10709">
        <v>220.58084580480599</v>
      </c>
    </row>
    <row r="10710" spans="1:41" x14ac:dyDescent="0.2">
      <c r="A10710" t="s">
        <v>10820</v>
      </c>
      <c r="B10710">
        <v>111074234</v>
      </c>
      <c r="C10710">
        <v>111074240</v>
      </c>
      <c r="D10710">
        <v>7</v>
      </c>
      <c r="E10710" t="s">
        <v>912</v>
      </c>
      <c r="F10710" t="s">
        <v>12320</v>
      </c>
      <c r="G10710" t="s">
        <v>12321</v>
      </c>
      <c r="H10710" t="s">
        <v>23</v>
      </c>
      <c r="I10710">
        <v>10.09097</v>
      </c>
      <c r="J10710">
        <v>1</v>
      </c>
      <c r="K10710">
        <v>0</v>
      </c>
      <c r="L10710" s="4">
        <v>116.845728643827</v>
      </c>
      <c r="M10710">
        <v>0.63515600523047699</v>
      </c>
      <c r="N10710">
        <v>0.45406324941321302</v>
      </c>
      <c r="O10710">
        <v>1.96702267755688</v>
      </c>
      <c r="P10710">
        <v>0.16076424288333399</v>
      </c>
      <c r="Q10710">
        <v>0.57189911289578299</v>
      </c>
      <c r="R10710" s="4" t="s">
        <v>14</v>
      </c>
      <c r="S10710" t="s">
        <v>14</v>
      </c>
      <c r="T10710" t="s">
        <v>14</v>
      </c>
      <c r="U10710" t="s">
        <v>14</v>
      </c>
      <c r="V10710" t="s">
        <v>14</v>
      </c>
      <c r="W10710" t="s">
        <v>14</v>
      </c>
      <c r="X10710" s="4">
        <v>9</v>
      </c>
      <c r="Y10710">
        <v>8</v>
      </c>
      <c r="Z10710">
        <v>6</v>
      </c>
      <c r="AA10710">
        <v>7</v>
      </c>
      <c r="AB10710">
        <v>7</v>
      </c>
      <c r="AC10710">
        <v>5</v>
      </c>
      <c r="AD10710" s="4">
        <v>1859</v>
      </c>
      <c r="AE10710">
        <v>2375</v>
      </c>
      <c r="AF10710">
        <v>1379</v>
      </c>
      <c r="AG10710">
        <v>2687</v>
      </c>
      <c r="AH10710">
        <v>2326</v>
      </c>
      <c r="AI10710">
        <v>1262</v>
      </c>
      <c r="AJ10710" s="4">
        <v>223.25987276254901</v>
      </c>
      <c r="AK10710">
        <v>205.24990833311699</v>
      </c>
      <c r="AL10710">
        <v>207.02578359332699</v>
      </c>
      <c r="AM10710">
        <v>205.858539898873</v>
      </c>
      <c r="AN10710">
        <v>220.38558258130601</v>
      </c>
      <c r="AO10710">
        <v>220.58084580480599</v>
      </c>
    </row>
    <row r="10711" spans="1:41" x14ac:dyDescent="0.2">
      <c r="A10711" t="s">
        <v>10820</v>
      </c>
      <c r="B10711">
        <v>111074701</v>
      </c>
      <c r="C10711">
        <v>111074707</v>
      </c>
      <c r="D10711">
        <v>7</v>
      </c>
      <c r="E10711" t="s">
        <v>912</v>
      </c>
      <c r="F10711" t="s">
        <v>12320</v>
      </c>
      <c r="G10711" t="s">
        <v>12321</v>
      </c>
      <c r="H10711" t="s">
        <v>23</v>
      </c>
      <c r="I10711">
        <v>18.31343</v>
      </c>
      <c r="J10711">
        <v>1</v>
      </c>
      <c r="K10711">
        <v>0</v>
      </c>
      <c r="L10711" s="4">
        <v>101.17296983259401</v>
      </c>
      <c r="M10711">
        <v>-0.86411025820309995</v>
      </c>
      <c r="N10711">
        <v>0.580148031041125</v>
      </c>
      <c r="O10711">
        <v>2.36701778984636</v>
      </c>
      <c r="P10711">
        <v>0.123923586645698</v>
      </c>
      <c r="Q10711">
        <v>0.51655689768595503</v>
      </c>
      <c r="R10711" s="4" t="s">
        <v>14</v>
      </c>
      <c r="S10711" t="s">
        <v>14</v>
      </c>
      <c r="T10711" t="s">
        <v>14</v>
      </c>
      <c r="U10711" t="s">
        <v>14</v>
      </c>
      <c r="V10711" t="s">
        <v>14</v>
      </c>
      <c r="W10711" t="s">
        <v>14</v>
      </c>
      <c r="X10711" s="4">
        <v>2</v>
      </c>
      <c r="Y10711">
        <v>4</v>
      </c>
      <c r="Z10711">
        <v>3</v>
      </c>
      <c r="AA10711">
        <v>6</v>
      </c>
      <c r="AB10711">
        <v>9</v>
      </c>
      <c r="AC10711">
        <v>6</v>
      </c>
      <c r="AD10711" s="4">
        <v>1859</v>
      </c>
      <c r="AE10711">
        <v>2375</v>
      </c>
      <c r="AF10711">
        <v>1379</v>
      </c>
      <c r="AG10711">
        <v>2687</v>
      </c>
      <c r="AH10711">
        <v>2326</v>
      </c>
      <c r="AI10711">
        <v>1262</v>
      </c>
      <c r="AJ10711" s="4">
        <v>223.25987276254901</v>
      </c>
      <c r="AK10711">
        <v>205.24990833311699</v>
      </c>
      <c r="AL10711">
        <v>207.02578359332699</v>
      </c>
      <c r="AM10711">
        <v>205.858539898873</v>
      </c>
      <c r="AN10711">
        <v>220.38558258130601</v>
      </c>
      <c r="AO10711">
        <v>220.58084580480599</v>
      </c>
    </row>
    <row r="10712" spans="1:41" x14ac:dyDescent="0.2">
      <c r="A10712" t="s">
        <v>10820</v>
      </c>
      <c r="B10712">
        <v>111074716</v>
      </c>
      <c r="C10712">
        <v>111074722</v>
      </c>
      <c r="D10712">
        <v>7</v>
      </c>
      <c r="E10712" t="s">
        <v>912</v>
      </c>
      <c r="F10712" t="s">
        <v>12320</v>
      </c>
      <c r="G10712" t="s">
        <v>12321</v>
      </c>
      <c r="H10712" t="s">
        <v>23</v>
      </c>
      <c r="I10712">
        <v>29.257899999999999</v>
      </c>
      <c r="J10712">
        <v>1</v>
      </c>
      <c r="K10712">
        <v>1</v>
      </c>
      <c r="L10712" s="4">
        <v>130.725080958527</v>
      </c>
      <c r="M10712">
        <v>-0.56397376074766203</v>
      </c>
      <c r="N10712">
        <v>0.41659940723529199</v>
      </c>
      <c r="O10712">
        <v>1.8908231090755101</v>
      </c>
      <c r="P10712">
        <v>0.16910911233079501</v>
      </c>
      <c r="Q10712">
        <v>0.58458824797283304</v>
      </c>
      <c r="R10712" s="4" t="s">
        <v>14</v>
      </c>
      <c r="S10712" t="s">
        <v>14</v>
      </c>
      <c r="T10712" t="s">
        <v>14</v>
      </c>
      <c r="U10712" t="s">
        <v>14</v>
      </c>
      <c r="V10712" t="s">
        <v>14</v>
      </c>
      <c r="W10712" t="s">
        <v>14</v>
      </c>
      <c r="X10712" s="4">
        <v>7</v>
      </c>
      <c r="Y10712">
        <v>6</v>
      </c>
      <c r="Z10712">
        <v>6</v>
      </c>
      <c r="AA10712">
        <v>11</v>
      </c>
      <c r="AB10712">
        <v>15</v>
      </c>
      <c r="AC10712">
        <v>10</v>
      </c>
      <c r="AD10712" s="4">
        <v>1859</v>
      </c>
      <c r="AE10712">
        <v>2375</v>
      </c>
      <c r="AF10712">
        <v>1379</v>
      </c>
      <c r="AG10712">
        <v>2687</v>
      </c>
      <c r="AH10712">
        <v>2326</v>
      </c>
      <c r="AI10712">
        <v>1262</v>
      </c>
      <c r="AJ10712" s="4">
        <v>223.25987276254901</v>
      </c>
      <c r="AK10712">
        <v>205.24990833311699</v>
      </c>
      <c r="AL10712">
        <v>207.02578359332699</v>
      </c>
      <c r="AM10712">
        <v>205.858539898873</v>
      </c>
      <c r="AN10712">
        <v>220.38558258130601</v>
      </c>
      <c r="AO10712">
        <v>220.58084580480599</v>
      </c>
    </row>
    <row r="10713" spans="1:41" x14ac:dyDescent="0.2">
      <c r="A10713" t="s">
        <v>10820</v>
      </c>
      <c r="B10713">
        <v>111076227</v>
      </c>
      <c r="C10713">
        <v>111076233</v>
      </c>
      <c r="D10713">
        <v>7</v>
      </c>
      <c r="E10713" t="s">
        <v>912</v>
      </c>
      <c r="F10713" t="s">
        <v>12320</v>
      </c>
      <c r="G10713" t="s">
        <v>12321</v>
      </c>
      <c r="H10713" t="s">
        <v>32</v>
      </c>
      <c r="I10713">
        <v>1989.4336000000001</v>
      </c>
      <c r="J10713">
        <v>1</v>
      </c>
      <c r="K10713">
        <v>1</v>
      </c>
      <c r="L10713" s="4">
        <v>4905.9669727092896</v>
      </c>
      <c r="M10713">
        <v>0.47769988793039603</v>
      </c>
      <c r="N10713">
        <v>0.121174605603734</v>
      </c>
      <c r="O10713">
        <v>15.5074273334096</v>
      </c>
      <c r="P10713">
        <v>8.2181707357252895E-5</v>
      </c>
      <c r="Q10713">
        <v>4.9932898450848699E-3</v>
      </c>
      <c r="R10713" s="4" t="s">
        <v>14</v>
      </c>
      <c r="S10713" t="s">
        <v>14</v>
      </c>
      <c r="T10713" t="s">
        <v>14</v>
      </c>
      <c r="U10713" t="s">
        <v>14</v>
      </c>
      <c r="V10713" t="s">
        <v>14</v>
      </c>
      <c r="W10713" t="s">
        <v>14</v>
      </c>
      <c r="X10713" s="4">
        <v>752</v>
      </c>
      <c r="Y10713">
        <v>870</v>
      </c>
      <c r="Z10713">
        <v>575</v>
      </c>
      <c r="AA10713">
        <v>804</v>
      </c>
      <c r="AB10713">
        <v>798</v>
      </c>
      <c r="AC10713">
        <v>407</v>
      </c>
      <c r="AD10713" s="4">
        <v>1859</v>
      </c>
      <c r="AE10713">
        <v>2375</v>
      </c>
      <c r="AF10713">
        <v>1379</v>
      </c>
      <c r="AG10713">
        <v>2687</v>
      </c>
      <c r="AH10713">
        <v>2326</v>
      </c>
      <c r="AI10713">
        <v>1262</v>
      </c>
      <c r="AJ10713" s="4">
        <v>223.25987276254901</v>
      </c>
      <c r="AK10713">
        <v>205.24990833311699</v>
      </c>
      <c r="AL10713">
        <v>207.02578359332699</v>
      </c>
      <c r="AM10713">
        <v>205.858539898873</v>
      </c>
      <c r="AN10713">
        <v>220.38558258130601</v>
      </c>
      <c r="AO10713">
        <v>220.58084580480599</v>
      </c>
    </row>
    <row r="10714" spans="1:41" x14ac:dyDescent="0.2">
      <c r="A10714" t="s">
        <v>10820</v>
      </c>
      <c r="B10714">
        <v>111076708</v>
      </c>
      <c r="C10714">
        <v>111076714</v>
      </c>
      <c r="D10714">
        <v>7</v>
      </c>
      <c r="E10714" t="s">
        <v>912</v>
      </c>
      <c r="F10714" t="s">
        <v>12320</v>
      </c>
      <c r="G10714" t="s">
        <v>12321</v>
      </c>
      <c r="H10714" t="s">
        <v>23</v>
      </c>
      <c r="I10714">
        <v>11.9079</v>
      </c>
      <c r="J10714">
        <v>1</v>
      </c>
      <c r="K10714">
        <v>1</v>
      </c>
      <c r="L10714" s="4">
        <v>119.717691958209</v>
      </c>
      <c r="M10714">
        <v>0.61111563673989999</v>
      </c>
      <c r="N10714">
        <v>0.434278375103545</v>
      </c>
      <c r="O10714">
        <v>1.9893784056064401</v>
      </c>
      <c r="P10714">
        <v>0.15840588768476199</v>
      </c>
      <c r="Q10714">
        <v>0.56823788023839195</v>
      </c>
      <c r="R10714" s="4" t="s">
        <v>14</v>
      </c>
      <c r="S10714" t="s">
        <v>14</v>
      </c>
      <c r="T10714" t="s">
        <v>14</v>
      </c>
      <c r="U10714" t="s">
        <v>14</v>
      </c>
      <c r="V10714" t="s">
        <v>14</v>
      </c>
      <c r="W10714" t="s">
        <v>14</v>
      </c>
      <c r="X10714" s="4">
        <v>5</v>
      </c>
      <c r="Y10714">
        <v>12</v>
      </c>
      <c r="Z10714">
        <v>8</v>
      </c>
      <c r="AA10714">
        <v>8</v>
      </c>
      <c r="AB10714">
        <v>9</v>
      </c>
      <c r="AC10714">
        <v>4</v>
      </c>
      <c r="AD10714" s="4">
        <v>1859</v>
      </c>
      <c r="AE10714">
        <v>2375</v>
      </c>
      <c r="AF10714">
        <v>1379</v>
      </c>
      <c r="AG10714">
        <v>2687</v>
      </c>
      <c r="AH10714">
        <v>2326</v>
      </c>
      <c r="AI10714">
        <v>1262</v>
      </c>
      <c r="AJ10714" s="4">
        <v>223.25987276254901</v>
      </c>
      <c r="AK10714">
        <v>205.24990833311699</v>
      </c>
      <c r="AL10714">
        <v>207.02578359332699</v>
      </c>
      <c r="AM10714">
        <v>205.858539898873</v>
      </c>
      <c r="AN10714">
        <v>220.38558258130601</v>
      </c>
      <c r="AO10714">
        <v>220.58084580480599</v>
      </c>
    </row>
    <row r="10715" spans="1:41" x14ac:dyDescent="0.2">
      <c r="A10715" t="s">
        <v>10820</v>
      </c>
      <c r="B10715">
        <v>111077247</v>
      </c>
      <c r="C10715">
        <v>111077253</v>
      </c>
      <c r="D10715">
        <v>7</v>
      </c>
      <c r="E10715" t="s">
        <v>912</v>
      </c>
      <c r="F10715" t="s">
        <v>12320</v>
      </c>
      <c r="G10715" t="s">
        <v>12321</v>
      </c>
      <c r="H10715" t="s">
        <v>23</v>
      </c>
      <c r="I10715">
        <v>20.277100000000001</v>
      </c>
      <c r="J10715">
        <v>1</v>
      </c>
      <c r="K10715">
        <v>0</v>
      </c>
      <c r="L10715" s="4">
        <v>88.130548729668007</v>
      </c>
      <c r="M10715">
        <v>-1.22476278701964</v>
      </c>
      <c r="N10715">
        <v>0.74918470702776496</v>
      </c>
      <c r="O10715">
        <v>3.0045190489698701</v>
      </c>
      <c r="P10715">
        <v>8.30326166307776E-2</v>
      </c>
      <c r="Q10715">
        <v>0.43362671306272799</v>
      </c>
      <c r="R10715" s="4" t="s">
        <v>14</v>
      </c>
      <c r="S10715" t="s">
        <v>14</v>
      </c>
      <c r="T10715" t="s">
        <v>14</v>
      </c>
      <c r="U10715" t="s">
        <v>14</v>
      </c>
      <c r="V10715" t="s">
        <v>14</v>
      </c>
      <c r="W10715" t="s">
        <v>14</v>
      </c>
      <c r="X10715" s="4">
        <v>1</v>
      </c>
      <c r="Y10715">
        <v>2</v>
      </c>
      <c r="Z10715">
        <v>2</v>
      </c>
      <c r="AA10715">
        <v>7</v>
      </c>
      <c r="AB10715">
        <v>5</v>
      </c>
      <c r="AC10715">
        <v>3</v>
      </c>
      <c r="AD10715" s="4">
        <v>1859</v>
      </c>
      <c r="AE10715">
        <v>2375</v>
      </c>
      <c r="AF10715">
        <v>1379</v>
      </c>
      <c r="AG10715">
        <v>2687</v>
      </c>
      <c r="AH10715">
        <v>2326</v>
      </c>
      <c r="AI10715">
        <v>1262</v>
      </c>
      <c r="AJ10715" s="4">
        <v>223.25987276254901</v>
      </c>
      <c r="AK10715">
        <v>205.24990833311699</v>
      </c>
      <c r="AL10715">
        <v>207.02578359332699</v>
      </c>
      <c r="AM10715">
        <v>205.858539898873</v>
      </c>
      <c r="AN10715">
        <v>220.38558258130601</v>
      </c>
      <c r="AO10715">
        <v>220.58084580480599</v>
      </c>
    </row>
    <row r="10716" spans="1:41" x14ac:dyDescent="0.2">
      <c r="A10716" t="s">
        <v>10820</v>
      </c>
      <c r="B10716">
        <v>111078030</v>
      </c>
      <c r="C10716">
        <v>111078036</v>
      </c>
      <c r="D10716">
        <v>7</v>
      </c>
      <c r="E10716" t="s">
        <v>912</v>
      </c>
      <c r="F10716" t="s">
        <v>12320</v>
      </c>
      <c r="G10716" t="s">
        <v>12321</v>
      </c>
      <c r="H10716" t="s">
        <v>23</v>
      </c>
      <c r="I10716">
        <v>24.171019999999999</v>
      </c>
      <c r="J10716">
        <v>1</v>
      </c>
      <c r="K10716">
        <v>0</v>
      </c>
      <c r="L10716" s="4">
        <v>108.37015450677301</v>
      </c>
      <c r="M10716">
        <v>-9.5463221046152194E-2</v>
      </c>
      <c r="N10716">
        <v>0.48070519702383102</v>
      </c>
      <c r="O10716">
        <v>3.9555668893470397E-2</v>
      </c>
      <c r="P10716">
        <v>0.84235186626422398</v>
      </c>
      <c r="Q10716">
        <v>0.96185807198123796</v>
      </c>
      <c r="R10716" s="4" t="s">
        <v>14</v>
      </c>
      <c r="S10716" t="s">
        <v>14</v>
      </c>
      <c r="T10716" t="s">
        <v>14</v>
      </c>
      <c r="U10716" t="s">
        <v>14</v>
      </c>
      <c r="V10716" t="s">
        <v>14</v>
      </c>
      <c r="W10716" t="s">
        <v>14</v>
      </c>
      <c r="X10716" s="4">
        <v>5</v>
      </c>
      <c r="Y10716">
        <v>3</v>
      </c>
      <c r="Z10716">
        <v>8</v>
      </c>
      <c r="AA10716">
        <v>12</v>
      </c>
      <c r="AB10716">
        <v>9</v>
      </c>
      <c r="AC10716">
        <v>1</v>
      </c>
      <c r="AD10716" s="4">
        <v>1859</v>
      </c>
      <c r="AE10716">
        <v>2375</v>
      </c>
      <c r="AF10716">
        <v>1379</v>
      </c>
      <c r="AG10716">
        <v>2687</v>
      </c>
      <c r="AH10716">
        <v>2326</v>
      </c>
      <c r="AI10716">
        <v>1262</v>
      </c>
      <c r="AJ10716" s="4">
        <v>223.25987276254901</v>
      </c>
      <c r="AK10716">
        <v>205.24990833311699</v>
      </c>
      <c r="AL10716">
        <v>207.02578359332699</v>
      </c>
      <c r="AM10716">
        <v>205.858539898873</v>
      </c>
      <c r="AN10716">
        <v>220.38558258130601</v>
      </c>
      <c r="AO10716">
        <v>220.58084580480599</v>
      </c>
    </row>
    <row r="10717" spans="1:41" x14ac:dyDescent="0.2">
      <c r="A10717" t="s">
        <v>10820</v>
      </c>
      <c r="B10717">
        <v>111078087</v>
      </c>
      <c r="C10717">
        <v>111078093</v>
      </c>
      <c r="D10717">
        <v>7</v>
      </c>
      <c r="E10717" t="s">
        <v>912</v>
      </c>
      <c r="F10717" t="s">
        <v>12320</v>
      </c>
      <c r="G10717" t="s">
        <v>12321</v>
      </c>
      <c r="H10717" t="s">
        <v>23</v>
      </c>
      <c r="I10717">
        <v>16.553570000000001</v>
      </c>
      <c r="J10717">
        <v>1</v>
      </c>
      <c r="K10717">
        <v>1</v>
      </c>
      <c r="L10717" s="4">
        <v>96.523128299447805</v>
      </c>
      <c r="M10717">
        <v>-0.42780059389778702</v>
      </c>
      <c r="N10717">
        <v>0.55251472370022203</v>
      </c>
      <c r="O10717">
        <v>0.61331414189031397</v>
      </c>
      <c r="P10717">
        <v>0.43354269897316</v>
      </c>
      <c r="Q10717">
        <v>0.81141213641698595</v>
      </c>
      <c r="R10717" s="4" t="s">
        <v>14</v>
      </c>
      <c r="S10717" t="s">
        <v>14</v>
      </c>
      <c r="T10717" t="s">
        <v>14</v>
      </c>
      <c r="U10717" t="s">
        <v>14</v>
      </c>
      <c r="V10717" t="s">
        <v>14</v>
      </c>
      <c r="W10717" t="s">
        <v>14</v>
      </c>
      <c r="X10717" s="4">
        <v>4</v>
      </c>
      <c r="Y10717">
        <v>6</v>
      </c>
      <c r="Z10717">
        <v>1</v>
      </c>
      <c r="AA10717">
        <v>11</v>
      </c>
      <c r="AB10717">
        <v>6</v>
      </c>
      <c r="AC10717">
        <v>2</v>
      </c>
      <c r="AD10717" s="4">
        <v>1859</v>
      </c>
      <c r="AE10717">
        <v>2375</v>
      </c>
      <c r="AF10717">
        <v>1379</v>
      </c>
      <c r="AG10717">
        <v>2687</v>
      </c>
      <c r="AH10717">
        <v>2326</v>
      </c>
      <c r="AI10717">
        <v>1262</v>
      </c>
      <c r="AJ10717" s="4">
        <v>223.25987276254901</v>
      </c>
      <c r="AK10717">
        <v>205.24990833311699</v>
      </c>
      <c r="AL10717">
        <v>207.02578359332699</v>
      </c>
      <c r="AM10717">
        <v>205.858539898873</v>
      </c>
      <c r="AN10717">
        <v>220.38558258130601</v>
      </c>
      <c r="AO10717">
        <v>220.58084580480599</v>
      </c>
    </row>
    <row r="10718" spans="1:41" x14ac:dyDescent="0.2">
      <c r="A10718" t="s">
        <v>10820</v>
      </c>
      <c r="B10718">
        <v>111078333</v>
      </c>
      <c r="C10718">
        <v>111078339</v>
      </c>
      <c r="D10718">
        <v>7</v>
      </c>
      <c r="E10718" t="s">
        <v>912</v>
      </c>
      <c r="F10718" t="s">
        <v>12320</v>
      </c>
      <c r="G10718" t="s">
        <v>12321</v>
      </c>
      <c r="H10718" t="s">
        <v>23</v>
      </c>
      <c r="I10718">
        <v>14.205970000000001</v>
      </c>
      <c r="J10718">
        <v>1</v>
      </c>
      <c r="K10718">
        <v>1</v>
      </c>
      <c r="L10718" s="4">
        <v>100.892616146687</v>
      </c>
      <c r="M10718">
        <v>0.16527661733924601</v>
      </c>
      <c r="N10718">
        <v>0.53389170578296397</v>
      </c>
      <c r="O10718">
        <v>9.5544210731532103E-2</v>
      </c>
      <c r="P10718">
        <v>0.757243735661701</v>
      </c>
      <c r="Q10718">
        <v>0.93882191755210598</v>
      </c>
      <c r="R10718" s="4" t="s">
        <v>14</v>
      </c>
      <c r="S10718" t="s">
        <v>14</v>
      </c>
      <c r="T10718" t="s">
        <v>14</v>
      </c>
      <c r="U10718" t="s">
        <v>14</v>
      </c>
      <c r="V10718" t="s">
        <v>14</v>
      </c>
      <c r="W10718" t="s">
        <v>14</v>
      </c>
      <c r="X10718" s="4">
        <v>4</v>
      </c>
      <c r="Y10718">
        <v>8</v>
      </c>
      <c r="Z10718">
        <v>2</v>
      </c>
      <c r="AA10718">
        <v>6</v>
      </c>
      <c r="AB10718">
        <v>5</v>
      </c>
      <c r="AC10718">
        <v>5</v>
      </c>
      <c r="AD10718" s="4">
        <v>1859</v>
      </c>
      <c r="AE10718">
        <v>2375</v>
      </c>
      <c r="AF10718">
        <v>1379</v>
      </c>
      <c r="AG10718">
        <v>2687</v>
      </c>
      <c r="AH10718">
        <v>2326</v>
      </c>
      <c r="AI10718">
        <v>1262</v>
      </c>
      <c r="AJ10718" s="4">
        <v>223.25987276254901</v>
      </c>
      <c r="AK10718">
        <v>205.24990833311699</v>
      </c>
      <c r="AL10718">
        <v>207.02578359332699</v>
      </c>
      <c r="AM10718">
        <v>205.858539898873</v>
      </c>
      <c r="AN10718">
        <v>220.38558258130601</v>
      </c>
      <c r="AO10718">
        <v>220.58084580480599</v>
      </c>
    </row>
    <row r="10719" spans="1:41" x14ac:dyDescent="0.2">
      <c r="A10719" t="s">
        <v>10820</v>
      </c>
      <c r="B10719">
        <v>111078454</v>
      </c>
      <c r="C10719">
        <v>111078460</v>
      </c>
      <c r="D10719">
        <v>7</v>
      </c>
      <c r="E10719" t="s">
        <v>912</v>
      </c>
      <c r="F10719" t="s">
        <v>12320</v>
      </c>
      <c r="G10719" t="s">
        <v>12321</v>
      </c>
      <c r="H10719" t="s">
        <v>23</v>
      </c>
      <c r="I10719">
        <v>32.145470000000003</v>
      </c>
      <c r="J10719">
        <v>1</v>
      </c>
      <c r="K10719">
        <v>1</v>
      </c>
      <c r="L10719" s="4">
        <v>140.807810468409</v>
      </c>
      <c r="M10719">
        <v>6.6540004097491307E-2</v>
      </c>
      <c r="N10719">
        <v>0.38282806960883897</v>
      </c>
      <c r="O10719">
        <v>3.01098843515888E-2</v>
      </c>
      <c r="P10719">
        <v>0.86224113697451399</v>
      </c>
      <c r="Q10719">
        <v>0.96805682819454397</v>
      </c>
      <c r="R10719" s="4" t="s">
        <v>14</v>
      </c>
      <c r="S10719" t="s">
        <v>14</v>
      </c>
      <c r="T10719" t="s">
        <v>14</v>
      </c>
      <c r="U10719" t="s">
        <v>14</v>
      </c>
      <c r="V10719" t="s">
        <v>14</v>
      </c>
      <c r="W10719" t="s">
        <v>14</v>
      </c>
      <c r="X10719" s="4">
        <v>10</v>
      </c>
      <c r="Y10719">
        <v>9</v>
      </c>
      <c r="Z10719">
        <v>8</v>
      </c>
      <c r="AA10719">
        <v>7</v>
      </c>
      <c r="AB10719">
        <v>14</v>
      </c>
      <c r="AC10719">
        <v>12</v>
      </c>
      <c r="AD10719" s="4">
        <v>1859</v>
      </c>
      <c r="AE10719">
        <v>2375</v>
      </c>
      <c r="AF10719">
        <v>1379</v>
      </c>
      <c r="AG10719">
        <v>2687</v>
      </c>
      <c r="AH10719">
        <v>2326</v>
      </c>
      <c r="AI10719">
        <v>1262</v>
      </c>
      <c r="AJ10719" s="4">
        <v>223.25987276254901</v>
      </c>
      <c r="AK10719">
        <v>205.24990833311699</v>
      </c>
      <c r="AL10719">
        <v>207.02578359332699</v>
      </c>
      <c r="AM10719">
        <v>205.858539898873</v>
      </c>
      <c r="AN10719">
        <v>220.38558258130601</v>
      </c>
      <c r="AO10719">
        <v>220.58084580480599</v>
      </c>
    </row>
    <row r="10720" spans="1:41" x14ac:dyDescent="0.2">
      <c r="A10720" t="s">
        <v>10820</v>
      </c>
      <c r="B10720">
        <v>111078535</v>
      </c>
      <c r="C10720">
        <v>111078541</v>
      </c>
      <c r="D10720">
        <v>7</v>
      </c>
      <c r="E10720" t="s">
        <v>912</v>
      </c>
      <c r="F10720" t="s">
        <v>12320</v>
      </c>
      <c r="G10720" t="s">
        <v>12321</v>
      </c>
      <c r="H10720" t="s">
        <v>23</v>
      </c>
      <c r="I10720">
        <v>8.9989600000000003</v>
      </c>
      <c r="J10720">
        <v>1</v>
      </c>
      <c r="K10720">
        <v>1</v>
      </c>
      <c r="L10720" s="4">
        <v>105.741686838264</v>
      </c>
      <c r="M10720">
        <v>0.18818623810902799</v>
      </c>
      <c r="N10720">
        <v>0.50196957810184595</v>
      </c>
      <c r="O10720">
        <v>0.14008788062415101</v>
      </c>
      <c r="P10720">
        <v>0.70819366269708395</v>
      </c>
      <c r="Q10720">
        <v>0.92482636363083703</v>
      </c>
      <c r="R10720" s="4" t="s">
        <v>14</v>
      </c>
      <c r="S10720" t="s">
        <v>14</v>
      </c>
      <c r="T10720" t="s">
        <v>14</v>
      </c>
      <c r="U10720" t="s">
        <v>14</v>
      </c>
      <c r="V10720" t="s">
        <v>14</v>
      </c>
      <c r="W10720" t="s">
        <v>14</v>
      </c>
      <c r="X10720" s="4">
        <v>3</v>
      </c>
      <c r="Y10720">
        <v>9</v>
      </c>
      <c r="Z10720">
        <v>4</v>
      </c>
      <c r="AA10720">
        <v>6</v>
      </c>
      <c r="AB10720">
        <v>7</v>
      </c>
      <c r="AC10720">
        <v>5</v>
      </c>
      <c r="AD10720" s="4">
        <v>1859</v>
      </c>
      <c r="AE10720">
        <v>2375</v>
      </c>
      <c r="AF10720">
        <v>1379</v>
      </c>
      <c r="AG10720">
        <v>2687</v>
      </c>
      <c r="AH10720">
        <v>2326</v>
      </c>
      <c r="AI10720">
        <v>1262</v>
      </c>
      <c r="AJ10720" s="4">
        <v>223.25987276254901</v>
      </c>
      <c r="AK10720">
        <v>205.24990833311699</v>
      </c>
      <c r="AL10720">
        <v>207.02578359332699</v>
      </c>
      <c r="AM10720">
        <v>205.858539898873</v>
      </c>
      <c r="AN10720">
        <v>220.38558258130601</v>
      </c>
      <c r="AO10720">
        <v>220.58084580480599</v>
      </c>
    </row>
    <row r="10721" spans="1:41" x14ac:dyDescent="0.2">
      <c r="A10721" t="s">
        <v>10820</v>
      </c>
      <c r="B10721">
        <v>111079311</v>
      </c>
      <c r="C10721">
        <v>111079317</v>
      </c>
      <c r="D10721">
        <v>7</v>
      </c>
      <c r="E10721" t="s">
        <v>912</v>
      </c>
      <c r="F10721" t="s">
        <v>12320</v>
      </c>
      <c r="G10721" t="s">
        <v>12321</v>
      </c>
      <c r="H10721" t="s">
        <v>23</v>
      </c>
      <c r="I10721">
        <v>35.652000000000001</v>
      </c>
      <c r="J10721">
        <v>1</v>
      </c>
      <c r="K10721">
        <v>1</v>
      </c>
      <c r="L10721" s="4">
        <v>128.314029525877</v>
      </c>
      <c r="M10721">
        <v>3.8942646551681101E-2</v>
      </c>
      <c r="N10721">
        <v>0.40282141393513698</v>
      </c>
      <c r="O10721">
        <v>9.3338961839890492E-3</v>
      </c>
      <c r="P10721">
        <v>0.92303445395375305</v>
      </c>
      <c r="Q10721">
        <v>0.98157634854639897</v>
      </c>
      <c r="R10721" s="4" t="s">
        <v>14</v>
      </c>
      <c r="S10721" t="s">
        <v>14</v>
      </c>
      <c r="T10721" t="s">
        <v>14</v>
      </c>
      <c r="U10721" t="s">
        <v>14</v>
      </c>
      <c r="V10721" t="s">
        <v>14</v>
      </c>
      <c r="W10721" t="s">
        <v>14</v>
      </c>
      <c r="X10721" s="4">
        <v>6</v>
      </c>
      <c r="Y10721">
        <v>9</v>
      </c>
      <c r="Z10721">
        <v>9</v>
      </c>
      <c r="AA10721">
        <v>14</v>
      </c>
      <c r="AB10721">
        <v>10</v>
      </c>
      <c r="AC10721">
        <v>6</v>
      </c>
      <c r="AD10721" s="4">
        <v>1859</v>
      </c>
      <c r="AE10721">
        <v>2375</v>
      </c>
      <c r="AF10721">
        <v>1379</v>
      </c>
      <c r="AG10721">
        <v>2687</v>
      </c>
      <c r="AH10721">
        <v>2326</v>
      </c>
      <c r="AI10721">
        <v>1262</v>
      </c>
      <c r="AJ10721" s="4">
        <v>223.25987276254901</v>
      </c>
      <c r="AK10721">
        <v>205.24990833311699</v>
      </c>
      <c r="AL10721">
        <v>207.02578359332699</v>
      </c>
      <c r="AM10721">
        <v>205.858539898873</v>
      </c>
      <c r="AN10721">
        <v>220.38558258130601</v>
      </c>
      <c r="AO10721">
        <v>220.58084580480599</v>
      </c>
    </row>
    <row r="10722" spans="1:41" x14ac:dyDescent="0.2">
      <c r="A10722" t="s">
        <v>10820</v>
      </c>
      <c r="B10722">
        <v>111080296</v>
      </c>
      <c r="C10722">
        <v>111080302</v>
      </c>
      <c r="D10722">
        <v>7</v>
      </c>
      <c r="E10722" t="s">
        <v>912</v>
      </c>
      <c r="F10722" t="s">
        <v>12320</v>
      </c>
      <c r="G10722" t="s">
        <v>12321</v>
      </c>
      <c r="H10722" t="s">
        <v>23</v>
      </c>
      <c r="I10722">
        <v>12.1061</v>
      </c>
      <c r="J10722">
        <v>1</v>
      </c>
      <c r="K10722">
        <v>1</v>
      </c>
      <c r="L10722" s="4">
        <v>112.424732911928</v>
      </c>
      <c r="M10722">
        <v>0.28599086453415101</v>
      </c>
      <c r="N10722">
        <v>0.46881723607707498</v>
      </c>
      <c r="O10722">
        <v>0.37077048561860698</v>
      </c>
      <c r="P10722">
        <v>0.54258458675239196</v>
      </c>
      <c r="Q10722">
        <v>0.86712934999330604</v>
      </c>
      <c r="R10722" s="4" t="s">
        <v>14</v>
      </c>
      <c r="S10722" t="s">
        <v>14</v>
      </c>
      <c r="T10722" t="s">
        <v>14</v>
      </c>
      <c r="U10722" t="s">
        <v>14</v>
      </c>
      <c r="V10722" t="s">
        <v>14</v>
      </c>
      <c r="W10722" t="s">
        <v>14</v>
      </c>
      <c r="X10722" s="4">
        <v>7</v>
      </c>
      <c r="Y10722">
        <v>6</v>
      </c>
      <c r="Z10722">
        <v>6</v>
      </c>
      <c r="AA10722">
        <v>6</v>
      </c>
      <c r="AB10722">
        <v>10</v>
      </c>
      <c r="AC10722">
        <v>4</v>
      </c>
      <c r="AD10722" s="4">
        <v>1859</v>
      </c>
      <c r="AE10722">
        <v>2375</v>
      </c>
      <c r="AF10722">
        <v>1379</v>
      </c>
      <c r="AG10722">
        <v>2687</v>
      </c>
      <c r="AH10722">
        <v>2326</v>
      </c>
      <c r="AI10722">
        <v>1262</v>
      </c>
      <c r="AJ10722" s="4">
        <v>223.25987276254901</v>
      </c>
      <c r="AK10722">
        <v>205.24990833311699</v>
      </c>
      <c r="AL10722">
        <v>207.02578359332699</v>
      </c>
      <c r="AM10722">
        <v>205.858539898873</v>
      </c>
      <c r="AN10722">
        <v>220.38558258130601</v>
      </c>
      <c r="AO10722">
        <v>220.58084580480599</v>
      </c>
    </row>
    <row r="10723" spans="1:41" x14ac:dyDescent="0.2">
      <c r="A10723" t="s">
        <v>10820</v>
      </c>
      <c r="B10723">
        <v>111080925</v>
      </c>
      <c r="C10723">
        <v>111080931</v>
      </c>
      <c r="D10723">
        <v>7</v>
      </c>
      <c r="E10723" t="s">
        <v>912</v>
      </c>
      <c r="F10723" t="s">
        <v>12320</v>
      </c>
      <c r="G10723" t="s">
        <v>12321</v>
      </c>
      <c r="H10723" t="s">
        <v>23</v>
      </c>
      <c r="I10723">
        <v>34.155569999999997</v>
      </c>
      <c r="J10723">
        <v>1</v>
      </c>
      <c r="K10723">
        <v>1</v>
      </c>
      <c r="L10723" s="4">
        <v>129.66252196717301</v>
      </c>
      <c r="M10723">
        <v>0.25861805715863601</v>
      </c>
      <c r="N10723">
        <v>0.39400445173878301</v>
      </c>
      <c r="O10723">
        <v>0.429446134120468</v>
      </c>
      <c r="P10723">
        <v>0.51226084698319996</v>
      </c>
      <c r="Q10723">
        <v>0.85365729089396902</v>
      </c>
      <c r="R10723" s="4" t="s">
        <v>14</v>
      </c>
      <c r="S10723" t="s">
        <v>14</v>
      </c>
      <c r="T10723" t="s">
        <v>14</v>
      </c>
      <c r="U10723" t="s">
        <v>14</v>
      </c>
      <c r="V10723" t="s">
        <v>14</v>
      </c>
      <c r="W10723" t="s">
        <v>14</v>
      </c>
      <c r="X10723" s="4">
        <v>15</v>
      </c>
      <c r="Y10723">
        <v>7</v>
      </c>
      <c r="Z10723">
        <v>5</v>
      </c>
      <c r="AA10723">
        <v>15</v>
      </c>
      <c r="AB10723">
        <v>9</v>
      </c>
      <c r="AC10723">
        <v>5</v>
      </c>
      <c r="AD10723" s="4">
        <v>1859</v>
      </c>
      <c r="AE10723">
        <v>2375</v>
      </c>
      <c r="AF10723">
        <v>1379</v>
      </c>
      <c r="AG10723">
        <v>2687</v>
      </c>
      <c r="AH10723">
        <v>2326</v>
      </c>
      <c r="AI10723">
        <v>1262</v>
      </c>
      <c r="AJ10723" s="4">
        <v>223.25987276254901</v>
      </c>
      <c r="AK10723">
        <v>205.24990833311699</v>
      </c>
      <c r="AL10723">
        <v>207.02578359332699</v>
      </c>
      <c r="AM10723">
        <v>205.858539898873</v>
      </c>
      <c r="AN10723">
        <v>220.38558258130601</v>
      </c>
      <c r="AO10723">
        <v>220.58084580480599</v>
      </c>
    </row>
    <row r="10724" spans="1:41" x14ac:dyDescent="0.2">
      <c r="A10724" t="s">
        <v>10820</v>
      </c>
      <c r="B10724">
        <v>111081508</v>
      </c>
      <c r="C10724">
        <v>111081514</v>
      </c>
      <c r="D10724">
        <v>7</v>
      </c>
      <c r="E10724" t="s">
        <v>912</v>
      </c>
      <c r="F10724" t="s">
        <v>12320</v>
      </c>
      <c r="G10724" t="s">
        <v>12321</v>
      </c>
      <c r="H10724" t="s">
        <v>23</v>
      </c>
      <c r="I10724">
        <v>33.076050000000002</v>
      </c>
      <c r="J10724">
        <v>1</v>
      </c>
      <c r="K10724">
        <v>1</v>
      </c>
      <c r="L10724" s="4">
        <v>112.135945132833</v>
      </c>
      <c r="M10724">
        <v>5.6181817094271896E-3</v>
      </c>
      <c r="N10724">
        <v>0.460826254263622</v>
      </c>
      <c r="O10724">
        <v>1.48617852644861E-4</v>
      </c>
      <c r="P10724">
        <v>0.99027331625785997</v>
      </c>
      <c r="Q10724">
        <v>0.996992687461562</v>
      </c>
      <c r="R10724" s="4" t="s">
        <v>14</v>
      </c>
      <c r="S10724" t="s">
        <v>14</v>
      </c>
      <c r="T10724" t="s">
        <v>14</v>
      </c>
      <c r="U10724" t="s">
        <v>14</v>
      </c>
      <c r="V10724" t="s">
        <v>14</v>
      </c>
      <c r="W10724" t="s">
        <v>14</v>
      </c>
      <c r="X10724" s="4">
        <v>7</v>
      </c>
      <c r="Y10724">
        <v>8</v>
      </c>
      <c r="Z10724">
        <v>3</v>
      </c>
      <c r="AA10724">
        <v>10</v>
      </c>
      <c r="AB10724">
        <v>8</v>
      </c>
      <c r="AC10724">
        <v>5</v>
      </c>
      <c r="AD10724" s="4">
        <v>1859</v>
      </c>
      <c r="AE10724">
        <v>2375</v>
      </c>
      <c r="AF10724">
        <v>1379</v>
      </c>
      <c r="AG10724">
        <v>2687</v>
      </c>
      <c r="AH10724">
        <v>2326</v>
      </c>
      <c r="AI10724">
        <v>1262</v>
      </c>
      <c r="AJ10724" s="4">
        <v>223.25987276254901</v>
      </c>
      <c r="AK10724">
        <v>205.24990833311699</v>
      </c>
      <c r="AL10724">
        <v>207.02578359332699</v>
      </c>
      <c r="AM10724">
        <v>205.858539898873</v>
      </c>
      <c r="AN10724">
        <v>220.38558258130601</v>
      </c>
      <c r="AO10724">
        <v>220.58084580480599</v>
      </c>
    </row>
    <row r="10725" spans="1:41" x14ac:dyDescent="0.2">
      <c r="A10725" t="s">
        <v>10820</v>
      </c>
      <c r="B10725">
        <v>111081579</v>
      </c>
      <c r="C10725">
        <v>111081585</v>
      </c>
      <c r="D10725">
        <v>7</v>
      </c>
      <c r="E10725" t="s">
        <v>912</v>
      </c>
      <c r="F10725" t="s">
        <v>12320</v>
      </c>
      <c r="G10725" t="s">
        <v>12321</v>
      </c>
      <c r="H10725" t="s">
        <v>74</v>
      </c>
      <c r="I10725">
        <v>12.884829999999999</v>
      </c>
      <c r="J10725">
        <v>1</v>
      </c>
      <c r="K10725">
        <v>1</v>
      </c>
      <c r="L10725" s="4">
        <v>113.364109031929</v>
      </c>
      <c r="M10725">
        <v>-0.48921435542034503</v>
      </c>
      <c r="N10725">
        <v>0.47123260334136802</v>
      </c>
      <c r="O10725">
        <v>1.10641028646427</v>
      </c>
      <c r="P10725">
        <v>0.292863605845958</v>
      </c>
      <c r="Q10725">
        <v>0.71765271915311701</v>
      </c>
      <c r="R10725" s="4" t="s">
        <v>14</v>
      </c>
      <c r="S10725" t="s">
        <v>14</v>
      </c>
      <c r="T10725" t="s">
        <v>14</v>
      </c>
      <c r="U10725" t="s">
        <v>14</v>
      </c>
      <c r="V10725" t="s">
        <v>14</v>
      </c>
      <c r="W10725" t="s">
        <v>14</v>
      </c>
      <c r="X10725" s="4">
        <v>6</v>
      </c>
      <c r="Y10725">
        <v>6</v>
      </c>
      <c r="Z10725">
        <v>3</v>
      </c>
      <c r="AA10725">
        <v>9</v>
      </c>
      <c r="AB10725">
        <v>12</v>
      </c>
      <c r="AC10725">
        <v>6</v>
      </c>
      <c r="AD10725" s="4">
        <v>1859</v>
      </c>
      <c r="AE10725">
        <v>2375</v>
      </c>
      <c r="AF10725">
        <v>1379</v>
      </c>
      <c r="AG10725">
        <v>2687</v>
      </c>
      <c r="AH10725">
        <v>2326</v>
      </c>
      <c r="AI10725">
        <v>1262</v>
      </c>
      <c r="AJ10725" s="4">
        <v>223.25987276254901</v>
      </c>
      <c r="AK10725">
        <v>205.24990833311699</v>
      </c>
      <c r="AL10725">
        <v>207.02578359332699</v>
      </c>
      <c r="AM10725">
        <v>205.858539898873</v>
      </c>
      <c r="AN10725">
        <v>220.38558258130601</v>
      </c>
      <c r="AO10725">
        <v>220.58084580480599</v>
      </c>
    </row>
    <row r="10726" spans="1:41" x14ac:dyDescent="0.2">
      <c r="A10726" t="s">
        <v>10820</v>
      </c>
      <c r="B10726">
        <v>111082876</v>
      </c>
      <c r="C10726">
        <v>111082882</v>
      </c>
      <c r="D10726">
        <v>7</v>
      </c>
      <c r="E10726" t="s">
        <v>912</v>
      </c>
      <c r="F10726" t="s">
        <v>12320</v>
      </c>
      <c r="G10726" t="s">
        <v>12321</v>
      </c>
      <c r="H10726" t="s">
        <v>74</v>
      </c>
      <c r="I10726">
        <v>148.41958</v>
      </c>
      <c r="J10726">
        <v>1</v>
      </c>
      <c r="K10726">
        <v>1</v>
      </c>
      <c r="L10726" s="4">
        <v>214.524901831628</v>
      </c>
      <c r="M10726">
        <v>-0.203919809312885</v>
      </c>
      <c r="N10726">
        <v>0.26583970590315897</v>
      </c>
      <c r="O10726">
        <v>0.59246459587917899</v>
      </c>
      <c r="P10726">
        <v>0.44146765418821199</v>
      </c>
      <c r="Q10726">
        <v>0.81632402594430697</v>
      </c>
      <c r="R10726" s="4" t="s">
        <v>14</v>
      </c>
      <c r="S10726" t="s">
        <v>14</v>
      </c>
      <c r="T10726" t="s">
        <v>14</v>
      </c>
      <c r="U10726" t="s">
        <v>14</v>
      </c>
      <c r="V10726" t="s">
        <v>14</v>
      </c>
      <c r="W10726" t="s">
        <v>14</v>
      </c>
      <c r="X10726" s="4">
        <v>18</v>
      </c>
      <c r="Y10726">
        <v>28</v>
      </c>
      <c r="Z10726">
        <v>9</v>
      </c>
      <c r="AA10726">
        <v>25</v>
      </c>
      <c r="AB10726">
        <v>41</v>
      </c>
      <c r="AC10726">
        <v>15</v>
      </c>
      <c r="AD10726" s="4">
        <v>1859</v>
      </c>
      <c r="AE10726">
        <v>2375</v>
      </c>
      <c r="AF10726">
        <v>1379</v>
      </c>
      <c r="AG10726">
        <v>2687</v>
      </c>
      <c r="AH10726">
        <v>2326</v>
      </c>
      <c r="AI10726">
        <v>1262</v>
      </c>
      <c r="AJ10726" s="4">
        <v>223.25987276254901</v>
      </c>
      <c r="AK10726">
        <v>205.24990833311699</v>
      </c>
      <c r="AL10726">
        <v>207.02578359332699</v>
      </c>
      <c r="AM10726">
        <v>205.858539898873</v>
      </c>
      <c r="AN10726">
        <v>220.38558258130601</v>
      </c>
      <c r="AO10726">
        <v>220.58084580480599</v>
      </c>
    </row>
    <row r="10727" spans="1:41" x14ac:dyDescent="0.2">
      <c r="A10727" t="s">
        <v>10820</v>
      </c>
      <c r="B10727">
        <v>111083008</v>
      </c>
      <c r="C10727">
        <v>111083014</v>
      </c>
      <c r="D10727">
        <v>7</v>
      </c>
      <c r="E10727" t="s">
        <v>912</v>
      </c>
      <c r="F10727" t="s">
        <v>12320</v>
      </c>
      <c r="G10727" t="s">
        <v>12321</v>
      </c>
      <c r="H10727" t="s">
        <v>74</v>
      </c>
      <c r="I10727">
        <v>160.35484</v>
      </c>
      <c r="J10727">
        <v>1</v>
      </c>
      <c r="K10727">
        <v>1</v>
      </c>
      <c r="L10727" s="4">
        <v>246.33412371503599</v>
      </c>
      <c r="M10727">
        <v>-0.11264468066045</v>
      </c>
      <c r="N10727">
        <v>0.24850626692205199</v>
      </c>
      <c r="O10727">
        <v>0.20578997532803101</v>
      </c>
      <c r="P10727">
        <v>0.65008738266334798</v>
      </c>
      <c r="Q10727">
        <v>0.90548801135809298</v>
      </c>
      <c r="R10727" s="4" t="s">
        <v>14</v>
      </c>
      <c r="S10727" t="s">
        <v>14</v>
      </c>
      <c r="T10727" t="s">
        <v>14</v>
      </c>
      <c r="U10727" t="s">
        <v>14</v>
      </c>
      <c r="V10727" t="s">
        <v>14</v>
      </c>
      <c r="W10727" t="s">
        <v>14</v>
      </c>
      <c r="X10727" s="4">
        <v>16</v>
      </c>
      <c r="Y10727">
        <v>33</v>
      </c>
      <c r="Z10727">
        <v>17</v>
      </c>
      <c r="AA10727">
        <v>27</v>
      </c>
      <c r="AB10727">
        <v>40</v>
      </c>
      <c r="AC10727">
        <v>24</v>
      </c>
      <c r="AD10727" s="4">
        <v>1859</v>
      </c>
      <c r="AE10727">
        <v>2375</v>
      </c>
      <c r="AF10727">
        <v>1379</v>
      </c>
      <c r="AG10727">
        <v>2687</v>
      </c>
      <c r="AH10727">
        <v>2326</v>
      </c>
      <c r="AI10727">
        <v>1262</v>
      </c>
      <c r="AJ10727" s="4">
        <v>223.25987276254901</v>
      </c>
      <c r="AK10727">
        <v>205.24990833311699</v>
      </c>
      <c r="AL10727">
        <v>207.02578359332699</v>
      </c>
      <c r="AM10727">
        <v>205.858539898873</v>
      </c>
      <c r="AN10727">
        <v>220.38558258130601</v>
      </c>
      <c r="AO10727">
        <v>220.58084580480599</v>
      </c>
    </row>
    <row r="10728" spans="1:41" x14ac:dyDescent="0.2">
      <c r="A10728" t="s">
        <v>10820</v>
      </c>
      <c r="B10728">
        <v>111083021</v>
      </c>
      <c r="C10728">
        <v>111083027</v>
      </c>
      <c r="D10728">
        <v>7</v>
      </c>
      <c r="E10728" t="s">
        <v>912</v>
      </c>
      <c r="F10728" t="s">
        <v>12320</v>
      </c>
      <c r="G10728" t="s">
        <v>12321</v>
      </c>
      <c r="H10728" t="s">
        <v>74</v>
      </c>
      <c r="I10728">
        <v>13.79494</v>
      </c>
      <c r="J10728">
        <v>1</v>
      </c>
      <c r="K10728">
        <v>1</v>
      </c>
      <c r="L10728" s="4">
        <v>116.933793370296</v>
      </c>
      <c r="M10728">
        <v>-0.22472136296777601</v>
      </c>
      <c r="N10728">
        <v>0.44597070283106099</v>
      </c>
      <c r="O10728">
        <v>0.25610536466237499</v>
      </c>
      <c r="P10728">
        <v>0.61280853656229395</v>
      </c>
      <c r="Q10728">
        <v>0.89567828173730502</v>
      </c>
      <c r="R10728" s="4" t="s">
        <v>14</v>
      </c>
      <c r="S10728" t="s">
        <v>14</v>
      </c>
      <c r="T10728" t="s">
        <v>14</v>
      </c>
      <c r="U10728" t="s">
        <v>14</v>
      </c>
      <c r="V10728" t="s">
        <v>14</v>
      </c>
      <c r="W10728" t="s">
        <v>14</v>
      </c>
      <c r="X10728" s="4">
        <v>5</v>
      </c>
      <c r="Y10728">
        <v>7</v>
      </c>
      <c r="Z10728">
        <v>6</v>
      </c>
      <c r="AA10728">
        <v>11</v>
      </c>
      <c r="AB10728">
        <v>11</v>
      </c>
      <c r="AC10728">
        <v>5</v>
      </c>
      <c r="AD10728" s="4">
        <v>1859</v>
      </c>
      <c r="AE10728">
        <v>2375</v>
      </c>
      <c r="AF10728">
        <v>1379</v>
      </c>
      <c r="AG10728">
        <v>2687</v>
      </c>
      <c r="AH10728">
        <v>2326</v>
      </c>
      <c r="AI10728">
        <v>1262</v>
      </c>
      <c r="AJ10728" s="4">
        <v>223.25987276254901</v>
      </c>
      <c r="AK10728">
        <v>205.24990833311699</v>
      </c>
      <c r="AL10728">
        <v>207.02578359332699</v>
      </c>
      <c r="AM10728">
        <v>205.858539898873</v>
      </c>
      <c r="AN10728">
        <v>220.38558258130601</v>
      </c>
      <c r="AO10728">
        <v>220.58084580480599</v>
      </c>
    </row>
    <row r="10729" spans="1:41" x14ac:dyDescent="0.2">
      <c r="A10729" t="s">
        <v>10820</v>
      </c>
      <c r="B10729">
        <v>114046954</v>
      </c>
      <c r="C10729">
        <v>114046960</v>
      </c>
      <c r="D10729">
        <v>7</v>
      </c>
      <c r="E10729" t="s">
        <v>912</v>
      </c>
      <c r="F10729" t="s">
        <v>12328</v>
      </c>
      <c r="G10729" t="s">
        <v>12329</v>
      </c>
      <c r="H10729" t="s">
        <v>39</v>
      </c>
      <c r="I10729">
        <v>27.00451</v>
      </c>
      <c r="J10729">
        <v>1</v>
      </c>
      <c r="K10729">
        <v>1</v>
      </c>
      <c r="L10729" s="4">
        <v>87.993240961703293</v>
      </c>
      <c r="M10729">
        <v>-1.1687239724648499</v>
      </c>
      <c r="N10729">
        <v>0.541447895255731</v>
      </c>
      <c r="O10729">
        <v>5.1334128487375796</v>
      </c>
      <c r="P10729">
        <v>2.3469536364944501E-2</v>
      </c>
      <c r="Q10729">
        <v>0.234637229624479</v>
      </c>
      <c r="R10729" s="4" t="s">
        <v>12330</v>
      </c>
      <c r="S10729" t="s">
        <v>12331</v>
      </c>
      <c r="T10729" t="s">
        <v>12332</v>
      </c>
      <c r="U10729" t="s">
        <v>12333</v>
      </c>
      <c r="V10729" t="s">
        <v>12334</v>
      </c>
      <c r="W10729" t="s">
        <v>3710</v>
      </c>
      <c r="X10729" s="4">
        <v>3</v>
      </c>
      <c r="Y10729">
        <v>5</v>
      </c>
      <c r="Z10729">
        <v>2</v>
      </c>
      <c r="AA10729">
        <v>6</v>
      </c>
      <c r="AB10729">
        <v>12</v>
      </c>
      <c r="AC10729">
        <v>9</v>
      </c>
      <c r="AD10729" s="4">
        <v>1235</v>
      </c>
      <c r="AE10729">
        <v>1644</v>
      </c>
      <c r="AF10729">
        <v>1014</v>
      </c>
      <c r="AG10729">
        <v>1765</v>
      </c>
      <c r="AH10729">
        <v>1468</v>
      </c>
      <c r="AI10729">
        <v>852</v>
      </c>
      <c r="AJ10729" s="4">
        <v>424.258861910517</v>
      </c>
      <c r="AK10729">
        <v>406.40014382373403</v>
      </c>
      <c r="AL10729">
        <v>435.442493099096</v>
      </c>
      <c r="AM10729">
        <v>386.793006660603</v>
      </c>
      <c r="AN10729">
        <v>397.86176695311002</v>
      </c>
      <c r="AO10729">
        <v>425.97167282792299</v>
      </c>
    </row>
    <row r="10730" spans="1:41" x14ac:dyDescent="0.2">
      <c r="A10730" t="s">
        <v>10820</v>
      </c>
      <c r="B10730">
        <v>114098923</v>
      </c>
      <c r="C10730">
        <v>114098929</v>
      </c>
      <c r="D10730">
        <v>7</v>
      </c>
      <c r="E10730" t="s">
        <v>912</v>
      </c>
      <c r="F10730" t="s">
        <v>12328</v>
      </c>
      <c r="G10730" t="s">
        <v>12329</v>
      </c>
      <c r="H10730" t="s">
        <v>32</v>
      </c>
      <c r="I10730">
        <v>14.70215</v>
      </c>
      <c r="J10730">
        <v>1</v>
      </c>
      <c r="K10730">
        <v>1</v>
      </c>
      <c r="L10730" s="4">
        <v>85.528639350230407</v>
      </c>
      <c r="M10730">
        <v>0.60870478892430202</v>
      </c>
      <c r="N10730">
        <v>0.50601706858174</v>
      </c>
      <c r="O10730">
        <v>1.4592355876357299</v>
      </c>
      <c r="P10730">
        <v>0.227051785908989</v>
      </c>
      <c r="Q10730">
        <v>0.65374125171143904</v>
      </c>
      <c r="R10730" s="4" t="s">
        <v>14</v>
      </c>
      <c r="S10730" t="s">
        <v>14</v>
      </c>
      <c r="T10730" t="s">
        <v>14</v>
      </c>
      <c r="U10730" t="s">
        <v>14</v>
      </c>
      <c r="V10730" t="s">
        <v>14</v>
      </c>
      <c r="W10730" t="s">
        <v>14</v>
      </c>
      <c r="X10730" s="4">
        <v>9</v>
      </c>
      <c r="Y10730">
        <v>7</v>
      </c>
      <c r="Z10730">
        <v>3</v>
      </c>
      <c r="AA10730">
        <v>7</v>
      </c>
      <c r="AB10730">
        <v>3</v>
      </c>
      <c r="AC10730">
        <v>5</v>
      </c>
      <c r="AD10730" s="4">
        <v>1235</v>
      </c>
      <c r="AE10730">
        <v>1644</v>
      </c>
      <c r="AF10730">
        <v>1014</v>
      </c>
      <c r="AG10730">
        <v>1765</v>
      </c>
      <c r="AH10730">
        <v>1468</v>
      </c>
      <c r="AI10730">
        <v>852</v>
      </c>
      <c r="AJ10730" s="4">
        <v>424.258861910517</v>
      </c>
      <c r="AK10730">
        <v>406.40014382373403</v>
      </c>
      <c r="AL10730">
        <v>435.442493099096</v>
      </c>
      <c r="AM10730">
        <v>386.793006660603</v>
      </c>
      <c r="AN10730">
        <v>397.86176695311002</v>
      </c>
      <c r="AO10730">
        <v>425.97167282792299</v>
      </c>
    </row>
    <row r="10731" spans="1:41" x14ac:dyDescent="0.2">
      <c r="A10731" t="s">
        <v>10820</v>
      </c>
      <c r="B10731">
        <v>114098935</v>
      </c>
      <c r="C10731">
        <v>114098941</v>
      </c>
      <c r="D10731">
        <v>7</v>
      </c>
      <c r="E10731" t="s">
        <v>912</v>
      </c>
      <c r="F10731" t="s">
        <v>12328</v>
      </c>
      <c r="G10731" t="s">
        <v>12329</v>
      </c>
      <c r="H10731" t="s">
        <v>32</v>
      </c>
      <c r="I10731">
        <v>16.524989999999999</v>
      </c>
      <c r="J10731">
        <v>1</v>
      </c>
      <c r="K10731">
        <v>1</v>
      </c>
      <c r="L10731" s="4">
        <v>70.916829958876207</v>
      </c>
      <c r="M10731">
        <v>-0.53851380758615297</v>
      </c>
      <c r="N10731">
        <v>0.64536457334219899</v>
      </c>
      <c r="O10731">
        <v>0.71535324400895195</v>
      </c>
      <c r="P10731">
        <v>0.39767237230699198</v>
      </c>
      <c r="Q10731">
        <v>0.79117227905002796</v>
      </c>
      <c r="R10731" s="4" t="s">
        <v>14</v>
      </c>
      <c r="S10731" t="s">
        <v>14</v>
      </c>
      <c r="T10731" t="s">
        <v>14</v>
      </c>
      <c r="U10731" t="s">
        <v>14</v>
      </c>
      <c r="V10731" t="s">
        <v>14</v>
      </c>
      <c r="W10731" t="s">
        <v>14</v>
      </c>
      <c r="X10731" s="4">
        <v>5</v>
      </c>
      <c r="Y10731">
        <v>1</v>
      </c>
      <c r="Z10731">
        <v>2</v>
      </c>
      <c r="AA10731">
        <v>6</v>
      </c>
      <c r="AB10731">
        <v>4</v>
      </c>
      <c r="AC10731">
        <v>4</v>
      </c>
      <c r="AD10731" s="4">
        <v>1235</v>
      </c>
      <c r="AE10731">
        <v>1644</v>
      </c>
      <c r="AF10731">
        <v>1014</v>
      </c>
      <c r="AG10731">
        <v>1765</v>
      </c>
      <c r="AH10731">
        <v>1468</v>
      </c>
      <c r="AI10731">
        <v>852</v>
      </c>
      <c r="AJ10731" s="4">
        <v>424.258861910517</v>
      </c>
      <c r="AK10731">
        <v>406.40014382373403</v>
      </c>
      <c r="AL10731">
        <v>435.442493099096</v>
      </c>
      <c r="AM10731">
        <v>386.793006660603</v>
      </c>
      <c r="AN10731">
        <v>397.86176695311002</v>
      </c>
      <c r="AO10731">
        <v>425.97167282792299</v>
      </c>
    </row>
    <row r="10732" spans="1:41" x14ac:dyDescent="0.2">
      <c r="A10732" t="s">
        <v>10820</v>
      </c>
      <c r="B10732">
        <v>114219589</v>
      </c>
      <c r="C10732">
        <v>114219595</v>
      </c>
      <c r="D10732">
        <v>7</v>
      </c>
      <c r="E10732" t="s">
        <v>912</v>
      </c>
      <c r="F10732" t="s">
        <v>12335</v>
      </c>
      <c r="G10732" t="s">
        <v>12336</v>
      </c>
      <c r="H10732" t="s">
        <v>23</v>
      </c>
      <c r="I10732">
        <v>37.197299999999998</v>
      </c>
      <c r="J10732">
        <v>1</v>
      </c>
      <c r="K10732">
        <v>1</v>
      </c>
      <c r="L10732" s="4">
        <v>55.339289473265801</v>
      </c>
      <c r="M10732">
        <v>-0.66302557432956499</v>
      </c>
      <c r="N10732">
        <v>0.54146454850173198</v>
      </c>
      <c r="O10732">
        <v>1.5635295557197699</v>
      </c>
      <c r="P10732">
        <v>0.21114917288448201</v>
      </c>
      <c r="Q10732">
        <v>0.63700988590552898</v>
      </c>
      <c r="R10732" s="4" t="s">
        <v>12337</v>
      </c>
      <c r="S10732" t="s">
        <v>12338</v>
      </c>
      <c r="T10732" t="s">
        <v>12339</v>
      </c>
      <c r="U10732" t="s">
        <v>12340</v>
      </c>
      <c r="V10732" t="s">
        <v>12341</v>
      </c>
      <c r="W10732" t="s">
        <v>12342</v>
      </c>
      <c r="X10732" s="4">
        <v>4</v>
      </c>
      <c r="Y10732">
        <v>4</v>
      </c>
      <c r="Z10732">
        <v>3</v>
      </c>
      <c r="AA10732">
        <v>10</v>
      </c>
      <c r="AB10732">
        <v>7</v>
      </c>
      <c r="AC10732">
        <v>6</v>
      </c>
      <c r="AD10732" s="4">
        <v>458</v>
      </c>
      <c r="AE10732">
        <v>578</v>
      </c>
      <c r="AF10732">
        <v>376</v>
      </c>
      <c r="AG10732">
        <v>684</v>
      </c>
      <c r="AH10732">
        <v>590</v>
      </c>
      <c r="AI10732">
        <v>350</v>
      </c>
      <c r="AJ10732" s="4">
        <v>100.17446561392801</v>
      </c>
      <c r="AK10732">
        <v>90.971942776229099</v>
      </c>
      <c r="AL10732">
        <v>102.803591937577</v>
      </c>
      <c r="AM10732">
        <v>95.437179647602505</v>
      </c>
      <c r="AN10732">
        <v>101.808902185267</v>
      </c>
      <c r="AO10732">
        <v>111.41322876992599</v>
      </c>
    </row>
    <row r="10733" spans="1:41" x14ac:dyDescent="0.2">
      <c r="A10733" t="s">
        <v>10820</v>
      </c>
      <c r="B10733">
        <v>114232257</v>
      </c>
      <c r="C10733">
        <v>114232263</v>
      </c>
      <c r="D10733">
        <v>7</v>
      </c>
      <c r="E10733" t="s">
        <v>912</v>
      </c>
      <c r="F10733" t="s">
        <v>12335</v>
      </c>
      <c r="G10733" t="s">
        <v>12336</v>
      </c>
      <c r="H10733" t="s">
        <v>23</v>
      </c>
      <c r="I10733">
        <v>10.336040000000001</v>
      </c>
      <c r="J10733">
        <v>1</v>
      </c>
      <c r="K10733">
        <v>1</v>
      </c>
      <c r="L10733" s="4">
        <v>61.065082486401401</v>
      </c>
      <c r="M10733">
        <v>0.88934187103400497</v>
      </c>
      <c r="N10733">
        <v>0.50143571645668605</v>
      </c>
      <c r="O10733">
        <v>3.19826422747516</v>
      </c>
      <c r="P10733">
        <v>7.3716469642959706E-2</v>
      </c>
      <c r="Q10733">
        <v>0.41206297193666203</v>
      </c>
      <c r="R10733" s="4" t="s">
        <v>14</v>
      </c>
      <c r="S10733" t="s">
        <v>14</v>
      </c>
      <c r="T10733" t="s">
        <v>14</v>
      </c>
      <c r="U10733" t="s">
        <v>14</v>
      </c>
      <c r="V10733" t="s">
        <v>14</v>
      </c>
      <c r="W10733" t="s">
        <v>14</v>
      </c>
      <c r="X10733" s="4">
        <v>6</v>
      </c>
      <c r="Y10733">
        <v>7</v>
      </c>
      <c r="Z10733">
        <v>8</v>
      </c>
      <c r="AA10733">
        <v>8</v>
      </c>
      <c r="AB10733">
        <v>3</v>
      </c>
      <c r="AC10733">
        <v>4</v>
      </c>
      <c r="AD10733" s="4">
        <v>458</v>
      </c>
      <c r="AE10733">
        <v>578</v>
      </c>
      <c r="AF10733">
        <v>376</v>
      </c>
      <c r="AG10733">
        <v>684</v>
      </c>
      <c r="AH10733">
        <v>590</v>
      </c>
      <c r="AI10733">
        <v>350</v>
      </c>
      <c r="AJ10733" s="4">
        <v>100.17446561392801</v>
      </c>
      <c r="AK10733">
        <v>90.971942776229099</v>
      </c>
      <c r="AL10733">
        <v>102.803591937577</v>
      </c>
      <c r="AM10733">
        <v>95.437179647602505</v>
      </c>
      <c r="AN10733">
        <v>101.808902185267</v>
      </c>
      <c r="AO10733">
        <v>111.41322876992599</v>
      </c>
    </row>
    <row r="10734" spans="1:41" x14ac:dyDescent="0.2">
      <c r="A10734" t="s">
        <v>10820</v>
      </c>
      <c r="B10734">
        <v>114238445</v>
      </c>
      <c r="C10734">
        <v>114238451</v>
      </c>
      <c r="D10734">
        <v>7</v>
      </c>
      <c r="E10734" t="s">
        <v>912</v>
      </c>
      <c r="F10734" t="s">
        <v>12335</v>
      </c>
      <c r="G10734" t="s">
        <v>12336</v>
      </c>
      <c r="H10734" t="s">
        <v>23</v>
      </c>
      <c r="I10734">
        <v>24.898260000000001</v>
      </c>
      <c r="J10734">
        <v>1</v>
      </c>
      <c r="K10734">
        <v>0</v>
      </c>
      <c r="L10734" s="4">
        <v>34.018674768597599</v>
      </c>
      <c r="M10734">
        <v>-1.9152486271620901</v>
      </c>
      <c r="N10734">
        <v>0.920182747317012</v>
      </c>
      <c r="O10734">
        <v>5.5570883017885997</v>
      </c>
      <c r="P10734">
        <v>1.8406002424106001E-2</v>
      </c>
      <c r="Q10734">
        <v>0.20647805482012399</v>
      </c>
      <c r="R10734" s="4" t="s">
        <v>14</v>
      </c>
      <c r="S10734" t="s">
        <v>14</v>
      </c>
      <c r="T10734" t="s">
        <v>14</v>
      </c>
      <c r="U10734" t="s">
        <v>14</v>
      </c>
      <c r="V10734" t="s">
        <v>14</v>
      </c>
      <c r="W10734" t="s">
        <v>14</v>
      </c>
      <c r="X10734" s="4">
        <v>2</v>
      </c>
      <c r="Y10734">
        <v>0</v>
      </c>
      <c r="Z10734">
        <v>1</v>
      </c>
      <c r="AA10734">
        <v>10</v>
      </c>
      <c r="AB10734">
        <v>4</v>
      </c>
      <c r="AC10734">
        <v>1</v>
      </c>
      <c r="AD10734" s="4">
        <v>458</v>
      </c>
      <c r="AE10734">
        <v>578</v>
      </c>
      <c r="AF10734">
        <v>376</v>
      </c>
      <c r="AG10734">
        <v>684</v>
      </c>
      <c r="AH10734">
        <v>590</v>
      </c>
      <c r="AI10734">
        <v>350</v>
      </c>
      <c r="AJ10734" s="4">
        <v>100.17446561392801</v>
      </c>
      <c r="AK10734">
        <v>90.971942776229099</v>
      </c>
      <c r="AL10734">
        <v>102.803591937577</v>
      </c>
      <c r="AM10734">
        <v>95.437179647602505</v>
      </c>
      <c r="AN10734">
        <v>101.808902185267</v>
      </c>
      <c r="AO10734">
        <v>111.41322876992599</v>
      </c>
    </row>
    <row r="10735" spans="1:41" x14ac:dyDescent="0.2">
      <c r="A10735" t="s">
        <v>10820</v>
      </c>
      <c r="B10735">
        <v>116332433</v>
      </c>
      <c r="C10735">
        <v>116332439</v>
      </c>
      <c r="D10735">
        <v>7</v>
      </c>
      <c r="E10735" t="s">
        <v>912</v>
      </c>
      <c r="F10735" t="s">
        <v>12343</v>
      </c>
      <c r="G10735" t="s">
        <v>12344</v>
      </c>
      <c r="H10735" t="s">
        <v>39</v>
      </c>
      <c r="I10735">
        <v>59.544600000000003</v>
      </c>
      <c r="J10735">
        <v>1</v>
      </c>
      <c r="K10735">
        <v>1</v>
      </c>
      <c r="L10735" s="4">
        <v>105.528638466009</v>
      </c>
      <c r="M10735">
        <v>0.20208448295721601</v>
      </c>
      <c r="N10735">
        <v>0.36583471339239398</v>
      </c>
      <c r="O10735">
        <v>0.30646553903454798</v>
      </c>
      <c r="P10735">
        <v>0.57985721408656699</v>
      </c>
      <c r="Q10735">
        <v>0.88338479590904795</v>
      </c>
      <c r="R10735" s="4" t="s">
        <v>12345</v>
      </c>
      <c r="S10735" t="s">
        <v>12346</v>
      </c>
      <c r="T10735" t="s">
        <v>12347</v>
      </c>
      <c r="U10735" t="s">
        <v>12348</v>
      </c>
      <c r="V10735" t="s">
        <v>12349</v>
      </c>
      <c r="W10735" t="s">
        <v>12350</v>
      </c>
      <c r="X10735" s="4">
        <v>14</v>
      </c>
      <c r="Y10735">
        <v>19</v>
      </c>
      <c r="Z10735">
        <v>12</v>
      </c>
      <c r="AA10735">
        <v>32</v>
      </c>
      <c r="AB10735">
        <v>7</v>
      </c>
      <c r="AC10735">
        <v>6</v>
      </c>
      <c r="AD10735" s="4">
        <v>198</v>
      </c>
      <c r="AE10735">
        <v>311</v>
      </c>
      <c r="AF10735">
        <v>200</v>
      </c>
      <c r="AG10735">
        <v>324</v>
      </c>
      <c r="AH10735">
        <v>222</v>
      </c>
      <c r="AI10735">
        <v>153</v>
      </c>
      <c r="AJ10735" s="4">
        <v>89.832374839368796</v>
      </c>
      <c r="AK10735">
        <v>101.535089156228</v>
      </c>
      <c r="AL10735">
        <v>113.42964534966001</v>
      </c>
      <c r="AM10735">
        <v>93.774042737707703</v>
      </c>
      <c r="AN10735">
        <v>79.462614757031602</v>
      </c>
      <c r="AO10735">
        <v>101.02672652549801</v>
      </c>
    </row>
    <row r="10736" spans="1:41" x14ac:dyDescent="0.2">
      <c r="A10736" t="s">
        <v>10820</v>
      </c>
      <c r="B10736">
        <v>116333732</v>
      </c>
      <c r="C10736">
        <v>116333738</v>
      </c>
      <c r="D10736">
        <v>7</v>
      </c>
      <c r="E10736" t="s">
        <v>912</v>
      </c>
      <c r="F10736" t="s">
        <v>12343</v>
      </c>
      <c r="G10736" t="s">
        <v>12344</v>
      </c>
      <c r="H10736" t="s">
        <v>23</v>
      </c>
      <c r="I10736">
        <v>36.241489999999999</v>
      </c>
      <c r="J10736">
        <v>1</v>
      </c>
      <c r="K10736">
        <v>1</v>
      </c>
      <c r="L10736" s="4">
        <v>66.370950982469793</v>
      </c>
      <c r="M10736">
        <v>-4.9081496592236901E-3</v>
      </c>
      <c r="N10736">
        <v>0.44954468775384998</v>
      </c>
      <c r="O10736">
        <v>1.18784442790343E-4</v>
      </c>
      <c r="P10736">
        <v>0.99130416589208703</v>
      </c>
      <c r="Q10736">
        <v>0.99730501011106798</v>
      </c>
      <c r="R10736" s="4" t="s">
        <v>14</v>
      </c>
      <c r="S10736" t="s">
        <v>14</v>
      </c>
      <c r="T10736" t="s">
        <v>14</v>
      </c>
      <c r="U10736" t="s">
        <v>14</v>
      </c>
      <c r="V10736" t="s">
        <v>14</v>
      </c>
      <c r="W10736" t="s">
        <v>14</v>
      </c>
      <c r="X10736" s="4">
        <v>4</v>
      </c>
      <c r="Y10736">
        <v>10</v>
      </c>
      <c r="Z10736">
        <v>9</v>
      </c>
      <c r="AA10736">
        <v>7</v>
      </c>
      <c r="AB10736">
        <v>12</v>
      </c>
      <c r="AC10736">
        <v>7</v>
      </c>
      <c r="AD10736" s="4">
        <v>198</v>
      </c>
      <c r="AE10736">
        <v>311</v>
      </c>
      <c r="AF10736">
        <v>200</v>
      </c>
      <c r="AG10736">
        <v>324</v>
      </c>
      <c r="AH10736">
        <v>222</v>
      </c>
      <c r="AI10736">
        <v>153</v>
      </c>
      <c r="AJ10736" s="4">
        <v>89.832374839368796</v>
      </c>
      <c r="AK10736">
        <v>101.535089156228</v>
      </c>
      <c r="AL10736">
        <v>113.42964534966001</v>
      </c>
      <c r="AM10736">
        <v>93.774042737707703</v>
      </c>
      <c r="AN10736">
        <v>79.462614757031602</v>
      </c>
      <c r="AO10736">
        <v>101.02672652549801</v>
      </c>
    </row>
    <row r="10737" spans="1:41" x14ac:dyDescent="0.2">
      <c r="A10737" t="s">
        <v>10820</v>
      </c>
      <c r="B10737">
        <v>116334132</v>
      </c>
      <c r="C10737">
        <v>116334138</v>
      </c>
      <c r="D10737">
        <v>7</v>
      </c>
      <c r="E10737" t="s">
        <v>912</v>
      </c>
      <c r="F10737" t="s">
        <v>12343</v>
      </c>
      <c r="G10737" t="s">
        <v>12344</v>
      </c>
      <c r="H10737" t="s">
        <v>74</v>
      </c>
      <c r="I10737">
        <v>455.65679999999998</v>
      </c>
      <c r="J10737">
        <v>1</v>
      </c>
      <c r="K10737">
        <v>1</v>
      </c>
      <c r="L10737" s="4">
        <v>714.49338378637697</v>
      </c>
      <c r="M10737">
        <v>0.368375573913796</v>
      </c>
      <c r="N10737">
        <v>0.19773331103029301</v>
      </c>
      <c r="O10737">
        <v>3.46622469588065</v>
      </c>
      <c r="P10737">
        <v>6.2634109469081795E-2</v>
      </c>
      <c r="Q10737">
        <v>0.382203346615544</v>
      </c>
      <c r="R10737" s="4" t="s">
        <v>14</v>
      </c>
      <c r="S10737" t="s">
        <v>14</v>
      </c>
      <c r="T10737" t="s">
        <v>14</v>
      </c>
      <c r="U10737" t="s">
        <v>14</v>
      </c>
      <c r="V10737" t="s">
        <v>14</v>
      </c>
      <c r="W10737" t="s">
        <v>14</v>
      </c>
      <c r="X10737" s="4">
        <v>122</v>
      </c>
      <c r="Y10737">
        <v>128</v>
      </c>
      <c r="Z10737">
        <v>79</v>
      </c>
      <c r="AA10737">
        <v>130</v>
      </c>
      <c r="AB10737">
        <v>103</v>
      </c>
      <c r="AC10737">
        <v>56</v>
      </c>
      <c r="AD10737" s="4">
        <v>198</v>
      </c>
      <c r="AE10737">
        <v>311</v>
      </c>
      <c r="AF10737">
        <v>200</v>
      </c>
      <c r="AG10737">
        <v>324</v>
      </c>
      <c r="AH10737">
        <v>222</v>
      </c>
      <c r="AI10737">
        <v>153</v>
      </c>
      <c r="AJ10737" s="4">
        <v>89.832374839368796</v>
      </c>
      <c r="AK10737">
        <v>101.535089156228</v>
      </c>
      <c r="AL10737">
        <v>113.42964534966001</v>
      </c>
      <c r="AM10737">
        <v>93.774042737707703</v>
      </c>
      <c r="AN10737">
        <v>79.462614757031602</v>
      </c>
      <c r="AO10737">
        <v>101.02672652549801</v>
      </c>
    </row>
    <row r="10738" spans="1:41" x14ac:dyDescent="0.2">
      <c r="A10738" t="s">
        <v>10820</v>
      </c>
      <c r="B10738">
        <v>116333256</v>
      </c>
      <c r="C10738">
        <v>116333262</v>
      </c>
      <c r="D10738">
        <v>7</v>
      </c>
      <c r="E10738" t="s">
        <v>912</v>
      </c>
      <c r="F10738" t="s">
        <v>12351</v>
      </c>
      <c r="G10738" t="s">
        <v>12352</v>
      </c>
      <c r="H10738" t="s">
        <v>14</v>
      </c>
      <c r="I10738">
        <v>53.885899999999999</v>
      </c>
      <c r="J10738">
        <v>1</v>
      </c>
      <c r="K10738">
        <v>1</v>
      </c>
      <c r="L10738" s="4">
        <v>71.444363547432303</v>
      </c>
      <c r="M10738">
        <v>0.275335420299608</v>
      </c>
      <c r="N10738">
        <v>0.51131150522264401</v>
      </c>
      <c r="O10738">
        <v>0.28966295599480701</v>
      </c>
      <c r="P10738">
        <v>0.59043659696197004</v>
      </c>
      <c r="Q10738">
        <v>0.88781633708709995</v>
      </c>
      <c r="R10738" s="4" t="s">
        <v>12353</v>
      </c>
      <c r="S10738" t="s">
        <v>12354</v>
      </c>
      <c r="T10738" t="s">
        <v>12355</v>
      </c>
      <c r="U10738" t="s">
        <v>12356</v>
      </c>
      <c r="V10738" t="s">
        <v>12357</v>
      </c>
      <c r="W10738" t="s">
        <v>12358</v>
      </c>
      <c r="X10738" s="4">
        <v>6</v>
      </c>
      <c r="Y10738">
        <v>15</v>
      </c>
      <c r="Z10738">
        <v>8</v>
      </c>
      <c r="AA10738">
        <v>14</v>
      </c>
      <c r="AB10738">
        <v>10</v>
      </c>
      <c r="AC10738">
        <v>9</v>
      </c>
      <c r="AD10738" s="4">
        <v>8</v>
      </c>
      <c r="AE10738">
        <v>18</v>
      </c>
      <c r="AF10738">
        <v>9</v>
      </c>
      <c r="AG10738">
        <v>17</v>
      </c>
      <c r="AH10738">
        <v>14</v>
      </c>
      <c r="AI10738">
        <v>11</v>
      </c>
      <c r="AJ10738" s="4">
        <v>112.267001366651</v>
      </c>
      <c r="AK10738">
        <v>181.77021283029899</v>
      </c>
      <c r="AL10738">
        <v>157.882332225483</v>
      </c>
      <c r="AM10738">
        <v>152.188205375405</v>
      </c>
      <c r="AN10738">
        <v>155.00023549530999</v>
      </c>
      <c r="AO10738">
        <v>224.66322078591</v>
      </c>
    </row>
    <row r="10739" spans="1:41" x14ac:dyDescent="0.2">
      <c r="A10739" t="s">
        <v>10820</v>
      </c>
      <c r="B10739">
        <v>118119040</v>
      </c>
      <c r="C10739">
        <v>118119046</v>
      </c>
      <c r="D10739">
        <v>7</v>
      </c>
      <c r="E10739" t="s">
        <v>912</v>
      </c>
      <c r="F10739" t="s">
        <v>12359</v>
      </c>
      <c r="G10739" t="s">
        <v>12360</v>
      </c>
      <c r="H10739" t="s">
        <v>39</v>
      </c>
      <c r="I10739">
        <v>39.5807</v>
      </c>
      <c r="J10739">
        <v>1</v>
      </c>
      <c r="K10739">
        <v>0</v>
      </c>
      <c r="L10739" s="4">
        <v>117.444581709603</v>
      </c>
      <c r="M10739">
        <v>-1.47744398843078</v>
      </c>
      <c r="N10739">
        <v>0.37007785075871602</v>
      </c>
      <c r="O10739">
        <v>17.864119493220802</v>
      </c>
      <c r="P10739">
        <v>2.3725236116557202E-5</v>
      </c>
      <c r="Q10739">
        <v>1.91851427324939E-3</v>
      </c>
      <c r="R10739" s="4" t="s">
        <v>12361</v>
      </c>
      <c r="S10739" t="s">
        <v>12362</v>
      </c>
      <c r="T10739" t="s">
        <v>12363</v>
      </c>
      <c r="U10739" t="s">
        <v>12364</v>
      </c>
      <c r="V10739" t="s">
        <v>12365</v>
      </c>
      <c r="W10739" t="s">
        <v>12366</v>
      </c>
      <c r="X10739" s="4">
        <v>12</v>
      </c>
      <c r="Y10739">
        <v>8</v>
      </c>
      <c r="Z10739">
        <v>2</v>
      </c>
      <c r="AA10739">
        <v>19</v>
      </c>
      <c r="AB10739">
        <v>30</v>
      </c>
      <c r="AC10739">
        <v>14</v>
      </c>
      <c r="AD10739" s="4">
        <v>741</v>
      </c>
      <c r="AE10739">
        <v>1059</v>
      </c>
      <c r="AF10739">
        <v>594</v>
      </c>
      <c r="AG10739">
        <v>958</v>
      </c>
      <c r="AH10739">
        <v>792</v>
      </c>
      <c r="AI10739">
        <v>409</v>
      </c>
      <c r="AJ10739" s="4">
        <v>364.500240587424</v>
      </c>
      <c r="AK10739">
        <v>374.85529185007402</v>
      </c>
      <c r="AL10739">
        <v>365.25396923397398</v>
      </c>
      <c r="AM10739">
        <v>300.61805387539698</v>
      </c>
      <c r="AN10739">
        <v>307.35973945461097</v>
      </c>
      <c r="AO10739">
        <v>292.806072274011</v>
      </c>
    </row>
    <row r="10740" spans="1:41" x14ac:dyDescent="0.2">
      <c r="A10740" t="s">
        <v>10820</v>
      </c>
      <c r="B10740">
        <v>118119287</v>
      </c>
      <c r="C10740">
        <v>118119293</v>
      </c>
      <c r="D10740">
        <v>7</v>
      </c>
      <c r="E10740" t="s">
        <v>912</v>
      </c>
      <c r="F10740" t="s">
        <v>12359</v>
      </c>
      <c r="G10740" t="s">
        <v>12360</v>
      </c>
      <c r="H10740" t="s">
        <v>39</v>
      </c>
      <c r="I10740">
        <v>63.503</v>
      </c>
      <c r="J10740">
        <v>1</v>
      </c>
      <c r="K10740">
        <v>1</v>
      </c>
      <c r="L10740" s="4">
        <v>155.73773514374699</v>
      </c>
      <c r="M10740">
        <v>-3.3679819325081899E-2</v>
      </c>
      <c r="N10740">
        <v>0.28666126043520701</v>
      </c>
      <c r="O10740">
        <v>1.3792916915292599E-2</v>
      </c>
      <c r="P10740">
        <v>0.90650881283271301</v>
      </c>
      <c r="Q10740">
        <v>0.97761636342326297</v>
      </c>
      <c r="R10740" s="4" t="s">
        <v>14</v>
      </c>
      <c r="S10740" t="s">
        <v>14</v>
      </c>
      <c r="T10740" t="s">
        <v>14</v>
      </c>
      <c r="U10740" t="s">
        <v>14</v>
      </c>
      <c r="V10740" t="s">
        <v>14</v>
      </c>
      <c r="W10740" t="s">
        <v>14</v>
      </c>
      <c r="X10740" s="4">
        <v>19</v>
      </c>
      <c r="Y10740">
        <v>22</v>
      </c>
      <c r="Z10740">
        <v>14</v>
      </c>
      <c r="AA10740">
        <v>20</v>
      </c>
      <c r="AB10740">
        <v>25</v>
      </c>
      <c r="AC10740">
        <v>13</v>
      </c>
      <c r="AD10740" s="4">
        <v>741</v>
      </c>
      <c r="AE10740">
        <v>1059</v>
      </c>
      <c r="AF10740">
        <v>594</v>
      </c>
      <c r="AG10740">
        <v>958</v>
      </c>
      <c r="AH10740">
        <v>792</v>
      </c>
      <c r="AI10740">
        <v>409</v>
      </c>
      <c r="AJ10740" s="4">
        <v>364.500240587424</v>
      </c>
      <c r="AK10740">
        <v>374.85529185007402</v>
      </c>
      <c r="AL10740">
        <v>365.25396923397398</v>
      </c>
      <c r="AM10740">
        <v>300.61805387539698</v>
      </c>
      <c r="AN10740">
        <v>307.35973945461097</v>
      </c>
      <c r="AO10740">
        <v>292.806072274011</v>
      </c>
    </row>
    <row r="10741" spans="1:41" x14ac:dyDescent="0.2">
      <c r="A10741" t="s">
        <v>10820</v>
      </c>
      <c r="B10741">
        <v>118119296</v>
      </c>
      <c r="C10741">
        <v>118119302</v>
      </c>
      <c r="D10741">
        <v>7</v>
      </c>
      <c r="E10741" t="s">
        <v>912</v>
      </c>
      <c r="F10741" t="s">
        <v>12359</v>
      </c>
      <c r="G10741" t="s">
        <v>12360</v>
      </c>
      <c r="H10741" t="s">
        <v>39</v>
      </c>
      <c r="I10741">
        <v>48.908709999999999</v>
      </c>
      <c r="J10741">
        <v>1</v>
      </c>
      <c r="K10741">
        <v>0</v>
      </c>
      <c r="L10741" s="4">
        <v>167.09668896040901</v>
      </c>
      <c r="M10741">
        <v>0.48421961735521302</v>
      </c>
      <c r="N10741">
        <v>0.27557435940193098</v>
      </c>
      <c r="O10741">
        <v>3.12368991173491</v>
      </c>
      <c r="P10741">
        <v>7.7161871254174105E-2</v>
      </c>
      <c r="Q10741">
        <v>0.420012864831036</v>
      </c>
      <c r="R10741" s="4" t="s">
        <v>14</v>
      </c>
      <c r="S10741" t="s">
        <v>14</v>
      </c>
      <c r="T10741" t="s">
        <v>14</v>
      </c>
      <c r="U10741" t="s">
        <v>14</v>
      </c>
      <c r="V10741" t="s">
        <v>14</v>
      </c>
      <c r="W10741" t="s">
        <v>14</v>
      </c>
      <c r="X10741" s="4">
        <v>23</v>
      </c>
      <c r="Y10741">
        <v>32</v>
      </c>
      <c r="Z10741">
        <v>18</v>
      </c>
      <c r="AA10741">
        <v>33</v>
      </c>
      <c r="AB10741">
        <v>14</v>
      </c>
      <c r="AC10741">
        <v>7</v>
      </c>
      <c r="AD10741" s="4">
        <v>741</v>
      </c>
      <c r="AE10741">
        <v>1059</v>
      </c>
      <c r="AF10741">
        <v>594</v>
      </c>
      <c r="AG10741">
        <v>958</v>
      </c>
      <c r="AH10741">
        <v>792</v>
      </c>
      <c r="AI10741">
        <v>409</v>
      </c>
      <c r="AJ10741" s="4">
        <v>364.500240587424</v>
      </c>
      <c r="AK10741">
        <v>374.85529185007402</v>
      </c>
      <c r="AL10741">
        <v>365.25396923397398</v>
      </c>
      <c r="AM10741">
        <v>300.61805387539698</v>
      </c>
      <c r="AN10741">
        <v>307.35973945461097</v>
      </c>
      <c r="AO10741">
        <v>292.806072274011</v>
      </c>
    </row>
    <row r="10742" spans="1:41" x14ac:dyDescent="0.2">
      <c r="A10742" t="s">
        <v>10820</v>
      </c>
      <c r="B10742">
        <v>118119915</v>
      </c>
      <c r="C10742">
        <v>118119921</v>
      </c>
      <c r="D10742">
        <v>7</v>
      </c>
      <c r="E10742" t="s">
        <v>912</v>
      </c>
      <c r="F10742" t="s">
        <v>12359</v>
      </c>
      <c r="G10742" t="s">
        <v>12360</v>
      </c>
      <c r="H10742" t="s">
        <v>39</v>
      </c>
      <c r="I10742">
        <v>13.06954</v>
      </c>
      <c r="J10742">
        <v>1</v>
      </c>
      <c r="K10742">
        <v>1</v>
      </c>
      <c r="L10742" s="4">
        <v>99.280494501628397</v>
      </c>
      <c r="M10742">
        <v>1.1134678454886799</v>
      </c>
      <c r="N10742">
        <v>0.393819239607823</v>
      </c>
      <c r="O10742">
        <v>8.5188370590388605</v>
      </c>
      <c r="P10742">
        <v>3.51489029777161E-3</v>
      </c>
      <c r="Q10742">
        <v>7.3072991598926607E-2</v>
      </c>
      <c r="R10742" s="4" t="s">
        <v>14</v>
      </c>
      <c r="S10742" t="s">
        <v>14</v>
      </c>
      <c r="T10742" t="s">
        <v>14</v>
      </c>
      <c r="U10742" t="s">
        <v>14</v>
      </c>
      <c r="V10742" t="s">
        <v>14</v>
      </c>
      <c r="W10742" t="s">
        <v>14</v>
      </c>
      <c r="X10742" s="4">
        <v>15</v>
      </c>
      <c r="Y10742">
        <v>20</v>
      </c>
      <c r="Z10742">
        <v>9</v>
      </c>
      <c r="AA10742">
        <v>12</v>
      </c>
      <c r="AB10742">
        <v>7</v>
      </c>
      <c r="AC10742">
        <v>2</v>
      </c>
      <c r="AD10742" s="4">
        <v>741</v>
      </c>
      <c r="AE10742">
        <v>1059</v>
      </c>
      <c r="AF10742">
        <v>594</v>
      </c>
      <c r="AG10742">
        <v>958</v>
      </c>
      <c r="AH10742">
        <v>792</v>
      </c>
      <c r="AI10742">
        <v>409</v>
      </c>
      <c r="AJ10742" s="4">
        <v>364.500240587424</v>
      </c>
      <c r="AK10742">
        <v>374.85529185007402</v>
      </c>
      <c r="AL10742">
        <v>365.25396923397398</v>
      </c>
      <c r="AM10742">
        <v>300.61805387539698</v>
      </c>
      <c r="AN10742">
        <v>307.35973945461097</v>
      </c>
      <c r="AO10742">
        <v>292.806072274011</v>
      </c>
    </row>
    <row r="10743" spans="1:41" x14ac:dyDescent="0.2">
      <c r="A10743" t="s">
        <v>10820</v>
      </c>
      <c r="B10743">
        <v>118120101</v>
      </c>
      <c r="C10743">
        <v>118120107</v>
      </c>
      <c r="D10743">
        <v>7</v>
      </c>
      <c r="E10743" t="s">
        <v>912</v>
      </c>
      <c r="F10743" t="s">
        <v>12359</v>
      </c>
      <c r="G10743" t="s">
        <v>12360</v>
      </c>
      <c r="H10743" t="s">
        <v>39</v>
      </c>
      <c r="I10743">
        <v>30.560549999999999</v>
      </c>
      <c r="J10743">
        <v>1</v>
      </c>
      <c r="K10743">
        <v>1</v>
      </c>
      <c r="L10743" s="4">
        <v>104.321780674259</v>
      </c>
      <c r="M10743">
        <v>0.42013020442397297</v>
      </c>
      <c r="N10743">
        <v>0.36275525585046098</v>
      </c>
      <c r="O10743">
        <v>1.3521533150151901</v>
      </c>
      <c r="P10743">
        <v>0.24490202388731699</v>
      </c>
      <c r="Q10743">
        <v>0.67395355647647603</v>
      </c>
      <c r="R10743" s="4" t="s">
        <v>14</v>
      </c>
      <c r="S10743" t="s">
        <v>14</v>
      </c>
      <c r="T10743" t="s">
        <v>14</v>
      </c>
      <c r="U10743" t="s">
        <v>14</v>
      </c>
      <c r="V10743" t="s">
        <v>14</v>
      </c>
      <c r="W10743" t="s">
        <v>14</v>
      </c>
      <c r="X10743" s="4">
        <v>9</v>
      </c>
      <c r="Y10743">
        <v>21</v>
      </c>
      <c r="Z10743">
        <v>9</v>
      </c>
      <c r="AA10743">
        <v>8</v>
      </c>
      <c r="AB10743">
        <v>16</v>
      </c>
      <c r="AC10743">
        <v>6</v>
      </c>
      <c r="AD10743" s="4">
        <v>741</v>
      </c>
      <c r="AE10743">
        <v>1059</v>
      </c>
      <c r="AF10743">
        <v>594</v>
      </c>
      <c r="AG10743">
        <v>958</v>
      </c>
      <c r="AH10743">
        <v>792</v>
      </c>
      <c r="AI10743">
        <v>409</v>
      </c>
      <c r="AJ10743" s="4">
        <v>364.500240587424</v>
      </c>
      <c r="AK10743">
        <v>374.85529185007402</v>
      </c>
      <c r="AL10743">
        <v>365.25396923397398</v>
      </c>
      <c r="AM10743">
        <v>300.61805387539698</v>
      </c>
      <c r="AN10743">
        <v>307.35973945461097</v>
      </c>
      <c r="AO10743">
        <v>292.806072274011</v>
      </c>
    </row>
    <row r="10744" spans="1:41" x14ac:dyDescent="0.2">
      <c r="A10744" t="s">
        <v>10820</v>
      </c>
      <c r="B10744">
        <v>118121187</v>
      </c>
      <c r="C10744">
        <v>118121193</v>
      </c>
      <c r="D10744">
        <v>7</v>
      </c>
      <c r="E10744" t="s">
        <v>912</v>
      </c>
      <c r="F10744" t="s">
        <v>12359</v>
      </c>
      <c r="G10744" t="s">
        <v>12360</v>
      </c>
      <c r="H10744" t="s">
        <v>39</v>
      </c>
      <c r="I10744">
        <v>89.032749999999993</v>
      </c>
      <c r="J10744">
        <v>1</v>
      </c>
      <c r="K10744">
        <v>1</v>
      </c>
      <c r="L10744" s="4">
        <v>158.76122702669301</v>
      </c>
      <c r="M10744">
        <v>8.1789751671213409E-3</v>
      </c>
      <c r="N10744">
        <v>0.27986065627050999</v>
      </c>
      <c r="O10744">
        <v>8.5549114189120701E-4</v>
      </c>
      <c r="P10744">
        <v>0.97666617690104396</v>
      </c>
      <c r="Q10744">
        <v>0.99440247439642304</v>
      </c>
      <c r="R10744" s="4" t="s">
        <v>14</v>
      </c>
      <c r="S10744" t="s">
        <v>14</v>
      </c>
      <c r="T10744" t="s">
        <v>14</v>
      </c>
      <c r="U10744" t="s">
        <v>14</v>
      </c>
      <c r="V10744" t="s">
        <v>14</v>
      </c>
      <c r="W10744" t="s">
        <v>14</v>
      </c>
      <c r="X10744" s="4">
        <v>13</v>
      </c>
      <c r="Y10744">
        <v>24</v>
      </c>
      <c r="Z10744">
        <v>23</v>
      </c>
      <c r="AA10744">
        <v>38</v>
      </c>
      <c r="AB10744">
        <v>19</v>
      </c>
      <c r="AC10744">
        <v>5</v>
      </c>
      <c r="AD10744" s="4">
        <v>741</v>
      </c>
      <c r="AE10744">
        <v>1059</v>
      </c>
      <c r="AF10744">
        <v>594</v>
      </c>
      <c r="AG10744">
        <v>958</v>
      </c>
      <c r="AH10744">
        <v>792</v>
      </c>
      <c r="AI10744">
        <v>409</v>
      </c>
      <c r="AJ10744" s="4">
        <v>364.500240587424</v>
      </c>
      <c r="AK10744">
        <v>374.85529185007402</v>
      </c>
      <c r="AL10744">
        <v>365.25396923397398</v>
      </c>
      <c r="AM10744">
        <v>300.61805387539698</v>
      </c>
      <c r="AN10744">
        <v>307.35973945461097</v>
      </c>
      <c r="AO10744">
        <v>292.806072274011</v>
      </c>
    </row>
    <row r="10745" spans="1:41" x14ac:dyDescent="0.2">
      <c r="A10745" t="s">
        <v>10820</v>
      </c>
      <c r="B10745">
        <v>118121224</v>
      </c>
      <c r="C10745">
        <v>118121230</v>
      </c>
      <c r="D10745">
        <v>7</v>
      </c>
      <c r="E10745" t="s">
        <v>912</v>
      </c>
      <c r="F10745" t="s">
        <v>12359</v>
      </c>
      <c r="G10745" t="s">
        <v>12360</v>
      </c>
      <c r="H10745" t="s">
        <v>39</v>
      </c>
      <c r="I10745">
        <v>53.710360000000001</v>
      </c>
      <c r="J10745">
        <v>1</v>
      </c>
      <c r="K10745">
        <v>1</v>
      </c>
      <c r="L10745" s="4">
        <v>128.25285809685201</v>
      </c>
      <c r="M10745">
        <v>-0.17729700584365299</v>
      </c>
      <c r="N10745">
        <v>0.31673405258534598</v>
      </c>
      <c r="O10745">
        <v>0.31393547345803102</v>
      </c>
      <c r="P10745">
        <v>0.57527520263226395</v>
      </c>
      <c r="Q10745">
        <v>0.88100514700494104</v>
      </c>
      <c r="R10745" s="4" t="s">
        <v>14</v>
      </c>
      <c r="S10745" t="s">
        <v>14</v>
      </c>
      <c r="T10745" t="s">
        <v>14</v>
      </c>
      <c r="U10745" t="s">
        <v>14</v>
      </c>
      <c r="V10745" t="s">
        <v>14</v>
      </c>
      <c r="W10745" t="s">
        <v>14</v>
      </c>
      <c r="X10745" s="4">
        <v>14</v>
      </c>
      <c r="Y10745">
        <v>17</v>
      </c>
      <c r="Z10745">
        <v>11</v>
      </c>
      <c r="AA10745">
        <v>21</v>
      </c>
      <c r="AB10745">
        <v>18</v>
      </c>
      <c r="AC10745">
        <v>10</v>
      </c>
      <c r="AD10745" s="4">
        <v>741</v>
      </c>
      <c r="AE10745">
        <v>1059</v>
      </c>
      <c r="AF10745">
        <v>594</v>
      </c>
      <c r="AG10745">
        <v>958</v>
      </c>
      <c r="AH10745">
        <v>792</v>
      </c>
      <c r="AI10745">
        <v>409</v>
      </c>
      <c r="AJ10745" s="4">
        <v>364.500240587424</v>
      </c>
      <c r="AK10745">
        <v>374.85529185007402</v>
      </c>
      <c r="AL10745">
        <v>365.25396923397398</v>
      </c>
      <c r="AM10745">
        <v>300.61805387539698</v>
      </c>
      <c r="AN10745">
        <v>307.35973945461097</v>
      </c>
      <c r="AO10745">
        <v>292.806072274011</v>
      </c>
    </row>
    <row r="10746" spans="1:41" x14ac:dyDescent="0.2">
      <c r="A10746" t="s">
        <v>10820</v>
      </c>
      <c r="B10746">
        <v>118122018</v>
      </c>
      <c r="C10746">
        <v>118122024</v>
      </c>
      <c r="D10746">
        <v>7</v>
      </c>
      <c r="E10746" t="s">
        <v>912</v>
      </c>
      <c r="F10746" t="s">
        <v>12359</v>
      </c>
      <c r="G10746" t="s">
        <v>12360</v>
      </c>
      <c r="H10746" t="s">
        <v>39</v>
      </c>
      <c r="I10746">
        <v>33.601179999999999</v>
      </c>
      <c r="J10746">
        <v>1</v>
      </c>
      <c r="K10746">
        <v>1</v>
      </c>
      <c r="L10746" s="4">
        <v>61.777321068034901</v>
      </c>
      <c r="M10746">
        <v>-1.01061357133162</v>
      </c>
      <c r="N10746">
        <v>0.515572310045465</v>
      </c>
      <c r="O10746">
        <v>4.0839204110946001</v>
      </c>
      <c r="P10746">
        <v>4.3293099813996802E-2</v>
      </c>
      <c r="Q10746">
        <v>0.32095511651662301</v>
      </c>
      <c r="R10746" s="4" t="s">
        <v>14</v>
      </c>
      <c r="S10746" t="s">
        <v>14</v>
      </c>
      <c r="T10746" t="s">
        <v>14</v>
      </c>
      <c r="U10746" t="s">
        <v>14</v>
      </c>
      <c r="V10746" t="s">
        <v>14</v>
      </c>
      <c r="W10746" t="s">
        <v>14</v>
      </c>
      <c r="X10746" s="4">
        <v>7</v>
      </c>
      <c r="Y10746">
        <v>4</v>
      </c>
      <c r="Z10746">
        <v>1</v>
      </c>
      <c r="AA10746">
        <v>16</v>
      </c>
      <c r="AB10746">
        <v>7</v>
      </c>
      <c r="AC10746">
        <v>2</v>
      </c>
      <c r="AD10746" s="4">
        <v>741</v>
      </c>
      <c r="AE10746">
        <v>1059</v>
      </c>
      <c r="AF10746">
        <v>594</v>
      </c>
      <c r="AG10746">
        <v>958</v>
      </c>
      <c r="AH10746">
        <v>792</v>
      </c>
      <c r="AI10746">
        <v>409</v>
      </c>
      <c r="AJ10746" s="4">
        <v>364.500240587424</v>
      </c>
      <c r="AK10746">
        <v>374.85529185007402</v>
      </c>
      <c r="AL10746">
        <v>365.25396923397398</v>
      </c>
      <c r="AM10746">
        <v>300.61805387539698</v>
      </c>
      <c r="AN10746">
        <v>307.35973945461097</v>
      </c>
      <c r="AO10746">
        <v>292.806072274011</v>
      </c>
    </row>
    <row r="10747" spans="1:41" x14ac:dyDescent="0.2">
      <c r="A10747" t="s">
        <v>10820</v>
      </c>
      <c r="B10747">
        <v>118126461</v>
      </c>
      <c r="C10747">
        <v>118126467</v>
      </c>
      <c r="D10747">
        <v>7</v>
      </c>
      <c r="E10747" t="s">
        <v>912</v>
      </c>
      <c r="F10747" t="s">
        <v>12359</v>
      </c>
      <c r="G10747" t="s">
        <v>12360</v>
      </c>
      <c r="H10747" t="s">
        <v>39</v>
      </c>
      <c r="I10747">
        <v>28.10313</v>
      </c>
      <c r="J10747">
        <v>1</v>
      </c>
      <c r="K10747">
        <v>1</v>
      </c>
      <c r="L10747" s="4">
        <v>89.619770767302597</v>
      </c>
      <c r="M10747">
        <v>0.47545836721618501</v>
      </c>
      <c r="N10747">
        <v>0.40770130347236999</v>
      </c>
      <c r="O10747">
        <v>1.3737936310324299</v>
      </c>
      <c r="P10747">
        <v>0.241161153318733</v>
      </c>
      <c r="Q10747">
        <v>0.67050270447663296</v>
      </c>
      <c r="R10747" s="4" t="s">
        <v>14</v>
      </c>
      <c r="S10747" t="s">
        <v>14</v>
      </c>
      <c r="T10747" t="s">
        <v>14</v>
      </c>
      <c r="U10747" t="s">
        <v>14</v>
      </c>
      <c r="V10747" t="s">
        <v>14</v>
      </c>
      <c r="W10747" t="s">
        <v>14</v>
      </c>
      <c r="X10747" s="4">
        <v>14</v>
      </c>
      <c r="Y10747">
        <v>10</v>
      </c>
      <c r="Z10747">
        <v>7</v>
      </c>
      <c r="AA10747">
        <v>7</v>
      </c>
      <c r="AB10747">
        <v>11</v>
      </c>
      <c r="AC10747">
        <v>5</v>
      </c>
      <c r="AD10747" s="4">
        <v>741</v>
      </c>
      <c r="AE10747">
        <v>1059</v>
      </c>
      <c r="AF10747">
        <v>594</v>
      </c>
      <c r="AG10747">
        <v>958</v>
      </c>
      <c r="AH10747">
        <v>792</v>
      </c>
      <c r="AI10747">
        <v>409</v>
      </c>
      <c r="AJ10747" s="4">
        <v>364.500240587424</v>
      </c>
      <c r="AK10747">
        <v>374.85529185007402</v>
      </c>
      <c r="AL10747">
        <v>365.25396923397398</v>
      </c>
      <c r="AM10747">
        <v>300.61805387539698</v>
      </c>
      <c r="AN10747">
        <v>307.35973945461097</v>
      </c>
      <c r="AO10747">
        <v>292.806072274011</v>
      </c>
    </row>
    <row r="10748" spans="1:41" x14ac:dyDescent="0.2">
      <c r="A10748" t="s">
        <v>10820</v>
      </c>
      <c r="B10748">
        <v>118127158</v>
      </c>
      <c r="C10748">
        <v>118127164</v>
      </c>
      <c r="D10748">
        <v>7</v>
      </c>
      <c r="E10748" t="s">
        <v>912</v>
      </c>
      <c r="F10748" t="s">
        <v>12359</v>
      </c>
      <c r="G10748" t="s">
        <v>12360</v>
      </c>
      <c r="H10748" t="s">
        <v>23</v>
      </c>
      <c r="I10748">
        <v>16.265779999999999</v>
      </c>
      <c r="J10748">
        <v>1</v>
      </c>
      <c r="K10748">
        <v>1</v>
      </c>
      <c r="L10748" s="4">
        <v>64.796360981339106</v>
      </c>
      <c r="M10748">
        <v>0.20527096819837001</v>
      </c>
      <c r="N10748">
        <v>0.49068361046898701</v>
      </c>
      <c r="O10748">
        <v>0.17539919691087399</v>
      </c>
      <c r="P10748">
        <v>0.67535728139339302</v>
      </c>
      <c r="Q10748">
        <v>0.913163769562928</v>
      </c>
      <c r="R10748" s="4" t="s">
        <v>14</v>
      </c>
      <c r="S10748" t="s">
        <v>14</v>
      </c>
      <c r="T10748" t="s">
        <v>14</v>
      </c>
      <c r="U10748" t="s">
        <v>14</v>
      </c>
      <c r="V10748" t="s">
        <v>14</v>
      </c>
      <c r="W10748" t="s">
        <v>14</v>
      </c>
      <c r="X10748" s="4">
        <v>6</v>
      </c>
      <c r="Y10748">
        <v>10</v>
      </c>
      <c r="Z10748">
        <v>3</v>
      </c>
      <c r="AA10748">
        <v>9</v>
      </c>
      <c r="AB10748">
        <v>5</v>
      </c>
      <c r="AC10748">
        <v>3</v>
      </c>
      <c r="AD10748" s="4">
        <v>741</v>
      </c>
      <c r="AE10748">
        <v>1059</v>
      </c>
      <c r="AF10748">
        <v>594</v>
      </c>
      <c r="AG10748">
        <v>958</v>
      </c>
      <c r="AH10748">
        <v>792</v>
      </c>
      <c r="AI10748">
        <v>409</v>
      </c>
      <c r="AJ10748" s="4">
        <v>364.500240587424</v>
      </c>
      <c r="AK10748">
        <v>374.85529185007402</v>
      </c>
      <c r="AL10748">
        <v>365.25396923397398</v>
      </c>
      <c r="AM10748">
        <v>300.61805387539698</v>
      </c>
      <c r="AN10748">
        <v>307.35973945461097</v>
      </c>
      <c r="AO10748">
        <v>292.806072274011</v>
      </c>
    </row>
    <row r="10749" spans="1:41" x14ac:dyDescent="0.2">
      <c r="A10749" t="s">
        <v>10820</v>
      </c>
      <c r="B10749">
        <v>118129576</v>
      </c>
      <c r="C10749">
        <v>118129582</v>
      </c>
      <c r="D10749">
        <v>7</v>
      </c>
      <c r="E10749" t="s">
        <v>912</v>
      </c>
      <c r="F10749" t="s">
        <v>12359</v>
      </c>
      <c r="G10749" t="s">
        <v>12360</v>
      </c>
      <c r="H10749" t="s">
        <v>74</v>
      </c>
      <c r="I10749">
        <v>251.36420000000001</v>
      </c>
      <c r="J10749">
        <v>1</v>
      </c>
      <c r="K10749">
        <v>1</v>
      </c>
      <c r="L10749" s="4">
        <v>261.610633539817</v>
      </c>
      <c r="M10749">
        <v>-0.83561611249712098</v>
      </c>
      <c r="N10749">
        <v>0.224351516450363</v>
      </c>
      <c r="O10749">
        <v>14.323873691773599</v>
      </c>
      <c r="P10749">
        <v>1.5390067817457601E-4</v>
      </c>
      <c r="Q10749">
        <v>8.0820740900860496E-3</v>
      </c>
      <c r="R10749" s="4" t="s">
        <v>14</v>
      </c>
      <c r="S10749" t="s">
        <v>14</v>
      </c>
      <c r="T10749" t="s">
        <v>14</v>
      </c>
      <c r="U10749" t="s">
        <v>14</v>
      </c>
      <c r="V10749" t="s">
        <v>14</v>
      </c>
      <c r="W10749" t="s">
        <v>14</v>
      </c>
      <c r="X10749" s="4">
        <v>20</v>
      </c>
      <c r="Y10749">
        <v>42</v>
      </c>
      <c r="Z10749">
        <v>16</v>
      </c>
      <c r="AA10749">
        <v>56</v>
      </c>
      <c r="AB10749">
        <v>60</v>
      </c>
      <c r="AC10749">
        <v>27</v>
      </c>
      <c r="AD10749" s="4">
        <v>741</v>
      </c>
      <c r="AE10749">
        <v>1059</v>
      </c>
      <c r="AF10749">
        <v>594</v>
      </c>
      <c r="AG10749">
        <v>958</v>
      </c>
      <c r="AH10749">
        <v>792</v>
      </c>
      <c r="AI10749">
        <v>409</v>
      </c>
      <c r="AJ10749" s="4">
        <v>364.500240587424</v>
      </c>
      <c r="AK10749">
        <v>374.85529185007402</v>
      </c>
      <c r="AL10749">
        <v>365.25396923397398</v>
      </c>
      <c r="AM10749">
        <v>300.61805387539698</v>
      </c>
      <c r="AN10749">
        <v>307.35973945461097</v>
      </c>
      <c r="AO10749">
        <v>292.806072274011</v>
      </c>
    </row>
    <row r="10750" spans="1:41" x14ac:dyDescent="0.2">
      <c r="A10750" t="s">
        <v>10820</v>
      </c>
      <c r="B10750">
        <v>118131596</v>
      </c>
      <c r="C10750">
        <v>118131602</v>
      </c>
      <c r="D10750">
        <v>7</v>
      </c>
      <c r="E10750" t="s">
        <v>912</v>
      </c>
      <c r="F10750" t="s">
        <v>12367</v>
      </c>
      <c r="G10750" t="s">
        <v>12368</v>
      </c>
      <c r="H10750" t="s">
        <v>39</v>
      </c>
      <c r="I10750">
        <v>66.945689999999999</v>
      </c>
      <c r="J10750">
        <v>1</v>
      </c>
      <c r="K10750">
        <v>1</v>
      </c>
      <c r="L10750" s="4">
        <v>188.77732677908099</v>
      </c>
      <c r="M10750">
        <v>-0.15812334974797601</v>
      </c>
      <c r="N10750">
        <v>0.40836763464449199</v>
      </c>
      <c r="O10750">
        <v>0.15083485767236501</v>
      </c>
      <c r="P10750">
        <v>0.69773881175209496</v>
      </c>
      <c r="Q10750">
        <v>0.92156582901369399</v>
      </c>
      <c r="R10750" s="4" t="s">
        <v>12369</v>
      </c>
      <c r="S10750" t="s">
        <v>12370</v>
      </c>
      <c r="T10750" t="s">
        <v>12371</v>
      </c>
      <c r="U10750" t="s">
        <v>12372</v>
      </c>
      <c r="V10750" t="s">
        <v>12373</v>
      </c>
      <c r="W10750" t="s">
        <v>12374</v>
      </c>
      <c r="X10750" s="4">
        <v>9</v>
      </c>
      <c r="Y10750">
        <v>6</v>
      </c>
      <c r="Z10750">
        <v>6</v>
      </c>
      <c r="AA10750">
        <v>10</v>
      </c>
      <c r="AB10750">
        <v>20</v>
      </c>
      <c r="AC10750">
        <v>10</v>
      </c>
      <c r="AD10750" s="4">
        <v>2943</v>
      </c>
      <c r="AE10750">
        <v>3576</v>
      </c>
      <c r="AF10750">
        <v>2030</v>
      </c>
      <c r="AG10750">
        <v>5227</v>
      </c>
      <c r="AH10750">
        <v>4604</v>
      </c>
      <c r="AI10750">
        <v>2742</v>
      </c>
      <c r="AJ10750" s="4">
        <v>149.813184294314</v>
      </c>
      <c r="AK10750">
        <v>130.99217639088101</v>
      </c>
      <c r="AL10750">
        <v>129.17685259776201</v>
      </c>
      <c r="AM10750">
        <v>169.739223713505</v>
      </c>
      <c r="AN10750">
        <v>184.900154648263</v>
      </c>
      <c r="AO10750">
        <v>203.144179344419</v>
      </c>
    </row>
    <row r="10751" spans="1:41" x14ac:dyDescent="0.2">
      <c r="A10751" t="s">
        <v>10820</v>
      </c>
      <c r="B10751">
        <v>118131761</v>
      </c>
      <c r="C10751">
        <v>118131767</v>
      </c>
      <c r="D10751">
        <v>7</v>
      </c>
      <c r="E10751" t="s">
        <v>912</v>
      </c>
      <c r="F10751" t="s">
        <v>12367</v>
      </c>
      <c r="G10751" t="s">
        <v>12368</v>
      </c>
      <c r="H10751" t="s">
        <v>39</v>
      </c>
      <c r="I10751">
        <v>23.41086</v>
      </c>
      <c r="J10751">
        <v>1</v>
      </c>
      <c r="K10751">
        <v>0</v>
      </c>
      <c r="L10751" s="4">
        <v>145.381042628941</v>
      </c>
      <c r="M10751">
        <v>-2.6203764999050398</v>
      </c>
      <c r="N10751">
        <v>1.07408392544597</v>
      </c>
      <c r="O10751">
        <v>9.4558772622588894</v>
      </c>
      <c r="P10751">
        <v>2.10473605308832E-3</v>
      </c>
      <c r="Q10751">
        <v>5.1440404591612802E-2</v>
      </c>
      <c r="R10751" s="4" t="s">
        <v>14</v>
      </c>
      <c r="S10751" t="s">
        <v>14</v>
      </c>
      <c r="T10751" t="s">
        <v>14</v>
      </c>
      <c r="U10751" t="s">
        <v>14</v>
      </c>
      <c r="V10751" t="s">
        <v>14</v>
      </c>
      <c r="W10751" t="s">
        <v>14</v>
      </c>
      <c r="X10751" s="4">
        <v>0</v>
      </c>
      <c r="Y10751">
        <v>0</v>
      </c>
      <c r="Z10751">
        <v>2</v>
      </c>
      <c r="AA10751">
        <v>5</v>
      </c>
      <c r="AB10751">
        <v>9</v>
      </c>
      <c r="AC10751">
        <v>7</v>
      </c>
      <c r="AD10751" s="4">
        <v>2943</v>
      </c>
      <c r="AE10751">
        <v>3576</v>
      </c>
      <c r="AF10751">
        <v>2030</v>
      </c>
      <c r="AG10751">
        <v>5227</v>
      </c>
      <c r="AH10751">
        <v>4604</v>
      </c>
      <c r="AI10751">
        <v>2742</v>
      </c>
      <c r="AJ10751" s="4">
        <v>149.813184294314</v>
      </c>
      <c r="AK10751">
        <v>130.99217639088101</v>
      </c>
      <c r="AL10751">
        <v>129.17685259776201</v>
      </c>
      <c r="AM10751">
        <v>169.739223713505</v>
      </c>
      <c r="AN10751">
        <v>184.900154648263</v>
      </c>
      <c r="AO10751">
        <v>203.144179344419</v>
      </c>
    </row>
    <row r="10752" spans="1:41" x14ac:dyDescent="0.2">
      <c r="A10752" t="s">
        <v>10820</v>
      </c>
      <c r="B10752">
        <v>118132281</v>
      </c>
      <c r="C10752">
        <v>118132287</v>
      </c>
      <c r="D10752">
        <v>7</v>
      </c>
      <c r="E10752" t="s">
        <v>912</v>
      </c>
      <c r="F10752" t="s">
        <v>12367</v>
      </c>
      <c r="G10752" t="s">
        <v>12368</v>
      </c>
      <c r="H10752" t="s">
        <v>39</v>
      </c>
      <c r="I10752">
        <v>7.2979099999999999</v>
      </c>
      <c r="J10752">
        <v>1</v>
      </c>
      <c r="K10752">
        <v>0</v>
      </c>
      <c r="L10752" s="4">
        <v>156.77304441093099</v>
      </c>
      <c r="M10752">
        <v>0.28439493477863298</v>
      </c>
      <c r="N10752">
        <v>0.50324368246670204</v>
      </c>
      <c r="O10752">
        <v>0.31618005319322201</v>
      </c>
      <c r="P10752">
        <v>0.57391238751317497</v>
      </c>
      <c r="Q10752">
        <v>0.88086035260499795</v>
      </c>
      <c r="R10752" s="4" t="s">
        <v>14</v>
      </c>
      <c r="S10752" t="s">
        <v>14</v>
      </c>
      <c r="T10752" t="s">
        <v>14</v>
      </c>
      <c r="U10752" t="s">
        <v>14</v>
      </c>
      <c r="V10752" t="s">
        <v>14</v>
      </c>
      <c r="W10752" t="s">
        <v>14</v>
      </c>
      <c r="X10752" s="4">
        <v>5</v>
      </c>
      <c r="Y10752">
        <v>10</v>
      </c>
      <c r="Z10752">
        <v>0</v>
      </c>
      <c r="AA10752">
        <v>7</v>
      </c>
      <c r="AB10752">
        <v>9</v>
      </c>
      <c r="AC10752">
        <v>5</v>
      </c>
      <c r="AD10752" s="4">
        <v>2943</v>
      </c>
      <c r="AE10752">
        <v>3576</v>
      </c>
      <c r="AF10752">
        <v>2030</v>
      </c>
      <c r="AG10752">
        <v>5227</v>
      </c>
      <c r="AH10752">
        <v>4604</v>
      </c>
      <c r="AI10752">
        <v>2742</v>
      </c>
      <c r="AJ10752" s="4">
        <v>149.813184294314</v>
      </c>
      <c r="AK10752">
        <v>130.99217639088101</v>
      </c>
      <c r="AL10752">
        <v>129.17685259776201</v>
      </c>
      <c r="AM10752">
        <v>169.739223713505</v>
      </c>
      <c r="AN10752">
        <v>184.900154648263</v>
      </c>
      <c r="AO10752">
        <v>203.144179344419</v>
      </c>
    </row>
    <row r="10753" spans="1:41" x14ac:dyDescent="0.2">
      <c r="A10753" t="s">
        <v>10820</v>
      </c>
      <c r="B10753">
        <v>118132352</v>
      </c>
      <c r="C10753">
        <v>118132358</v>
      </c>
      <c r="D10753">
        <v>7</v>
      </c>
      <c r="E10753" t="s">
        <v>912</v>
      </c>
      <c r="F10753" t="s">
        <v>12367</v>
      </c>
      <c r="G10753" t="s">
        <v>12368</v>
      </c>
      <c r="H10753" t="s">
        <v>39</v>
      </c>
      <c r="I10753">
        <v>34.638809999999999</v>
      </c>
      <c r="J10753">
        <v>1</v>
      </c>
      <c r="K10753">
        <v>0</v>
      </c>
      <c r="L10753" s="4">
        <v>163.35863736295201</v>
      </c>
      <c r="M10753">
        <v>-0.38701666770552801</v>
      </c>
      <c r="N10753">
        <v>0.49691507146203001</v>
      </c>
      <c r="O10753">
        <v>0.62415515162484803</v>
      </c>
      <c r="P10753">
        <v>0.42950738363728402</v>
      </c>
      <c r="Q10753">
        <v>0.81013962309742404</v>
      </c>
      <c r="R10753" s="4" t="s">
        <v>14</v>
      </c>
      <c r="S10753" t="s">
        <v>14</v>
      </c>
      <c r="T10753" t="s">
        <v>14</v>
      </c>
      <c r="U10753" t="s">
        <v>14</v>
      </c>
      <c r="V10753" t="s">
        <v>14</v>
      </c>
      <c r="W10753" t="s">
        <v>14</v>
      </c>
      <c r="X10753" s="4">
        <v>4</v>
      </c>
      <c r="Y10753">
        <v>8</v>
      </c>
      <c r="Z10753">
        <v>1</v>
      </c>
      <c r="AA10753">
        <v>10</v>
      </c>
      <c r="AB10753">
        <v>12</v>
      </c>
      <c r="AC10753">
        <v>7</v>
      </c>
      <c r="AD10753" s="4">
        <v>2943</v>
      </c>
      <c r="AE10753">
        <v>3576</v>
      </c>
      <c r="AF10753">
        <v>2030</v>
      </c>
      <c r="AG10753">
        <v>5227</v>
      </c>
      <c r="AH10753">
        <v>4604</v>
      </c>
      <c r="AI10753">
        <v>2742</v>
      </c>
      <c r="AJ10753" s="4">
        <v>149.813184294314</v>
      </c>
      <c r="AK10753">
        <v>130.99217639088101</v>
      </c>
      <c r="AL10753">
        <v>129.17685259776201</v>
      </c>
      <c r="AM10753">
        <v>169.739223713505</v>
      </c>
      <c r="AN10753">
        <v>184.900154648263</v>
      </c>
      <c r="AO10753">
        <v>203.144179344419</v>
      </c>
    </row>
    <row r="10754" spans="1:41" x14ac:dyDescent="0.2">
      <c r="A10754" t="s">
        <v>10820</v>
      </c>
      <c r="B10754">
        <v>118132605</v>
      </c>
      <c r="C10754">
        <v>118132611</v>
      </c>
      <c r="D10754">
        <v>7</v>
      </c>
      <c r="E10754" t="s">
        <v>912</v>
      </c>
      <c r="F10754" t="s">
        <v>12367</v>
      </c>
      <c r="G10754" t="s">
        <v>12368</v>
      </c>
      <c r="H10754" t="s">
        <v>39</v>
      </c>
      <c r="I10754">
        <v>28.037980000000001</v>
      </c>
      <c r="J10754">
        <v>1</v>
      </c>
      <c r="K10754">
        <v>0</v>
      </c>
      <c r="L10754" s="4">
        <v>160.01278815628399</v>
      </c>
      <c r="M10754">
        <v>-1.0049170973142899E-2</v>
      </c>
      <c r="N10754">
        <v>0.50098541893376902</v>
      </c>
      <c r="O10754">
        <v>4.0287298115515601E-4</v>
      </c>
      <c r="P10754">
        <v>0.98398617889899398</v>
      </c>
      <c r="Q10754">
        <v>0.99534422345066298</v>
      </c>
      <c r="R10754" s="4" t="s">
        <v>14</v>
      </c>
      <c r="S10754" t="s">
        <v>14</v>
      </c>
      <c r="T10754" t="s">
        <v>14</v>
      </c>
      <c r="U10754" t="s">
        <v>14</v>
      </c>
      <c r="V10754" t="s">
        <v>14</v>
      </c>
      <c r="W10754" t="s">
        <v>14</v>
      </c>
      <c r="X10754" s="4">
        <v>4</v>
      </c>
      <c r="Y10754">
        <v>10</v>
      </c>
      <c r="Z10754">
        <v>0</v>
      </c>
      <c r="AA10754">
        <v>10</v>
      </c>
      <c r="AB10754">
        <v>6</v>
      </c>
      <c r="AC10754">
        <v>8</v>
      </c>
      <c r="AD10754" s="4">
        <v>2943</v>
      </c>
      <c r="AE10754">
        <v>3576</v>
      </c>
      <c r="AF10754">
        <v>2030</v>
      </c>
      <c r="AG10754">
        <v>5227</v>
      </c>
      <c r="AH10754">
        <v>4604</v>
      </c>
      <c r="AI10754">
        <v>2742</v>
      </c>
      <c r="AJ10754" s="4">
        <v>149.813184294314</v>
      </c>
      <c r="AK10754">
        <v>130.99217639088101</v>
      </c>
      <c r="AL10754">
        <v>129.17685259776201</v>
      </c>
      <c r="AM10754">
        <v>169.739223713505</v>
      </c>
      <c r="AN10754">
        <v>184.900154648263</v>
      </c>
      <c r="AO10754">
        <v>203.144179344419</v>
      </c>
    </row>
    <row r="10755" spans="1:41" x14ac:dyDescent="0.2">
      <c r="A10755" t="s">
        <v>10820</v>
      </c>
      <c r="B10755">
        <v>118133896</v>
      </c>
      <c r="C10755">
        <v>118133902</v>
      </c>
      <c r="D10755">
        <v>7</v>
      </c>
      <c r="E10755" t="s">
        <v>912</v>
      </c>
      <c r="F10755" t="s">
        <v>12367</v>
      </c>
      <c r="G10755" t="s">
        <v>12368</v>
      </c>
      <c r="H10755" t="s">
        <v>39</v>
      </c>
      <c r="I10755">
        <v>17.230920000000001</v>
      </c>
      <c r="J10755">
        <v>1</v>
      </c>
      <c r="K10755">
        <v>0</v>
      </c>
      <c r="L10755" s="4">
        <v>158.68769343967</v>
      </c>
      <c r="M10755">
        <v>0.86065381216215198</v>
      </c>
      <c r="N10755">
        <v>0.50259385714891502</v>
      </c>
      <c r="O10755">
        <v>2.9098800888527401</v>
      </c>
      <c r="P10755">
        <v>8.8038420206658502E-2</v>
      </c>
      <c r="Q10755">
        <v>0.44527281376925898</v>
      </c>
      <c r="R10755" s="4" t="s">
        <v>14</v>
      </c>
      <c r="S10755" t="s">
        <v>14</v>
      </c>
      <c r="T10755" t="s">
        <v>14</v>
      </c>
      <c r="U10755" t="s">
        <v>14</v>
      </c>
      <c r="V10755" t="s">
        <v>14</v>
      </c>
      <c r="W10755" t="s">
        <v>14</v>
      </c>
      <c r="X10755" s="4">
        <v>5</v>
      </c>
      <c r="Y10755">
        <v>7</v>
      </c>
      <c r="Z10755">
        <v>6</v>
      </c>
      <c r="AA10755">
        <v>7</v>
      </c>
      <c r="AB10755">
        <v>7</v>
      </c>
      <c r="AC10755">
        <v>3</v>
      </c>
      <c r="AD10755" s="4">
        <v>2943</v>
      </c>
      <c r="AE10755">
        <v>3576</v>
      </c>
      <c r="AF10755">
        <v>2030</v>
      </c>
      <c r="AG10755">
        <v>5227</v>
      </c>
      <c r="AH10755">
        <v>4604</v>
      </c>
      <c r="AI10755">
        <v>2742</v>
      </c>
      <c r="AJ10755" s="4">
        <v>149.813184294314</v>
      </c>
      <c r="AK10755">
        <v>130.99217639088101</v>
      </c>
      <c r="AL10755">
        <v>129.17685259776201</v>
      </c>
      <c r="AM10755">
        <v>169.739223713505</v>
      </c>
      <c r="AN10755">
        <v>184.900154648263</v>
      </c>
      <c r="AO10755">
        <v>203.144179344419</v>
      </c>
    </row>
    <row r="10756" spans="1:41" x14ac:dyDescent="0.2">
      <c r="A10756" t="s">
        <v>10820</v>
      </c>
      <c r="B10756">
        <v>118134000</v>
      </c>
      <c r="C10756">
        <v>118134006</v>
      </c>
      <c r="D10756">
        <v>7</v>
      </c>
      <c r="E10756" t="s">
        <v>912</v>
      </c>
      <c r="F10756" t="s">
        <v>12367</v>
      </c>
      <c r="G10756" t="s">
        <v>12368</v>
      </c>
      <c r="H10756" t="s">
        <v>39</v>
      </c>
      <c r="I10756">
        <v>18.864940000000001</v>
      </c>
      <c r="J10756">
        <v>1</v>
      </c>
      <c r="K10756">
        <v>0</v>
      </c>
      <c r="L10756" s="4">
        <v>165.64210514625901</v>
      </c>
      <c r="M10756">
        <v>0.91059631315543599</v>
      </c>
      <c r="N10756">
        <v>0.47323277255475199</v>
      </c>
      <c r="O10756">
        <v>3.6819397361754902</v>
      </c>
      <c r="P10756">
        <v>5.5004823706698097E-2</v>
      </c>
      <c r="Q10756">
        <v>0.36122451650896698</v>
      </c>
      <c r="R10756" s="4" t="s">
        <v>14</v>
      </c>
      <c r="S10756" t="s">
        <v>14</v>
      </c>
      <c r="T10756" t="s">
        <v>14</v>
      </c>
      <c r="U10756" t="s">
        <v>14</v>
      </c>
      <c r="V10756" t="s">
        <v>14</v>
      </c>
      <c r="W10756" t="s">
        <v>14</v>
      </c>
      <c r="X10756" s="4">
        <v>9</v>
      </c>
      <c r="Y10756">
        <v>11</v>
      </c>
      <c r="Z10756">
        <v>1</v>
      </c>
      <c r="AA10756">
        <v>6</v>
      </c>
      <c r="AB10756">
        <v>5</v>
      </c>
      <c r="AC10756">
        <v>8</v>
      </c>
      <c r="AD10756" s="4">
        <v>2943</v>
      </c>
      <c r="AE10756">
        <v>3576</v>
      </c>
      <c r="AF10756">
        <v>2030</v>
      </c>
      <c r="AG10756">
        <v>5227</v>
      </c>
      <c r="AH10756">
        <v>4604</v>
      </c>
      <c r="AI10756">
        <v>2742</v>
      </c>
      <c r="AJ10756" s="4">
        <v>149.813184294314</v>
      </c>
      <c r="AK10756">
        <v>130.99217639088101</v>
      </c>
      <c r="AL10756">
        <v>129.17685259776201</v>
      </c>
      <c r="AM10756">
        <v>169.739223713505</v>
      </c>
      <c r="AN10756">
        <v>184.900154648263</v>
      </c>
      <c r="AO10756">
        <v>203.144179344419</v>
      </c>
    </row>
    <row r="10757" spans="1:41" x14ac:dyDescent="0.2">
      <c r="A10757" t="s">
        <v>10820</v>
      </c>
      <c r="B10757">
        <v>118134188</v>
      </c>
      <c r="C10757">
        <v>118134194</v>
      </c>
      <c r="D10757">
        <v>7</v>
      </c>
      <c r="E10757" t="s">
        <v>912</v>
      </c>
      <c r="F10757" t="s">
        <v>12367</v>
      </c>
      <c r="G10757" t="s">
        <v>12368</v>
      </c>
      <c r="H10757" t="s">
        <v>39</v>
      </c>
      <c r="I10757">
        <v>11.39048</v>
      </c>
      <c r="J10757">
        <v>1</v>
      </c>
      <c r="K10757">
        <v>1</v>
      </c>
      <c r="L10757" s="4">
        <v>176.748910913629</v>
      </c>
      <c r="M10757">
        <v>0.88644287193122795</v>
      </c>
      <c r="N10757">
        <v>0.41862861848496902</v>
      </c>
      <c r="O10757">
        <v>4.4604218292071502</v>
      </c>
      <c r="P10757">
        <v>3.4688930171919999E-2</v>
      </c>
      <c r="Q10757">
        <v>0.28783152544706497</v>
      </c>
      <c r="R10757" s="4" t="s">
        <v>14</v>
      </c>
      <c r="S10757" t="s">
        <v>14</v>
      </c>
      <c r="T10757" t="s">
        <v>14</v>
      </c>
      <c r="U10757" t="s">
        <v>14</v>
      </c>
      <c r="V10757" t="s">
        <v>14</v>
      </c>
      <c r="W10757" t="s">
        <v>14</v>
      </c>
      <c r="X10757" s="4">
        <v>5</v>
      </c>
      <c r="Y10757">
        <v>14</v>
      </c>
      <c r="Z10757">
        <v>8</v>
      </c>
      <c r="AA10757">
        <v>9</v>
      </c>
      <c r="AB10757">
        <v>12</v>
      </c>
      <c r="AC10757">
        <v>4</v>
      </c>
      <c r="AD10757" s="4">
        <v>2943</v>
      </c>
      <c r="AE10757">
        <v>3576</v>
      </c>
      <c r="AF10757">
        <v>2030</v>
      </c>
      <c r="AG10757">
        <v>5227</v>
      </c>
      <c r="AH10757">
        <v>4604</v>
      </c>
      <c r="AI10757">
        <v>2742</v>
      </c>
      <c r="AJ10757" s="4">
        <v>149.813184294314</v>
      </c>
      <c r="AK10757">
        <v>130.99217639088101</v>
      </c>
      <c r="AL10757">
        <v>129.17685259776201</v>
      </c>
      <c r="AM10757">
        <v>169.739223713505</v>
      </c>
      <c r="AN10757">
        <v>184.900154648263</v>
      </c>
      <c r="AO10757">
        <v>203.144179344419</v>
      </c>
    </row>
    <row r="10758" spans="1:41" x14ac:dyDescent="0.2">
      <c r="A10758" t="s">
        <v>10820</v>
      </c>
      <c r="B10758">
        <v>118134321</v>
      </c>
      <c r="C10758">
        <v>118134327</v>
      </c>
      <c r="D10758">
        <v>7</v>
      </c>
      <c r="E10758" t="s">
        <v>912</v>
      </c>
      <c r="F10758" t="s">
        <v>12367</v>
      </c>
      <c r="G10758" t="s">
        <v>12368</v>
      </c>
      <c r="H10758" t="s">
        <v>39</v>
      </c>
      <c r="I10758">
        <v>12.775309999999999</v>
      </c>
      <c r="J10758">
        <v>1</v>
      </c>
      <c r="K10758">
        <v>1</v>
      </c>
      <c r="L10758" s="4">
        <v>157.376694129258</v>
      </c>
      <c r="M10758">
        <v>-4.9636776270859197E-2</v>
      </c>
      <c r="N10758">
        <v>0.51521106607106604</v>
      </c>
      <c r="O10758">
        <v>9.3083361134205199E-3</v>
      </c>
      <c r="P10758">
        <v>0.92313958093714299</v>
      </c>
      <c r="Q10758">
        <v>0.98160401851082402</v>
      </c>
      <c r="R10758" s="4" t="s">
        <v>14</v>
      </c>
      <c r="S10758" t="s">
        <v>14</v>
      </c>
      <c r="T10758" t="s">
        <v>14</v>
      </c>
      <c r="U10758" t="s">
        <v>14</v>
      </c>
      <c r="V10758" t="s">
        <v>14</v>
      </c>
      <c r="W10758" t="s">
        <v>14</v>
      </c>
      <c r="X10758" s="4">
        <v>6</v>
      </c>
      <c r="Y10758">
        <v>6</v>
      </c>
      <c r="Z10758">
        <v>1</v>
      </c>
      <c r="AA10758">
        <v>8</v>
      </c>
      <c r="AB10758">
        <v>10</v>
      </c>
      <c r="AC10758">
        <v>5</v>
      </c>
      <c r="AD10758" s="4">
        <v>2943</v>
      </c>
      <c r="AE10758">
        <v>3576</v>
      </c>
      <c r="AF10758">
        <v>2030</v>
      </c>
      <c r="AG10758">
        <v>5227</v>
      </c>
      <c r="AH10758">
        <v>4604</v>
      </c>
      <c r="AI10758">
        <v>2742</v>
      </c>
      <c r="AJ10758" s="4">
        <v>149.813184294314</v>
      </c>
      <c r="AK10758">
        <v>130.99217639088101</v>
      </c>
      <c r="AL10758">
        <v>129.17685259776201</v>
      </c>
      <c r="AM10758">
        <v>169.739223713505</v>
      </c>
      <c r="AN10758">
        <v>184.900154648263</v>
      </c>
      <c r="AO10758">
        <v>203.144179344419</v>
      </c>
    </row>
    <row r="10759" spans="1:41" x14ac:dyDescent="0.2">
      <c r="A10759" t="s">
        <v>10820</v>
      </c>
      <c r="B10759">
        <v>118134704</v>
      </c>
      <c r="C10759">
        <v>118134710</v>
      </c>
      <c r="D10759">
        <v>7</v>
      </c>
      <c r="E10759" t="s">
        <v>912</v>
      </c>
      <c r="F10759" t="s">
        <v>12367</v>
      </c>
      <c r="G10759" t="s">
        <v>12368</v>
      </c>
      <c r="H10759" t="s">
        <v>39</v>
      </c>
      <c r="I10759">
        <v>18.63242</v>
      </c>
      <c r="J10759">
        <v>1</v>
      </c>
      <c r="K10759">
        <v>1</v>
      </c>
      <c r="L10759" s="4">
        <v>198.958614304083</v>
      </c>
      <c r="M10759">
        <v>0.68109229518481895</v>
      </c>
      <c r="N10759">
        <v>0.36700638018050702</v>
      </c>
      <c r="O10759">
        <v>3.4064558803681599</v>
      </c>
      <c r="P10759">
        <v>6.4941783659771699E-2</v>
      </c>
      <c r="Q10759">
        <v>0.38930621976225999</v>
      </c>
      <c r="R10759" s="4" t="s">
        <v>14</v>
      </c>
      <c r="S10759" t="s">
        <v>14</v>
      </c>
      <c r="T10759" t="s">
        <v>14</v>
      </c>
      <c r="U10759" t="s">
        <v>14</v>
      </c>
      <c r="V10759" t="s">
        <v>14</v>
      </c>
      <c r="W10759" t="s">
        <v>14</v>
      </c>
      <c r="X10759" s="4">
        <v>7</v>
      </c>
      <c r="Y10759">
        <v>20</v>
      </c>
      <c r="Z10759">
        <v>7</v>
      </c>
      <c r="AA10759">
        <v>11</v>
      </c>
      <c r="AB10759">
        <v>14</v>
      </c>
      <c r="AC10759">
        <v>11</v>
      </c>
      <c r="AD10759" s="4">
        <v>2943</v>
      </c>
      <c r="AE10759">
        <v>3576</v>
      </c>
      <c r="AF10759">
        <v>2030</v>
      </c>
      <c r="AG10759">
        <v>5227</v>
      </c>
      <c r="AH10759">
        <v>4604</v>
      </c>
      <c r="AI10759">
        <v>2742</v>
      </c>
      <c r="AJ10759" s="4">
        <v>149.813184294314</v>
      </c>
      <c r="AK10759">
        <v>130.99217639088101</v>
      </c>
      <c r="AL10759">
        <v>129.17685259776201</v>
      </c>
      <c r="AM10759">
        <v>169.739223713505</v>
      </c>
      <c r="AN10759">
        <v>184.900154648263</v>
      </c>
      <c r="AO10759">
        <v>203.144179344419</v>
      </c>
    </row>
    <row r="10760" spans="1:41" x14ac:dyDescent="0.2">
      <c r="A10760" t="s">
        <v>10820</v>
      </c>
      <c r="B10760">
        <v>118134975</v>
      </c>
      <c r="C10760">
        <v>118134981</v>
      </c>
      <c r="D10760">
        <v>7</v>
      </c>
      <c r="E10760" t="s">
        <v>912</v>
      </c>
      <c r="F10760" t="s">
        <v>12367</v>
      </c>
      <c r="G10760" t="s">
        <v>12368</v>
      </c>
      <c r="H10760" t="s">
        <v>39</v>
      </c>
      <c r="I10760">
        <v>93.628510000000006</v>
      </c>
      <c r="J10760">
        <v>1</v>
      </c>
      <c r="K10760">
        <v>1</v>
      </c>
      <c r="L10760" s="4">
        <v>551.48374919066498</v>
      </c>
      <c r="M10760">
        <v>0.46674125144546902</v>
      </c>
      <c r="N10760">
        <v>0.191366774867015</v>
      </c>
      <c r="O10760">
        <v>5.9134542634607801</v>
      </c>
      <c r="P10760">
        <v>1.50256806114911E-2</v>
      </c>
      <c r="Q10760">
        <v>0.182668052631867</v>
      </c>
      <c r="R10760" s="4" t="s">
        <v>14</v>
      </c>
      <c r="S10760" t="s">
        <v>14</v>
      </c>
      <c r="T10760" t="s">
        <v>14</v>
      </c>
      <c r="U10760" t="s">
        <v>14</v>
      </c>
      <c r="V10760" t="s">
        <v>14</v>
      </c>
      <c r="W10760" t="s">
        <v>14</v>
      </c>
      <c r="X10760" s="4">
        <v>62</v>
      </c>
      <c r="Y10760">
        <v>71</v>
      </c>
      <c r="Z10760">
        <v>40</v>
      </c>
      <c r="AA10760">
        <v>104</v>
      </c>
      <c r="AB10760">
        <v>63</v>
      </c>
      <c r="AC10760">
        <v>47</v>
      </c>
      <c r="AD10760" s="4">
        <v>2943</v>
      </c>
      <c r="AE10760">
        <v>3576</v>
      </c>
      <c r="AF10760">
        <v>2030</v>
      </c>
      <c r="AG10760">
        <v>5227</v>
      </c>
      <c r="AH10760">
        <v>4604</v>
      </c>
      <c r="AI10760">
        <v>2742</v>
      </c>
      <c r="AJ10760" s="4">
        <v>149.813184294314</v>
      </c>
      <c r="AK10760">
        <v>130.99217639088101</v>
      </c>
      <c r="AL10760">
        <v>129.17685259776201</v>
      </c>
      <c r="AM10760">
        <v>169.739223713505</v>
      </c>
      <c r="AN10760">
        <v>184.900154648263</v>
      </c>
      <c r="AO10760">
        <v>203.144179344419</v>
      </c>
    </row>
    <row r="10761" spans="1:41" x14ac:dyDescent="0.2">
      <c r="A10761" t="s">
        <v>10820</v>
      </c>
      <c r="B10761">
        <v>118135032</v>
      </c>
      <c r="C10761">
        <v>118135038</v>
      </c>
      <c r="D10761">
        <v>7</v>
      </c>
      <c r="E10761" t="s">
        <v>912</v>
      </c>
      <c r="F10761" t="s">
        <v>12367</v>
      </c>
      <c r="G10761" t="s">
        <v>12368</v>
      </c>
      <c r="H10761" t="s">
        <v>39</v>
      </c>
      <c r="I10761">
        <v>69.629199999999997</v>
      </c>
      <c r="J10761">
        <v>1</v>
      </c>
      <c r="K10761">
        <v>1</v>
      </c>
      <c r="L10761" s="4">
        <v>419.47415160388499</v>
      </c>
      <c r="M10761">
        <v>0.81977593457208797</v>
      </c>
      <c r="N10761">
        <v>0.21886708630367699</v>
      </c>
      <c r="O10761">
        <v>13.9322678183297</v>
      </c>
      <c r="P10761">
        <v>1.8951694305223299E-4</v>
      </c>
      <c r="Q10761">
        <v>9.4936563688913893E-3</v>
      </c>
      <c r="R10761" s="4" t="s">
        <v>14</v>
      </c>
      <c r="S10761" t="s">
        <v>14</v>
      </c>
      <c r="T10761" t="s">
        <v>14</v>
      </c>
      <c r="U10761" t="s">
        <v>14</v>
      </c>
      <c r="V10761" t="s">
        <v>14</v>
      </c>
      <c r="W10761" t="s">
        <v>14</v>
      </c>
      <c r="X10761" s="4">
        <v>45</v>
      </c>
      <c r="Y10761">
        <v>53</v>
      </c>
      <c r="Z10761">
        <v>33</v>
      </c>
      <c r="AA10761">
        <v>53</v>
      </c>
      <c r="AB10761">
        <v>38</v>
      </c>
      <c r="AC10761">
        <v>35</v>
      </c>
      <c r="AD10761" s="4">
        <v>2943</v>
      </c>
      <c r="AE10761">
        <v>3576</v>
      </c>
      <c r="AF10761">
        <v>2030</v>
      </c>
      <c r="AG10761">
        <v>5227</v>
      </c>
      <c r="AH10761">
        <v>4604</v>
      </c>
      <c r="AI10761">
        <v>2742</v>
      </c>
      <c r="AJ10761" s="4">
        <v>149.813184294314</v>
      </c>
      <c r="AK10761">
        <v>130.99217639088101</v>
      </c>
      <c r="AL10761">
        <v>129.17685259776201</v>
      </c>
      <c r="AM10761">
        <v>169.739223713505</v>
      </c>
      <c r="AN10761">
        <v>184.900154648263</v>
      </c>
      <c r="AO10761">
        <v>203.144179344419</v>
      </c>
    </row>
    <row r="10762" spans="1:41" x14ac:dyDescent="0.2">
      <c r="A10762" t="s">
        <v>10820</v>
      </c>
      <c r="B10762">
        <v>118135076</v>
      </c>
      <c r="C10762">
        <v>118135082</v>
      </c>
      <c r="D10762">
        <v>7</v>
      </c>
      <c r="E10762" t="s">
        <v>912</v>
      </c>
      <c r="F10762" t="s">
        <v>12367</v>
      </c>
      <c r="G10762" t="s">
        <v>12368</v>
      </c>
      <c r="H10762" t="s">
        <v>39</v>
      </c>
      <c r="I10762">
        <v>39.013620000000003</v>
      </c>
      <c r="J10762">
        <v>1</v>
      </c>
      <c r="K10762">
        <v>1</v>
      </c>
      <c r="L10762" s="4">
        <v>304.16146387418797</v>
      </c>
      <c r="M10762">
        <v>0.36531876508702898</v>
      </c>
      <c r="N10762">
        <v>0.25847544818784302</v>
      </c>
      <c r="O10762">
        <v>1.97621158022083</v>
      </c>
      <c r="P10762">
        <v>0.159790078448319</v>
      </c>
      <c r="Q10762">
        <v>0.57034963410486506</v>
      </c>
      <c r="R10762" s="4" t="s">
        <v>14</v>
      </c>
      <c r="S10762" t="s">
        <v>14</v>
      </c>
      <c r="T10762" t="s">
        <v>14</v>
      </c>
      <c r="U10762" t="s">
        <v>14</v>
      </c>
      <c r="V10762" t="s">
        <v>14</v>
      </c>
      <c r="W10762" t="s">
        <v>14</v>
      </c>
      <c r="X10762" s="4">
        <v>25</v>
      </c>
      <c r="Y10762">
        <v>26</v>
      </c>
      <c r="Z10762">
        <v>19</v>
      </c>
      <c r="AA10762">
        <v>44</v>
      </c>
      <c r="AB10762">
        <v>26</v>
      </c>
      <c r="AC10762">
        <v>23</v>
      </c>
      <c r="AD10762" s="4">
        <v>2943</v>
      </c>
      <c r="AE10762">
        <v>3576</v>
      </c>
      <c r="AF10762">
        <v>2030</v>
      </c>
      <c r="AG10762">
        <v>5227</v>
      </c>
      <c r="AH10762">
        <v>4604</v>
      </c>
      <c r="AI10762">
        <v>2742</v>
      </c>
      <c r="AJ10762" s="4">
        <v>149.813184294314</v>
      </c>
      <c r="AK10762">
        <v>130.99217639088101</v>
      </c>
      <c r="AL10762">
        <v>129.17685259776201</v>
      </c>
      <c r="AM10762">
        <v>169.739223713505</v>
      </c>
      <c r="AN10762">
        <v>184.900154648263</v>
      </c>
      <c r="AO10762">
        <v>203.144179344419</v>
      </c>
    </row>
    <row r="10763" spans="1:41" x14ac:dyDescent="0.2">
      <c r="A10763" t="s">
        <v>10820</v>
      </c>
      <c r="B10763">
        <v>118135281</v>
      </c>
      <c r="C10763">
        <v>118135287</v>
      </c>
      <c r="D10763">
        <v>7</v>
      </c>
      <c r="E10763" t="s">
        <v>912</v>
      </c>
      <c r="F10763" t="s">
        <v>12367</v>
      </c>
      <c r="G10763" t="s">
        <v>12368</v>
      </c>
      <c r="H10763" t="s">
        <v>39</v>
      </c>
      <c r="I10763">
        <v>71.498500000000007</v>
      </c>
      <c r="J10763">
        <v>1</v>
      </c>
      <c r="K10763">
        <v>1</v>
      </c>
      <c r="L10763" s="4">
        <v>207.36373215708201</v>
      </c>
      <c r="M10763">
        <v>-0.58329474936989101</v>
      </c>
      <c r="N10763">
        <v>0.37409191870082797</v>
      </c>
      <c r="O10763">
        <v>2.5373821886234</v>
      </c>
      <c r="P10763">
        <v>0.11117897969453</v>
      </c>
      <c r="Q10763">
        <v>0.49214044707742099</v>
      </c>
      <c r="R10763" s="4" t="s">
        <v>14</v>
      </c>
      <c r="S10763" t="s">
        <v>14</v>
      </c>
      <c r="T10763" t="s">
        <v>14</v>
      </c>
      <c r="U10763" t="s">
        <v>14</v>
      </c>
      <c r="V10763" t="s">
        <v>14</v>
      </c>
      <c r="W10763" t="s">
        <v>14</v>
      </c>
      <c r="X10763" s="4">
        <v>7</v>
      </c>
      <c r="Y10763">
        <v>9</v>
      </c>
      <c r="Z10763">
        <v>7</v>
      </c>
      <c r="AA10763">
        <v>26</v>
      </c>
      <c r="AB10763">
        <v>20</v>
      </c>
      <c r="AC10763">
        <v>13</v>
      </c>
      <c r="AD10763" s="4">
        <v>2943</v>
      </c>
      <c r="AE10763">
        <v>3576</v>
      </c>
      <c r="AF10763">
        <v>2030</v>
      </c>
      <c r="AG10763">
        <v>5227</v>
      </c>
      <c r="AH10763">
        <v>4604</v>
      </c>
      <c r="AI10763">
        <v>2742</v>
      </c>
      <c r="AJ10763" s="4">
        <v>149.813184294314</v>
      </c>
      <c r="AK10763">
        <v>130.99217639088101</v>
      </c>
      <c r="AL10763">
        <v>129.17685259776201</v>
      </c>
      <c r="AM10763">
        <v>169.739223713505</v>
      </c>
      <c r="AN10763">
        <v>184.900154648263</v>
      </c>
      <c r="AO10763">
        <v>203.144179344419</v>
      </c>
    </row>
    <row r="10764" spans="1:41" x14ac:dyDescent="0.2">
      <c r="A10764" t="s">
        <v>10820</v>
      </c>
      <c r="B10764">
        <v>118135372</v>
      </c>
      <c r="C10764">
        <v>118135378</v>
      </c>
      <c r="D10764">
        <v>7</v>
      </c>
      <c r="E10764" t="s">
        <v>912</v>
      </c>
      <c r="F10764" t="s">
        <v>12367</v>
      </c>
      <c r="G10764" t="s">
        <v>12368</v>
      </c>
      <c r="H10764" t="s">
        <v>39</v>
      </c>
      <c r="I10764">
        <v>42.152500000000003</v>
      </c>
      <c r="J10764">
        <v>1</v>
      </c>
      <c r="K10764">
        <v>1</v>
      </c>
      <c r="L10764" s="4">
        <v>177.91197765309801</v>
      </c>
      <c r="M10764">
        <v>-0.22063014729668401</v>
      </c>
      <c r="N10764">
        <v>0.433688282028664</v>
      </c>
      <c r="O10764">
        <v>0.262187925733045</v>
      </c>
      <c r="P10764">
        <v>0.60862098945410703</v>
      </c>
      <c r="Q10764">
        <v>0.89401606653536003</v>
      </c>
      <c r="R10764" s="4" t="s">
        <v>14</v>
      </c>
      <c r="S10764" t="s">
        <v>14</v>
      </c>
      <c r="T10764" t="s">
        <v>14</v>
      </c>
      <c r="U10764" t="s">
        <v>14</v>
      </c>
      <c r="V10764" t="s">
        <v>14</v>
      </c>
      <c r="W10764" t="s">
        <v>14</v>
      </c>
      <c r="X10764" s="4">
        <v>6</v>
      </c>
      <c r="Y10764">
        <v>6</v>
      </c>
      <c r="Z10764">
        <v>6</v>
      </c>
      <c r="AA10764">
        <v>19</v>
      </c>
      <c r="AB10764">
        <v>9</v>
      </c>
      <c r="AC10764">
        <v>8</v>
      </c>
      <c r="AD10764" s="4">
        <v>2943</v>
      </c>
      <c r="AE10764">
        <v>3576</v>
      </c>
      <c r="AF10764">
        <v>2030</v>
      </c>
      <c r="AG10764">
        <v>5227</v>
      </c>
      <c r="AH10764">
        <v>4604</v>
      </c>
      <c r="AI10764">
        <v>2742</v>
      </c>
      <c r="AJ10764" s="4">
        <v>149.813184294314</v>
      </c>
      <c r="AK10764">
        <v>130.99217639088101</v>
      </c>
      <c r="AL10764">
        <v>129.17685259776201</v>
      </c>
      <c r="AM10764">
        <v>169.739223713505</v>
      </c>
      <c r="AN10764">
        <v>184.900154648263</v>
      </c>
      <c r="AO10764">
        <v>203.144179344419</v>
      </c>
    </row>
    <row r="10765" spans="1:41" x14ac:dyDescent="0.2">
      <c r="A10765" t="s">
        <v>10820</v>
      </c>
      <c r="B10765">
        <v>118135456</v>
      </c>
      <c r="C10765">
        <v>118135462</v>
      </c>
      <c r="D10765">
        <v>7</v>
      </c>
      <c r="E10765" t="s">
        <v>912</v>
      </c>
      <c r="F10765" t="s">
        <v>12367</v>
      </c>
      <c r="G10765" t="s">
        <v>12368</v>
      </c>
      <c r="H10765" t="s">
        <v>39</v>
      </c>
      <c r="I10765">
        <v>50.9741</v>
      </c>
      <c r="J10765">
        <v>1</v>
      </c>
      <c r="K10765">
        <v>1</v>
      </c>
      <c r="L10765" s="4">
        <v>207.650611946391</v>
      </c>
      <c r="M10765">
        <v>0.40863885945980499</v>
      </c>
      <c r="N10765">
        <v>0.35090171377950702</v>
      </c>
      <c r="O10765">
        <v>1.3378319301806101</v>
      </c>
      <c r="P10765">
        <v>0.24741667384301</v>
      </c>
      <c r="Q10765">
        <v>0.67556025087364702</v>
      </c>
      <c r="R10765" s="4" t="s">
        <v>14</v>
      </c>
      <c r="S10765" t="s">
        <v>14</v>
      </c>
      <c r="T10765" t="s">
        <v>14</v>
      </c>
      <c r="U10765" t="s">
        <v>14</v>
      </c>
      <c r="V10765" t="s">
        <v>14</v>
      </c>
      <c r="W10765" t="s">
        <v>14</v>
      </c>
      <c r="X10765" s="4">
        <v>12</v>
      </c>
      <c r="Y10765">
        <v>10</v>
      </c>
      <c r="Z10765">
        <v>12</v>
      </c>
      <c r="AA10765">
        <v>17</v>
      </c>
      <c r="AB10765">
        <v>19</v>
      </c>
      <c r="AC10765">
        <v>8</v>
      </c>
      <c r="AD10765" s="4">
        <v>2943</v>
      </c>
      <c r="AE10765">
        <v>3576</v>
      </c>
      <c r="AF10765">
        <v>2030</v>
      </c>
      <c r="AG10765">
        <v>5227</v>
      </c>
      <c r="AH10765">
        <v>4604</v>
      </c>
      <c r="AI10765">
        <v>2742</v>
      </c>
      <c r="AJ10765" s="4">
        <v>149.813184294314</v>
      </c>
      <c r="AK10765">
        <v>130.99217639088101</v>
      </c>
      <c r="AL10765">
        <v>129.17685259776201</v>
      </c>
      <c r="AM10765">
        <v>169.739223713505</v>
      </c>
      <c r="AN10765">
        <v>184.900154648263</v>
      </c>
      <c r="AO10765">
        <v>203.144179344419</v>
      </c>
    </row>
    <row r="10766" spans="1:41" x14ac:dyDescent="0.2">
      <c r="A10766" t="s">
        <v>10820</v>
      </c>
      <c r="B10766">
        <v>118135604</v>
      </c>
      <c r="C10766">
        <v>118135610</v>
      </c>
      <c r="D10766">
        <v>7</v>
      </c>
      <c r="E10766" t="s">
        <v>912</v>
      </c>
      <c r="F10766" t="s">
        <v>12367</v>
      </c>
      <c r="G10766" t="s">
        <v>12368</v>
      </c>
      <c r="H10766" t="s">
        <v>39</v>
      </c>
      <c r="I10766">
        <v>23.924600000000002</v>
      </c>
      <c r="J10766">
        <v>1</v>
      </c>
      <c r="K10766">
        <v>1</v>
      </c>
      <c r="L10766" s="4">
        <v>159.525110446479</v>
      </c>
      <c r="M10766">
        <v>-0.985795422966255</v>
      </c>
      <c r="N10766">
        <v>0.59347601721246201</v>
      </c>
      <c r="O10766">
        <v>3.0505533366513502</v>
      </c>
      <c r="P10766">
        <v>8.0709640496159502E-2</v>
      </c>
      <c r="Q10766">
        <v>0.42784735477394298</v>
      </c>
      <c r="R10766" s="4" t="s">
        <v>14</v>
      </c>
      <c r="S10766" t="s">
        <v>14</v>
      </c>
      <c r="T10766" t="s">
        <v>14</v>
      </c>
      <c r="U10766" t="s">
        <v>14</v>
      </c>
      <c r="V10766" t="s">
        <v>14</v>
      </c>
      <c r="W10766" t="s">
        <v>14</v>
      </c>
      <c r="X10766" s="4">
        <v>1</v>
      </c>
      <c r="Y10766">
        <v>4</v>
      </c>
      <c r="Z10766">
        <v>3</v>
      </c>
      <c r="AA10766">
        <v>9</v>
      </c>
      <c r="AB10766">
        <v>8</v>
      </c>
      <c r="AC10766">
        <v>10</v>
      </c>
      <c r="AD10766" s="4">
        <v>2943</v>
      </c>
      <c r="AE10766">
        <v>3576</v>
      </c>
      <c r="AF10766">
        <v>2030</v>
      </c>
      <c r="AG10766">
        <v>5227</v>
      </c>
      <c r="AH10766">
        <v>4604</v>
      </c>
      <c r="AI10766">
        <v>2742</v>
      </c>
      <c r="AJ10766" s="4">
        <v>149.813184294314</v>
      </c>
      <c r="AK10766">
        <v>130.99217639088101</v>
      </c>
      <c r="AL10766">
        <v>129.17685259776201</v>
      </c>
      <c r="AM10766">
        <v>169.739223713505</v>
      </c>
      <c r="AN10766">
        <v>184.900154648263</v>
      </c>
      <c r="AO10766">
        <v>203.144179344419</v>
      </c>
    </row>
    <row r="10767" spans="1:41" x14ac:dyDescent="0.2">
      <c r="A10767" t="s">
        <v>10820</v>
      </c>
      <c r="B10767">
        <v>118136710</v>
      </c>
      <c r="C10767">
        <v>118136716</v>
      </c>
      <c r="D10767">
        <v>7</v>
      </c>
      <c r="E10767" t="s">
        <v>912</v>
      </c>
      <c r="F10767" t="s">
        <v>12367</v>
      </c>
      <c r="G10767" t="s">
        <v>12368</v>
      </c>
      <c r="H10767" t="s">
        <v>39</v>
      </c>
      <c r="I10767">
        <v>44.532679999999999</v>
      </c>
      <c r="J10767">
        <v>1</v>
      </c>
      <c r="K10767">
        <v>0</v>
      </c>
      <c r="L10767" s="4">
        <v>168.14934225702001</v>
      </c>
      <c r="M10767">
        <v>-0.80909864085408101</v>
      </c>
      <c r="N10767">
        <v>0.49615625460155899</v>
      </c>
      <c r="O10767">
        <v>2.8664895107949802</v>
      </c>
      <c r="P10767">
        <v>9.0441947901950606E-2</v>
      </c>
      <c r="Q10767">
        <v>0.45059914930120298</v>
      </c>
      <c r="R10767" s="4" t="s">
        <v>14</v>
      </c>
      <c r="S10767" t="s">
        <v>14</v>
      </c>
      <c r="T10767" t="s">
        <v>14</v>
      </c>
      <c r="U10767" t="s">
        <v>14</v>
      </c>
      <c r="V10767" t="s">
        <v>14</v>
      </c>
      <c r="W10767" t="s">
        <v>14</v>
      </c>
      <c r="X10767" s="4">
        <v>1</v>
      </c>
      <c r="Y10767">
        <v>7</v>
      </c>
      <c r="Z10767">
        <v>4</v>
      </c>
      <c r="AA10767">
        <v>14</v>
      </c>
      <c r="AB10767">
        <v>16</v>
      </c>
      <c r="AC10767">
        <v>6</v>
      </c>
      <c r="AD10767" s="4">
        <v>2943</v>
      </c>
      <c r="AE10767">
        <v>3576</v>
      </c>
      <c r="AF10767">
        <v>2030</v>
      </c>
      <c r="AG10767">
        <v>5227</v>
      </c>
      <c r="AH10767">
        <v>4604</v>
      </c>
      <c r="AI10767">
        <v>2742</v>
      </c>
      <c r="AJ10767" s="4">
        <v>149.813184294314</v>
      </c>
      <c r="AK10767">
        <v>130.99217639088101</v>
      </c>
      <c r="AL10767">
        <v>129.17685259776201</v>
      </c>
      <c r="AM10767">
        <v>169.739223713505</v>
      </c>
      <c r="AN10767">
        <v>184.900154648263</v>
      </c>
      <c r="AO10767">
        <v>203.144179344419</v>
      </c>
    </row>
    <row r="10768" spans="1:41" x14ac:dyDescent="0.2">
      <c r="A10768" t="s">
        <v>10820</v>
      </c>
      <c r="B10768">
        <v>118136922</v>
      </c>
      <c r="C10768">
        <v>118136928</v>
      </c>
      <c r="D10768">
        <v>7</v>
      </c>
      <c r="E10768" t="s">
        <v>912</v>
      </c>
      <c r="F10768" t="s">
        <v>12367</v>
      </c>
      <c r="G10768" t="s">
        <v>12368</v>
      </c>
      <c r="H10768" t="s">
        <v>39</v>
      </c>
      <c r="I10768">
        <v>12.196160000000001</v>
      </c>
      <c r="J10768">
        <v>1</v>
      </c>
      <c r="K10768">
        <v>1</v>
      </c>
      <c r="L10768" s="4">
        <v>154.91397101763101</v>
      </c>
      <c r="M10768">
        <v>-0.638769107878294</v>
      </c>
      <c r="N10768">
        <v>0.57667173606917099</v>
      </c>
      <c r="O10768">
        <v>1.2965967936231699</v>
      </c>
      <c r="P10768">
        <v>0.25483579534419698</v>
      </c>
      <c r="Q10768">
        <v>0.68326723129161804</v>
      </c>
      <c r="R10768" s="4" t="s">
        <v>14</v>
      </c>
      <c r="S10768" t="s">
        <v>14</v>
      </c>
      <c r="T10768" t="s">
        <v>14</v>
      </c>
      <c r="U10768" t="s">
        <v>14</v>
      </c>
      <c r="V10768" t="s">
        <v>14</v>
      </c>
      <c r="W10768" t="s">
        <v>14</v>
      </c>
      <c r="X10768" s="4">
        <v>1</v>
      </c>
      <c r="Y10768">
        <v>4</v>
      </c>
      <c r="Z10768">
        <v>4</v>
      </c>
      <c r="AA10768">
        <v>11</v>
      </c>
      <c r="AB10768">
        <v>7</v>
      </c>
      <c r="AC10768">
        <v>6</v>
      </c>
      <c r="AD10768" s="4">
        <v>2943</v>
      </c>
      <c r="AE10768">
        <v>3576</v>
      </c>
      <c r="AF10768">
        <v>2030</v>
      </c>
      <c r="AG10768">
        <v>5227</v>
      </c>
      <c r="AH10768">
        <v>4604</v>
      </c>
      <c r="AI10768">
        <v>2742</v>
      </c>
      <c r="AJ10768" s="4">
        <v>149.813184294314</v>
      </c>
      <c r="AK10768">
        <v>130.99217639088101</v>
      </c>
      <c r="AL10768">
        <v>129.17685259776201</v>
      </c>
      <c r="AM10768">
        <v>169.739223713505</v>
      </c>
      <c r="AN10768">
        <v>184.900154648263</v>
      </c>
      <c r="AO10768">
        <v>203.144179344419</v>
      </c>
    </row>
    <row r="10769" spans="1:41" x14ac:dyDescent="0.2">
      <c r="A10769" t="s">
        <v>10820</v>
      </c>
      <c r="B10769">
        <v>118136967</v>
      </c>
      <c r="C10769">
        <v>118136973</v>
      </c>
      <c r="D10769">
        <v>7</v>
      </c>
      <c r="E10769" t="s">
        <v>912</v>
      </c>
      <c r="F10769" t="s">
        <v>12367</v>
      </c>
      <c r="G10769" t="s">
        <v>12368</v>
      </c>
      <c r="H10769" t="s">
        <v>39</v>
      </c>
      <c r="I10769">
        <v>28.438300000000002</v>
      </c>
      <c r="J10769">
        <v>1</v>
      </c>
      <c r="K10769">
        <v>1</v>
      </c>
      <c r="L10769" s="4">
        <v>166.766413530047</v>
      </c>
      <c r="M10769">
        <v>-0.358273677777595</v>
      </c>
      <c r="N10769">
        <v>0.46557679716046602</v>
      </c>
      <c r="O10769">
        <v>0.60806512279614799</v>
      </c>
      <c r="P10769">
        <v>0.43551725704849098</v>
      </c>
      <c r="Q10769">
        <v>0.81167958347156799</v>
      </c>
      <c r="R10769" s="4" t="s">
        <v>14</v>
      </c>
      <c r="S10769" t="s">
        <v>14</v>
      </c>
      <c r="T10769" t="s">
        <v>14</v>
      </c>
      <c r="U10769" t="s">
        <v>14</v>
      </c>
      <c r="V10769" t="s">
        <v>14</v>
      </c>
      <c r="W10769" t="s">
        <v>14</v>
      </c>
      <c r="X10769" s="4">
        <v>6</v>
      </c>
      <c r="Y10769">
        <v>7</v>
      </c>
      <c r="Z10769">
        <v>2</v>
      </c>
      <c r="AA10769">
        <v>16</v>
      </c>
      <c r="AB10769">
        <v>13</v>
      </c>
      <c r="AC10769">
        <v>4</v>
      </c>
      <c r="AD10769" s="4">
        <v>2943</v>
      </c>
      <c r="AE10769">
        <v>3576</v>
      </c>
      <c r="AF10769">
        <v>2030</v>
      </c>
      <c r="AG10769">
        <v>5227</v>
      </c>
      <c r="AH10769">
        <v>4604</v>
      </c>
      <c r="AI10769">
        <v>2742</v>
      </c>
      <c r="AJ10769" s="4">
        <v>149.813184294314</v>
      </c>
      <c r="AK10769">
        <v>130.99217639088101</v>
      </c>
      <c r="AL10769">
        <v>129.17685259776201</v>
      </c>
      <c r="AM10769">
        <v>169.739223713505</v>
      </c>
      <c r="AN10769">
        <v>184.900154648263</v>
      </c>
      <c r="AO10769">
        <v>203.144179344419</v>
      </c>
    </row>
    <row r="10770" spans="1:41" x14ac:dyDescent="0.2">
      <c r="A10770" t="s">
        <v>10820</v>
      </c>
      <c r="B10770">
        <v>118137048</v>
      </c>
      <c r="C10770">
        <v>118137054</v>
      </c>
      <c r="D10770">
        <v>7</v>
      </c>
      <c r="E10770" t="s">
        <v>912</v>
      </c>
      <c r="F10770" t="s">
        <v>12367</v>
      </c>
      <c r="G10770" t="s">
        <v>12368</v>
      </c>
      <c r="H10770" t="s">
        <v>39</v>
      </c>
      <c r="I10770">
        <v>21.294309999999999</v>
      </c>
      <c r="J10770">
        <v>1</v>
      </c>
      <c r="K10770">
        <v>0</v>
      </c>
      <c r="L10770" s="4">
        <v>148.21731342294001</v>
      </c>
      <c r="M10770">
        <v>-0.96588992454887301</v>
      </c>
      <c r="N10770">
        <v>0.68254873819079598</v>
      </c>
      <c r="O10770">
        <v>2.2138465053517802</v>
      </c>
      <c r="P10770">
        <v>0.13677725924822701</v>
      </c>
      <c r="Q10770">
        <v>0.53641975368408601</v>
      </c>
      <c r="R10770" s="4" t="s">
        <v>14</v>
      </c>
      <c r="S10770" t="s">
        <v>14</v>
      </c>
      <c r="T10770" t="s">
        <v>14</v>
      </c>
      <c r="U10770" t="s">
        <v>14</v>
      </c>
      <c r="V10770" t="s">
        <v>14</v>
      </c>
      <c r="W10770" t="s">
        <v>14</v>
      </c>
      <c r="X10770" s="4">
        <v>1</v>
      </c>
      <c r="Y10770">
        <v>3</v>
      </c>
      <c r="Z10770">
        <v>2</v>
      </c>
      <c r="AA10770">
        <v>4</v>
      </c>
      <c r="AB10770">
        <v>10</v>
      </c>
      <c r="AC10770">
        <v>6</v>
      </c>
      <c r="AD10770" s="4">
        <v>2943</v>
      </c>
      <c r="AE10770">
        <v>3576</v>
      </c>
      <c r="AF10770">
        <v>2030</v>
      </c>
      <c r="AG10770">
        <v>5227</v>
      </c>
      <c r="AH10770">
        <v>4604</v>
      </c>
      <c r="AI10770">
        <v>2742</v>
      </c>
      <c r="AJ10770" s="4">
        <v>149.813184294314</v>
      </c>
      <c r="AK10770">
        <v>130.99217639088101</v>
      </c>
      <c r="AL10770">
        <v>129.17685259776201</v>
      </c>
      <c r="AM10770">
        <v>169.739223713505</v>
      </c>
      <c r="AN10770">
        <v>184.900154648263</v>
      </c>
      <c r="AO10770">
        <v>203.144179344419</v>
      </c>
    </row>
    <row r="10771" spans="1:41" x14ac:dyDescent="0.2">
      <c r="A10771" t="s">
        <v>10820</v>
      </c>
      <c r="B10771">
        <v>118139491</v>
      </c>
      <c r="C10771">
        <v>118139497</v>
      </c>
      <c r="D10771">
        <v>7</v>
      </c>
      <c r="E10771" t="s">
        <v>912</v>
      </c>
      <c r="F10771" t="s">
        <v>12367</v>
      </c>
      <c r="G10771" t="s">
        <v>12368</v>
      </c>
      <c r="H10771" t="s">
        <v>39</v>
      </c>
      <c r="I10771">
        <v>25.928190000000001</v>
      </c>
      <c r="J10771">
        <v>1</v>
      </c>
      <c r="K10771">
        <v>1</v>
      </c>
      <c r="L10771" s="4">
        <v>167.55963786317199</v>
      </c>
      <c r="M10771">
        <v>-1.9005912720566001</v>
      </c>
      <c r="N10771">
        <v>0.59885975660517399</v>
      </c>
      <c r="O10771">
        <v>13.1708292025014</v>
      </c>
      <c r="P10771">
        <v>2.8434088771618502E-4</v>
      </c>
      <c r="Q10771">
        <v>1.2924216061909501E-2</v>
      </c>
      <c r="R10771" s="4" t="s">
        <v>14</v>
      </c>
      <c r="S10771" t="s">
        <v>14</v>
      </c>
      <c r="T10771" t="s">
        <v>14</v>
      </c>
      <c r="U10771" t="s">
        <v>14</v>
      </c>
      <c r="V10771" t="s">
        <v>14</v>
      </c>
      <c r="W10771" t="s">
        <v>14</v>
      </c>
      <c r="X10771" s="4">
        <v>3</v>
      </c>
      <c r="Y10771">
        <v>2</v>
      </c>
      <c r="Z10771">
        <v>2</v>
      </c>
      <c r="AA10771">
        <v>21</v>
      </c>
      <c r="AB10771">
        <v>20</v>
      </c>
      <c r="AC10771">
        <v>4</v>
      </c>
      <c r="AD10771" s="4">
        <v>2943</v>
      </c>
      <c r="AE10771">
        <v>3576</v>
      </c>
      <c r="AF10771">
        <v>2030</v>
      </c>
      <c r="AG10771">
        <v>5227</v>
      </c>
      <c r="AH10771">
        <v>4604</v>
      </c>
      <c r="AI10771">
        <v>2742</v>
      </c>
      <c r="AJ10771" s="4">
        <v>149.813184294314</v>
      </c>
      <c r="AK10771">
        <v>130.99217639088101</v>
      </c>
      <c r="AL10771">
        <v>129.17685259776201</v>
      </c>
      <c r="AM10771">
        <v>169.739223713505</v>
      </c>
      <c r="AN10771">
        <v>184.900154648263</v>
      </c>
      <c r="AO10771">
        <v>203.144179344419</v>
      </c>
    </row>
    <row r="10772" spans="1:41" x14ac:dyDescent="0.2">
      <c r="A10772" t="s">
        <v>10820</v>
      </c>
      <c r="B10772">
        <v>118140479</v>
      </c>
      <c r="C10772">
        <v>118140485</v>
      </c>
      <c r="D10772">
        <v>7</v>
      </c>
      <c r="E10772" t="s">
        <v>912</v>
      </c>
      <c r="F10772" t="s">
        <v>12367</v>
      </c>
      <c r="G10772" t="s">
        <v>12368</v>
      </c>
      <c r="H10772" t="s">
        <v>39</v>
      </c>
      <c r="I10772">
        <v>41.424160000000001</v>
      </c>
      <c r="J10772">
        <v>1</v>
      </c>
      <c r="K10772">
        <v>1</v>
      </c>
      <c r="L10772" s="4">
        <v>169.53114720755201</v>
      </c>
      <c r="M10772">
        <v>0.13982538262951999</v>
      </c>
      <c r="N10772">
        <v>0.45210216875937698</v>
      </c>
      <c r="O10772">
        <v>9.5005403519564893E-2</v>
      </c>
      <c r="P10772">
        <v>0.757907732831547</v>
      </c>
      <c r="Q10772">
        <v>0.93896810686878995</v>
      </c>
      <c r="R10772" s="4" t="s">
        <v>14</v>
      </c>
      <c r="S10772" t="s">
        <v>14</v>
      </c>
      <c r="T10772" t="s">
        <v>14</v>
      </c>
      <c r="U10772" t="s">
        <v>14</v>
      </c>
      <c r="V10772" t="s">
        <v>14</v>
      </c>
      <c r="W10772" t="s">
        <v>14</v>
      </c>
      <c r="X10772" s="4">
        <v>6</v>
      </c>
      <c r="Y10772">
        <v>7</v>
      </c>
      <c r="Z10772">
        <v>5</v>
      </c>
      <c r="AA10772">
        <v>13</v>
      </c>
      <c r="AB10772">
        <v>9</v>
      </c>
      <c r="AC10772">
        <v>6</v>
      </c>
      <c r="AD10772" s="4">
        <v>2943</v>
      </c>
      <c r="AE10772">
        <v>3576</v>
      </c>
      <c r="AF10772">
        <v>2030</v>
      </c>
      <c r="AG10772">
        <v>5227</v>
      </c>
      <c r="AH10772">
        <v>4604</v>
      </c>
      <c r="AI10772">
        <v>2742</v>
      </c>
      <c r="AJ10772" s="4">
        <v>149.813184294314</v>
      </c>
      <c r="AK10772">
        <v>130.99217639088101</v>
      </c>
      <c r="AL10772">
        <v>129.17685259776201</v>
      </c>
      <c r="AM10772">
        <v>169.739223713505</v>
      </c>
      <c r="AN10772">
        <v>184.900154648263</v>
      </c>
      <c r="AO10772">
        <v>203.144179344419</v>
      </c>
    </row>
    <row r="10773" spans="1:41" x14ac:dyDescent="0.2">
      <c r="A10773" t="s">
        <v>10820</v>
      </c>
      <c r="B10773">
        <v>118140559</v>
      </c>
      <c r="C10773">
        <v>118140565</v>
      </c>
      <c r="D10773">
        <v>7</v>
      </c>
      <c r="E10773" t="s">
        <v>912</v>
      </c>
      <c r="F10773" t="s">
        <v>12367</v>
      </c>
      <c r="G10773" t="s">
        <v>12368</v>
      </c>
      <c r="H10773" t="s">
        <v>39</v>
      </c>
      <c r="I10773">
        <v>16.155809999999999</v>
      </c>
      <c r="J10773">
        <v>1</v>
      </c>
      <c r="K10773">
        <v>1</v>
      </c>
      <c r="L10773" s="4">
        <v>140.241548611262</v>
      </c>
      <c r="M10773">
        <v>-0.63844041984170097</v>
      </c>
      <c r="N10773">
        <v>0.70170074588210796</v>
      </c>
      <c r="O10773">
        <v>0.87777262343877305</v>
      </c>
      <c r="P10773">
        <v>0.34881246641146402</v>
      </c>
      <c r="Q10773">
        <v>0.75841598555036105</v>
      </c>
      <c r="R10773" s="4" t="s">
        <v>14</v>
      </c>
      <c r="S10773" t="s">
        <v>14</v>
      </c>
      <c r="T10773" t="s">
        <v>14</v>
      </c>
      <c r="U10773" t="s">
        <v>14</v>
      </c>
      <c r="V10773" t="s">
        <v>14</v>
      </c>
      <c r="W10773" t="s">
        <v>14</v>
      </c>
      <c r="X10773" s="4">
        <v>2</v>
      </c>
      <c r="Y10773">
        <v>4</v>
      </c>
      <c r="Z10773">
        <v>0</v>
      </c>
      <c r="AA10773">
        <v>9</v>
      </c>
      <c r="AB10773">
        <v>4</v>
      </c>
      <c r="AC10773">
        <v>3</v>
      </c>
      <c r="AD10773" s="4">
        <v>2943</v>
      </c>
      <c r="AE10773">
        <v>3576</v>
      </c>
      <c r="AF10773">
        <v>2030</v>
      </c>
      <c r="AG10773">
        <v>5227</v>
      </c>
      <c r="AH10773">
        <v>4604</v>
      </c>
      <c r="AI10773">
        <v>2742</v>
      </c>
      <c r="AJ10773" s="4">
        <v>149.813184294314</v>
      </c>
      <c r="AK10773">
        <v>130.99217639088101</v>
      </c>
      <c r="AL10773">
        <v>129.17685259776201</v>
      </c>
      <c r="AM10773">
        <v>169.739223713505</v>
      </c>
      <c r="AN10773">
        <v>184.900154648263</v>
      </c>
      <c r="AO10773">
        <v>203.144179344419</v>
      </c>
    </row>
    <row r="10774" spans="1:41" x14ac:dyDescent="0.2">
      <c r="A10774" t="s">
        <v>10820</v>
      </c>
      <c r="B10774">
        <v>118141861</v>
      </c>
      <c r="C10774">
        <v>118141867</v>
      </c>
      <c r="D10774">
        <v>7</v>
      </c>
      <c r="E10774" t="s">
        <v>912</v>
      </c>
      <c r="F10774" t="s">
        <v>12367</v>
      </c>
      <c r="G10774" t="s">
        <v>12368</v>
      </c>
      <c r="H10774" t="s">
        <v>39</v>
      </c>
      <c r="I10774">
        <v>16.084479999999999</v>
      </c>
      <c r="J10774">
        <v>0</v>
      </c>
      <c r="K10774">
        <v>1</v>
      </c>
      <c r="L10774" s="4">
        <v>141.71476431998599</v>
      </c>
      <c r="M10774">
        <v>0.25185442539210501</v>
      </c>
      <c r="N10774">
        <v>0.63779755784012404</v>
      </c>
      <c r="O10774">
        <v>0.15433517096270999</v>
      </c>
      <c r="P10774">
        <v>0.69442646685760501</v>
      </c>
      <c r="Q10774">
        <v>0.92007319300697199</v>
      </c>
      <c r="R10774" s="4" t="s">
        <v>14</v>
      </c>
      <c r="S10774" t="s">
        <v>14</v>
      </c>
      <c r="T10774" t="s">
        <v>14</v>
      </c>
      <c r="U10774" t="s">
        <v>14</v>
      </c>
      <c r="V10774" t="s">
        <v>14</v>
      </c>
      <c r="W10774" t="s">
        <v>14</v>
      </c>
      <c r="X10774" s="4">
        <v>0</v>
      </c>
      <c r="Y10774">
        <v>4</v>
      </c>
      <c r="Z10774">
        <v>5</v>
      </c>
      <c r="AA10774">
        <v>9</v>
      </c>
      <c r="AB10774">
        <v>3</v>
      </c>
      <c r="AC10774">
        <v>1</v>
      </c>
      <c r="AD10774" s="4">
        <v>2943</v>
      </c>
      <c r="AE10774">
        <v>3576</v>
      </c>
      <c r="AF10774">
        <v>2030</v>
      </c>
      <c r="AG10774">
        <v>5227</v>
      </c>
      <c r="AH10774">
        <v>4604</v>
      </c>
      <c r="AI10774">
        <v>2742</v>
      </c>
      <c r="AJ10774" s="4">
        <v>149.813184294314</v>
      </c>
      <c r="AK10774">
        <v>130.99217639088101</v>
      </c>
      <c r="AL10774">
        <v>129.17685259776201</v>
      </c>
      <c r="AM10774">
        <v>169.739223713505</v>
      </c>
      <c r="AN10774">
        <v>184.900154648263</v>
      </c>
      <c r="AO10774">
        <v>203.144179344419</v>
      </c>
    </row>
    <row r="10775" spans="1:41" x14ac:dyDescent="0.2">
      <c r="A10775" t="s">
        <v>10820</v>
      </c>
      <c r="B10775">
        <v>118146034</v>
      </c>
      <c r="C10775">
        <v>118146040</v>
      </c>
      <c r="D10775">
        <v>7</v>
      </c>
      <c r="E10775" t="s">
        <v>912</v>
      </c>
      <c r="F10775" t="s">
        <v>12367</v>
      </c>
      <c r="G10775" t="s">
        <v>12368</v>
      </c>
      <c r="H10775" t="s">
        <v>39</v>
      </c>
      <c r="I10775">
        <v>12.40762</v>
      </c>
      <c r="J10775">
        <v>1</v>
      </c>
      <c r="K10775">
        <v>1</v>
      </c>
      <c r="L10775" s="4">
        <v>149.064834198244</v>
      </c>
      <c r="M10775">
        <v>0.56797468715677801</v>
      </c>
      <c r="N10775">
        <v>0.56029992273321905</v>
      </c>
      <c r="O10775">
        <v>1.0139109298195199</v>
      </c>
      <c r="P10775">
        <v>0.31396772091870601</v>
      </c>
      <c r="Q10775">
        <v>0.73268382376943397</v>
      </c>
      <c r="R10775" s="4" t="s">
        <v>14</v>
      </c>
      <c r="S10775" t="s">
        <v>14</v>
      </c>
      <c r="T10775" t="s">
        <v>14</v>
      </c>
      <c r="U10775" t="s">
        <v>14</v>
      </c>
      <c r="V10775" t="s">
        <v>14</v>
      </c>
      <c r="W10775" t="s">
        <v>14</v>
      </c>
      <c r="X10775" s="4">
        <v>5</v>
      </c>
      <c r="Y10775">
        <v>7</v>
      </c>
      <c r="Z10775">
        <v>1</v>
      </c>
      <c r="AA10775">
        <v>8</v>
      </c>
      <c r="AB10775">
        <v>3</v>
      </c>
      <c r="AC10775">
        <v>4</v>
      </c>
      <c r="AD10775" s="4">
        <v>2943</v>
      </c>
      <c r="AE10775">
        <v>3576</v>
      </c>
      <c r="AF10775">
        <v>2030</v>
      </c>
      <c r="AG10775">
        <v>5227</v>
      </c>
      <c r="AH10775">
        <v>4604</v>
      </c>
      <c r="AI10775">
        <v>2742</v>
      </c>
      <c r="AJ10775" s="4">
        <v>149.813184294314</v>
      </c>
      <c r="AK10775">
        <v>130.99217639088101</v>
      </c>
      <c r="AL10775">
        <v>129.17685259776201</v>
      </c>
      <c r="AM10775">
        <v>169.739223713505</v>
      </c>
      <c r="AN10775">
        <v>184.900154648263</v>
      </c>
      <c r="AO10775">
        <v>203.144179344419</v>
      </c>
    </row>
    <row r="10776" spans="1:41" x14ac:dyDescent="0.2">
      <c r="A10776" t="s">
        <v>10820</v>
      </c>
      <c r="B10776">
        <v>118160268</v>
      </c>
      <c r="C10776">
        <v>118160274</v>
      </c>
      <c r="D10776">
        <v>7</v>
      </c>
      <c r="E10776" t="s">
        <v>912</v>
      </c>
      <c r="F10776" t="s">
        <v>12367</v>
      </c>
      <c r="G10776" t="s">
        <v>12368</v>
      </c>
      <c r="H10776" t="s">
        <v>39</v>
      </c>
      <c r="I10776">
        <v>22.321999999999999</v>
      </c>
      <c r="J10776">
        <v>1</v>
      </c>
      <c r="K10776">
        <v>0</v>
      </c>
      <c r="L10776" s="4">
        <v>157.261816071863</v>
      </c>
      <c r="M10776">
        <v>0.45729219285574102</v>
      </c>
      <c r="N10776">
        <v>0.49897157814092302</v>
      </c>
      <c r="O10776">
        <v>0.82898694956881502</v>
      </c>
      <c r="P10776">
        <v>0.36256562673880299</v>
      </c>
      <c r="Q10776">
        <v>0.76672722771871404</v>
      </c>
      <c r="R10776" s="4" t="s">
        <v>14</v>
      </c>
      <c r="S10776" t="s">
        <v>14</v>
      </c>
      <c r="T10776" t="s">
        <v>14</v>
      </c>
      <c r="U10776" t="s">
        <v>14</v>
      </c>
      <c r="V10776" t="s">
        <v>14</v>
      </c>
      <c r="W10776" t="s">
        <v>14</v>
      </c>
      <c r="X10776" s="4">
        <v>5</v>
      </c>
      <c r="Y10776">
        <v>7</v>
      </c>
      <c r="Z10776">
        <v>4</v>
      </c>
      <c r="AA10776">
        <v>11</v>
      </c>
      <c r="AB10776">
        <v>6</v>
      </c>
      <c r="AC10776">
        <v>3</v>
      </c>
      <c r="AD10776" s="4">
        <v>2943</v>
      </c>
      <c r="AE10776">
        <v>3576</v>
      </c>
      <c r="AF10776">
        <v>2030</v>
      </c>
      <c r="AG10776">
        <v>5227</v>
      </c>
      <c r="AH10776">
        <v>4604</v>
      </c>
      <c r="AI10776">
        <v>2742</v>
      </c>
      <c r="AJ10776" s="4">
        <v>149.813184294314</v>
      </c>
      <c r="AK10776">
        <v>130.99217639088101</v>
      </c>
      <c r="AL10776">
        <v>129.17685259776201</v>
      </c>
      <c r="AM10776">
        <v>169.739223713505</v>
      </c>
      <c r="AN10776">
        <v>184.900154648263</v>
      </c>
      <c r="AO10776">
        <v>203.144179344419</v>
      </c>
    </row>
    <row r="10777" spans="1:41" x14ac:dyDescent="0.2">
      <c r="A10777" t="s">
        <v>10820</v>
      </c>
      <c r="B10777">
        <v>118191587</v>
      </c>
      <c r="C10777">
        <v>118191593</v>
      </c>
      <c r="D10777">
        <v>7</v>
      </c>
      <c r="E10777" t="s">
        <v>912</v>
      </c>
      <c r="F10777" t="s">
        <v>12367</v>
      </c>
      <c r="G10777" t="s">
        <v>12368</v>
      </c>
      <c r="H10777" t="s">
        <v>32</v>
      </c>
      <c r="I10777">
        <v>16.166550000000001</v>
      </c>
      <c r="J10777">
        <v>1</v>
      </c>
      <c r="K10777">
        <v>0</v>
      </c>
      <c r="L10777" s="4">
        <v>132.73719970016299</v>
      </c>
      <c r="M10777">
        <v>-3.8560939367160101</v>
      </c>
      <c r="N10777">
        <v>1.24540802816277</v>
      </c>
      <c r="O10777">
        <v>11.5576928642265</v>
      </c>
      <c r="P10777">
        <v>6.7469520172477599E-4</v>
      </c>
      <c r="Q10777">
        <v>2.3454941154385098E-2</v>
      </c>
      <c r="R10777" s="4" t="s">
        <v>14</v>
      </c>
      <c r="S10777" t="s">
        <v>14</v>
      </c>
      <c r="T10777" t="s">
        <v>14</v>
      </c>
      <c r="U10777" t="s">
        <v>14</v>
      </c>
      <c r="V10777" t="s">
        <v>14</v>
      </c>
      <c r="W10777" t="s">
        <v>14</v>
      </c>
      <c r="X10777" s="4">
        <v>0</v>
      </c>
      <c r="Y10777">
        <v>0</v>
      </c>
      <c r="Z10777">
        <v>0</v>
      </c>
      <c r="AA10777">
        <v>8</v>
      </c>
      <c r="AB10777">
        <v>2</v>
      </c>
      <c r="AC10777">
        <v>4</v>
      </c>
      <c r="AD10777" s="4">
        <v>2943</v>
      </c>
      <c r="AE10777">
        <v>3576</v>
      </c>
      <c r="AF10777">
        <v>2030</v>
      </c>
      <c r="AG10777">
        <v>5227</v>
      </c>
      <c r="AH10777">
        <v>4604</v>
      </c>
      <c r="AI10777">
        <v>2742</v>
      </c>
      <c r="AJ10777" s="4">
        <v>149.813184294314</v>
      </c>
      <c r="AK10777">
        <v>130.99217639088101</v>
      </c>
      <c r="AL10777">
        <v>129.17685259776201</v>
      </c>
      <c r="AM10777">
        <v>169.739223713505</v>
      </c>
      <c r="AN10777">
        <v>184.900154648263</v>
      </c>
      <c r="AO10777">
        <v>203.144179344419</v>
      </c>
    </row>
    <row r="10778" spans="1:41" x14ac:dyDescent="0.2">
      <c r="A10778" t="s">
        <v>10820</v>
      </c>
      <c r="B10778">
        <v>118193692</v>
      </c>
      <c r="C10778">
        <v>118193698</v>
      </c>
      <c r="D10778">
        <v>7</v>
      </c>
      <c r="E10778" t="s">
        <v>912</v>
      </c>
      <c r="F10778" t="s">
        <v>12367</v>
      </c>
      <c r="G10778" t="s">
        <v>12368</v>
      </c>
      <c r="H10778" t="s">
        <v>39</v>
      </c>
      <c r="I10778">
        <v>13.986649999999999</v>
      </c>
      <c r="J10778">
        <v>1</v>
      </c>
      <c r="K10778">
        <v>1</v>
      </c>
      <c r="L10778" s="4">
        <v>146.76407783864801</v>
      </c>
      <c r="M10778">
        <v>-0.228069878283157</v>
      </c>
      <c r="N10778">
        <v>0.63629242096562599</v>
      </c>
      <c r="O10778">
        <v>0.130342449831716</v>
      </c>
      <c r="P10778">
        <v>0.71807723915848098</v>
      </c>
      <c r="Q10778">
        <v>0.92716780069958904</v>
      </c>
      <c r="R10778" s="4" t="s">
        <v>14</v>
      </c>
      <c r="S10778" t="s">
        <v>14</v>
      </c>
      <c r="T10778" t="s">
        <v>14</v>
      </c>
      <c r="U10778" t="s">
        <v>14</v>
      </c>
      <c r="V10778" t="s">
        <v>14</v>
      </c>
      <c r="W10778" t="s">
        <v>14</v>
      </c>
      <c r="X10778" s="4">
        <v>4</v>
      </c>
      <c r="Y10778">
        <v>3</v>
      </c>
      <c r="Z10778">
        <v>1</v>
      </c>
      <c r="AA10778">
        <v>5</v>
      </c>
      <c r="AB10778">
        <v>5</v>
      </c>
      <c r="AC10778">
        <v>6</v>
      </c>
      <c r="AD10778" s="4">
        <v>2943</v>
      </c>
      <c r="AE10778">
        <v>3576</v>
      </c>
      <c r="AF10778">
        <v>2030</v>
      </c>
      <c r="AG10778">
        <v>5227</v>
      </c>
      <c r="AH10778">
        <v>4604</v>
      </c>
      <c r="AI10778">
        <v>2742</v>
      </c>
      <c r="AJ10778" s="4">
        <v>149.813184294314</v>
      </c>
      <c r="AK10778">
        <v>130.99217639088101</v>
      </c>
      <c r="AL10778">
        <v>129.17685259776201</v>
      </c>
      <c r="AM10778">
        <v>169.739223713505</v>
      </c>
      <c r="AN10778">
        <v>184.900154648263</v>
      </c>
      <c r="AO10778">
        <v>203.144179344419</v>
      </c>
    </row>
    <row r="10779" spans="1:41" x14ac:dyDescent="0.2">
      <c r="A10779" t="s">
        <v>10820</v>
      </c>
      <c r="B10779">
        <v>118194975</v>
      </c>
      <c r="C10779">
        <v>118194981</v>
      </c>
      <c r="D10779">
        <v>7</v>
      </c>
      <c r="E10779" t="s">
        <v>912</v>
      </c>
      <c r="F10779" t="s">
        <v>12367</v>
      </c>
      <c r="G10779" t="s">
        <v>12368</v>
      </c>
      <c r="H10779" t="s">
        <v>32</v>
      </c>
      <c r="I10779">
        <v>13.308210000000001</v>
      </c>
      <c r="J10779">
        <v>1</v>
      </c>
      <c r="K10779">
        <v>0</v>
      </c>
      <c r="L10779" s="4">
        <v>138.634732466153</v>
      </c>
      <c r="M10779">
        <v>-1.2200316934367501</v>
      </c>
      <c r="N10779">
        <v>0.81548304177384301</v>
      </c>
      <c r="O10779">
        <v>2.5884514344046701</v>
      </c>
      <c r="P10779">
        <v>0.10764553469747</v>
      </c>
      <c r="Q10779">
        <v>0.48521207591059901</v>
      </c>
      <c r="R10779" s="4" t="s">
        <v>14</v>
      </c>
      <c r="S10779" t="s">
        <v>14</v>
      </c>
      <c r="T10779" t="s">
        <v>14</v>
      </c>
      <c r="U10779" t="s">
        <v>14</v>
      </c>
      <c r="V10779" t="s">
        <v>14</v>
      </c>
      <c r="W10779" t="s">
        <v>14</v>
      </c>
      <c r="X10779" s="4">
        <v>1</v>
      </c>
      <c r="Y10779">
        <v>1</v>
      </c>
      <c r="Z10779">
        <v>2</v>
      </c>
      <c r="AA10779">
        <v>8</v>
      </c>
      <c r="AB10779">
        <v>6</v>
      </c>
      <c r="AC10779">
        <v>2</v>
      </c>
      <c r="AD10779" s="4">
        <v>2943</v>
      </c>
      <c r="AE10779">
        <v>3576</v>
      </c>
      <c r="AF10779">
        <v>2030</v>
      </c>
      <c r="AG10779">
        <v>5227</v>
      </c>
      <c r="AH10779">
        <v>4604</v>
      </c>
      <c r="AI10779">
        <v>2742</v>
      </c>
      <c r="AJ10779" s="4">
        <v>149.813184294314</v>
      </c>
      <c r="AK10779">
        <v>130.99217639088101</v>
      </c>
      <c r="AL10779">
        <v>129.17685259776201</v>
      </c>
      <c r="AM10779">
        <v>169.739223713505</v>
      </c>
      <c r="AN10779">
        <v>184.900154648263</v>
      </c>
      <c r="AO10779">
        <v>203.144179344419</v>
      </c>
    </row>
    <row r="10780" spans="1:41" x14ac:dyDescent="0.2">
      <c r="A10780" t="s">
        <v>10820</v>
      </c>
      <c r="B10780">
        <v>118200687</v>
      </c>
      <c r="C10780">
        <v>118200693</v>
      </c>
      <c r="D10780">
        <v>7</v>
      </c>
      <c r="E10780" t="s">
        <v>912</v>
      </c>
      <c r="F10780" t="s">
        <v>12367</v>
      </c>
      <c r="G10780" t="s">
        <v>12368</v>
      </c>
      <c r="H10780" t="s">
        <v>39</v>
      </c>
      <c r="I10780">
        <v>18.25855</v>
      </c>
      <c r="J10780">
        <v>1</v>
      </c>
      <c r="K10780">
        <v>0</v>
      </c>
      <c r="L10780" s="4">
        <v>154.14528468780301</v>
      </c>
      <c r="M10780">
        <v>0.77624389687078199</v>
      </c>
      <c r="N10780">
        <v>0.52450857800837403</v>
      </c>
      <c r="O10780">
        <v>2.16774989207474</v>
      </c>
      <c r="P10780">
        <v>0.14093231169672499</v>
      </c>
      <c r="Q10780">
        <v>0.54366291148620305</v>
      </c>
      <c r="R10780" s="4" t="s">
        <v>14</v>
      </c>
      <c r="S10780" t="s">
        <v>14</v>
      </c>
      <c r="T10780" t="s">
        <v>14</v>
      </c>
      <c r="U10780" t="s">
        <v>14</v>
      </c>
      <c r="V10780" t="s">
        <v>14</v>
      </c>
      <c r="W10780" t="s">
        <v>14</v>
      </c>
      <c r="X10780" s="4">
        <v>5</v>
      </c>
      <c r="Y10780">
        <v>7</v>
      </c>
      <c r="Z10780">
        <v>4</v>
      </c>
      <c r="AA10780">
        <v>4</v>
      </c>
      <c r="AB10780">
        <v>10</v>
      </c>
      <c r="AC10780">
        <v>2</v>
      </c>
      <c r="AD10780" s="4">
        <v>2943</v>
      </c>
      <c r="AE10780">
        <v>3576</v>
      </c>
      <c r="AF10780">
        <v>2030</v>
      </c>
      <c r="AG10780">
        <v>5227</v>
      </c>
      <c r="AH10780">
        <v>4604</v>
      </c>
      <c r="AI10780">
        <v>2742</v>
      </c>
      <c r="AJ10780" s="4">
        <v>149.813184294314</v>
      </c>
      <c r="AK10780">
        <v>130.99217639088101</v>
      </c>
      <c r="AL10780">
        <v>129.17685259776201</v>
      </c>
      <c r="AM10780">
        <v>169.739223713505</v>
      </c>
      <c r="AN10780">
        <v>184.900154648263</v>
      </c>
      <c r="AO10780">
        <v>203.144179344419</v>
      </c>
    </row>
    <row r="10781" spans="1:41" x14ac:dyDescent="0.2">
      <c r="A10781" t="s">
        <v>10820</v>
      </c>
      <c r="B10781">
        <v>118242169</v>
      </c>
      <c r="C10781">
        <v>118242175</v>
      </c>
      <c r="D10781">
        <v>7</v>
      </c>
      <c r="E10781" t="s">
        <v>912</v>
      </c>
      <c r="F10781" t="s">
        <v>12367</v>
      </c>
      <c r="G10781" t="s">
        <v>12368</v>
      </c>
      <c r="H10781" t="s">
        <v>32</v>
      </c>
      <c r="I10781">
        <v>14.4841</v>
      </c>
      <c r="J10781">
        <v>1</v>
      </c>
      <c r="K10781">
        <v>0</v>
      </c>
      <c r="L10781" s="4">
        <v>144.83295404755</v>
      </c>
      <c r="M10781">
        <v>-4.7497143883469404</v>
      </c>
      <c r="N10781">
        <v>1.2175783961548901</v>
      </c>
      <c r="O10781">
        <v>22.1484543380685</v>
      </c>
      <c r="P10781">
        <v>2.5235906517401801E-6</v>
      </c>
      <c r="Q10781">
        <v>3.2556624056445302E-4</v>
      </c>
      <c r="R10781" s="4" t="s">
        <v>14</v>
      </c>
      <c r="S10781" t="s">
        <v>14</v>
      </c>
      <c r="T10781" t="s">
        <v>14</v>
      </c>
      <c r="U10781" t="s">
        <v>14</v>
      </c>
      <c r="V10781" t="s">
        <v>14</v>
      </c>
      <c r="W10781" t="s">
        <v>14</v>
      </c>
      <c r="X10781" s="4">
        <v>0</v>
      </c>
      <c r="Y10781">
        <v>0</v>
      </c>
      <c r="Z10781">
        <v>0</v>
      </c>
      <c r="AA10781">
        <v>14</v>
      </c>
      <c r="AB10781">
        <v>5</v>
      </c>
      <c r="AC10781">
        <v>7</v>
      </c>
      <c r="AD10781" s="4">
        <v>2943</v>
      </c>
      <c r="AE10781">
        <v>3576</v>
      </c>
      <c r="AF10781">
        <v>2030</v>
      </c>
      <c r="AG10781">
        <v>5227</v>
      </c>
      <c r="AH10781">
        <v>4604</v>
      </c>
      <c r="AI10781">
        <v>2742</v>
      </c>
      <c r="AJ10781" s="4">
        <v>149.813184294314</v>
      </c>
      <c r="AK10781">
        <v>130.99217639088101</v>
      </c>
      <c r="AL10781">
        <v>129.17685259776201</v>
      </c>
      <c r="AM10781">
        <v>169.739223713505</v>
      </c>
      <c r="AN10781">
        <v>184.900154648263</v>
      </c>
      <c r="AO10781">
        <v>203.144179344419</v>
      </c>
    </row>
    <row r="10782" spans="1:41" x14ac:dyDescent="0.2">
      <c r="A10782" t="s">
        <v>10820</v>
      </c>
      <c r="B10782">
        <v>118843745</v>
      </c>
      <c r="C10782">
        <v>118843751</v>
      </c>
      <c r="D10782">
        <v>7</v>
      </c>
      <c r="E10782" t="s">
        <v>912</v>
      </c>
      <c r="F10782" t="s">
        <v>12375</v>
      </c>
      <c r="G10782" t="s">
        <v>12376</v>
      </c>
      <c r="H10782" t="s">
        <v>39</v>
      </c>
      <c r="I10782">
        <v>4.5757300000000001</v>
      </c>
      <c r="J10782">
        <v>1</v>
      </c>
      <c r="K10782">
        <v>0</v>
      </c>
      <c r="L10782" s="4">
        <v>35.8187312862281</v>
      </c>
      <c r="M10782">
        <v>-0.97761657891200804</v>
      </c>
      <c r="N10782">
        <v>0.75710585101553296</v>
      </c>
      <c r="O10782">
        <v>1.8334638128088201</v>
      </c>
      <c r="P10782">
        <v>0.17571896449346799</v>
      </c>
      <c r="Q10782">
        <v>0.593495266447575</v>
      </c>
      <c r="R10782" s="4" t="s">
        <v>12377</v>
      </c>
      <c r="S10782" t="s">
        <v>12378</v>
      </c>
      <c r="T10782" t="s">
        <v>12379</v>
      </c>
      <c r="U10782" t="s">
        <v>12380</v>
      </c>
      <c r="V10782" t="s">
        <v>12381</v>
      </c>
      <c r="W10782" t="s">
        <v>12382</v>
      </c>
      <c r="X10782" s="4">
        <v>1</v>
      </c>
      <c r="Y10782">
        <v>4</v>
      </c>
      <c r="Z10782">
        <v>0</v>
      </c>
      <c r="AA10782">
        <v>8</v>
      </c>
      <c r="AB10782">
        <v>5</v>
      </c>
      <c r="AC10782">
        <v>2</v>
      </c>
      <c r="AD10782" s="4">
        <v>401</v>
      </c>
      <c r="AE10782">
        <v>586</v>
      </c>
      <c r="AF10782">
        <v>318</v>
      </c>
      <c r="AG10782">
        <v>689</v>
      </c>
      <c r="AH10782">
        <v>692</v>
      </c>
      <c r="AI10782">
        <v>339</v>
      </c>
      <c r="AJ10782" s="4">
        <v>83.262306051835793</v>
      </c>
      <c r="AK10782">
        <v>87.556774286793996</v>
      </c>
      <c r="AL10782">
        <v>82.539164840329093</v>
      </c>
      <c r="AM10782">
        <v>91.262681020587195</v>
      </c>
      <c r="AN10782">
        <v>113.358043947517</v>
      </c>
      <c r="AO10782">
        <v>102.44267734444701</v>
      </c>
    </row>
    <row r="10783" spans="1:41" x14ac:dyDescent="0.2">
      <c r="A10783" t="s">
        <v>10820</v>
      </c>
      <c r="B10783">
        <v>118843763</v>
      </c>
      <c r="C10783">
        <v>118843769</v>
      </c>
      <c r="D10783">
        <v>7</v>
      </c>
      <c r="E10783" t="s">
        <v>912</v>
      </c>
      <c r="F10783" t="s">
        <v>12375</v>
      </c>
      <c r="G10783" t="s">
        <v>12376</v>
      </c>
      <c r="H10783" t="s">
        <v>39</v>
      </c>
      <c r="I10783">
        <v>37.557899999999997</v>
      </c>
      <c r="J10783">
        <v>1</v>
      </c>
      <c r="K10783">
        <v>1</v>
      </c>
      <c r="L10783" s="4">
        <v>87.284423469375298</v>
      </c>
      <c r="M10783">
        <v>0.97169669698981398</v>
      </c>
      <c r="N10783">
        <v>0.38651354825110401</v>
      </c>
      <c r="O10783">
        <v>6.3860268778363602</v>
      </c>
      <c r="P10783">
        <v>1.15022198074646E-2</v>
      </c>
      <c r="Q10783">
        <v>0.15623664241360499</v>
      </c>
      <c r="R10783" s="4" t="s">
        <v>14</v>
      </c>
      <c r="S10783" t="s">
        <v>14</v>
      </c>
      <c r="T10783" t="s">
        <v>14</v>
      </c>
      <c r="U10783" t="s">
        <v>14</v>
      </c>
      <c r="V10783" t="s">
        <v>14</v>
      </c>
      <c r="W10783" t="s">
        <v>14</v>
      </c>
      <c r="X10783" s="4">
        <v>10</v>
      </c>
      <c r="Y10783">
        <v>17</v>
      </c>
      <c r="Z10783">
        <v>9</v>
      </c>
      <c r="AA10783">
        <v>11</v>
      </c>
      <c r="AB10783">
        <v>15</v>
      </c>
      <c r="AC10783">
        <v>2</v>
      </c>
      <c r="AD10783" s="4">
        <v>401</v>
      </c>
      <c r="AE10783">
        <v>586</v>
      </c>
      <c r="AF10783">
        <v>318</v>
      </c>
      <c r="AG10783">
        <v>689</v>
      </c>
      <c r="AH10783">
        <v>692</v>
      </c>
      <c r="AI10783">
        <v>339</v>
      </c>
      <c r="AJ10783" s="4">
        <v>83.262306051835793</v>
      </c>
      <c r="AK10783">
        <v>87.556774286793996</v>
      </c>
      <c r="AL10783">
        <v>82.539164840329093</v>
      </c>
      <c r="AM10783">
        <v>91.262681020587195</v>
      </c>
      <c r="AN10783">
        <v>113.358043947517</v>
      </c>
      <c r="AO10783">
        <v>102.44267734444701</v>
      </c>
    </row>
    <row r="10784" spans="1:41" x14ac:dyDescent="0.2">
      <c r="A10784" t="s">
        <v>10820</v>
      </c>
      <c r="B10784">
        <v>118843862</v>
      </c>
      <c r="C10784">
        <v>118843868</v>
      </c>
      <c r="D10784">
        <v>7</v>
      </c>
      <c r="E10784" t="s">
        <v>912</v>
      </c>
      <c r="F10784" t="s">
        <v>12375</v>
      </c>
      <c r="G10784" t="s">
        <v>12376</v>
      </c>
      <c r="H10784" t="s">
        <v>39</v>
      </c>
      <c r="I10784">
        <v>12.01098</v>
      </c>
      <c r="J10784">
        <v>1</v>
      </c>
      <c r="K10784">
        <v>0</v>
      </c>
      <c r="L10784" s="4">
        <v>38.793836521537301</v>
      </c>
      <c r="M10784">
        <v>-4.6783049659163902</v>
      </c>
      <c r="N10784">
        <v>1.2244213531427299</v>
      </c>
      <c r="O10784">
        <v>20.482232526764999</v>
      </c>
      <c r="P10784">
        <v>6.01873670597179E-6</v>
      </c>
      <c r="Q10784">
        <v>6.3927582012714699E-4</v>
      </c>
      <c r="R10784" s="4" t="s">
        <v>14</v>
      </c>
      <c r="S10784" t="s">
        <v>14</v>
      </c>
      <c r="T10784" t="s">
        <v>14</v>
      </c>
      <c r="U10784" t="s">
        <v>14</v>
      </c>
      <c r="V10784" t="s">
        <v>14</v>
      </c>
      <c r="W10784" t="s">
        <v>14</v>
      </c>
      <c r="X10784" s="4">
        <v>0</v>
      </c>
      <c r="Y10784">
        <v>0</v>
      </c>
      <c r="Z10784">
        <v>0</v>
      </c>
      <c r="AA10784">
        <v>10</v>
      </c>
      <c r="AB10784">
        <v>7</v>
      </c>
      <c r="AC10784">
        <v>5</v>
      </c>
      <c r="AD10784" s="4">
        <v>401</v>
      </c>
      <c r="AE10784">
        <v>586</v>
      </c>
      <c r="AF10784">
        <v>318</v>
      </c>
      <c r="AG10784">
        <v>689</v>
      </c>
      <c r="AH10784">
        <v>692</v>
      </c>
      <c r="AI10784">
        <v>339</v>
      </c>
      <c r="AJ10784" s="4">
        <v>83.262306051835793</v>
      </c>
      <c r="AK10784">
        <v>87.556774286793996</v>
      </c>
      <c r="AL10784">
        <v>82.539164840329093</v>
      </c>
      <c r="AM10784">
        <v>91.262681020587195</v>
      </c>
      <c r="AN10784">
        <v>113.358043947517</v>
      </c>
      <c r="AO10784">
        <v>102.44267734444701</v>
      </c>
    </row>
    <row r="10785" spans="1:41" x14ac:dyDescent="0.2">
      <c r="A10785" t="s">
        <v>10820</v>
      </c>
      <c r="B10785">
        <v>118844055</v>
      </c>
      <c r="C10785">
        <v>118844061</v>
      </c>
      <c r="D10785">
        <v>7</v>
      </c>
      <c r="E10785" t="s">
        <v>912</v>
      </c>
      <c r="F10785" t="s">
        <v>12375</v>
      </c>
      <c r="G10785" t="s">
        <v>12376</v>
      </c>
      <c r="H10785" t="s">
        <v>39</v>
      </c>
      <c r="I10785">
        <v>11.914199999999999</v>
      </c>
      <c r="J10785">
        <v>1</v>
      </c>
      <c r="K10785">
        <v>1</v>
      </c>
      <c r="L10785" s="4">
        <v>54.034749372325599</v>
      </c>
      <c r="M10785">
        <v>-0.11210751076120801</v>
      </c>
      <c r="N10785">
        <v>0.50705826006549704</v>
      </c>
      <c r="O10785">
        <v>4.9235053931013802E-2</v>
      </c>
      <c r="P10785">
        <v>0.82439972263953099</v>
      </c>
      <c r="Q10785">
        <v>0.95646795768184301</v>
      </c>
      <c r="R10785" s="4" t="s">
        <v>14</v>
      </c>
      <c r="S10785" t="s">
        <v>14</v>
      </c>
      <c r="T10785" t="s">
        <v>14</v>
      </c>
      <c r="U10785" t="s">
        <v>14</v>
      </c>
      <c r="V10785" t="s">
        <v>14</v>
      </c>
      <c r="W10785" t="s">
        <v>14</v>
      </c>
      <c r="X10785" s="4">
        <v>3</v>
      </c>
      <c r="Y10785">
        <v>10</v>
      </c>
      <c r="Z10785">
        <v>1</v>
      </c>
      <c r="AA10785">
        <v>9</v>
      </c>
      <c r="AB10785">
        <v>11</v>
      </c>
      <c r="AC10785">
        <v>3</v>
      </c>
      <c r="AD10785" s="4">
        <v>401</v>
      </c>
      <c r="AE10785">
        <v>586</v>
      </c>
      <c r="AF10785">
        <v>318</v>
      </c>
      <c r="AG10785">
        <v>689</v>
      </c>
      <c r="AH10785">
        <v>692</v>
      </c>
      <c r="AI10785">
        <v>339</v>
      </c>
      <c r="AJ10785" s="4">
        <v>83.262306051835793</v>
      </c>
      <c r="AK10785">
        <v>87.556774286793996</v>
      </c>
      <c r="AL10785">
        <v>82.539164840329093</v>
      </c>
      <c r="AM10785">
        <v>91.262681020587195</v>
      </c>
      <c r="AN10785">
        <v>113.358043947517</v>
      </c>
      <c r="AO10785">
        <v>102.44267734444701</v>
      </c>
    </row>
    <row r="10786" spans="1:41" x14ac:dyDescent="0.2">
      <c r="A10786" t="s">
        <v>10820</v>
      </c>
      <c r="B10786">
        <v>118844901</v>
      </c>
      <c r="C10786">
        <v>118844907</v>
      </c>
      <c r="D10786">
        <v>7</v>
      </c>
      <c r="E10786" t="s">
        <v>912</v>
      </c>
      <c r="F10786" t="s">
        <v>12375</v>
      </c>
      <c r="G10786" t="s">
        <v>12376</v>
      </c>
      <c r="H10786" t="s">
        <v>39</v>
      </c>
      <c r="I10786">
        <v>8.0238800000000001</v>
      </c>
      <c r="J10786">
        <v>1</v>
      </c>
      <c r="K10786">
        <v>0</v>
      </c>
      <c r="L10786" s="4">
        <v>44.039513392447198</v>
      </c>
      <c r="M10786">
        <v>-6.6452309093228801E-2</v>
      </c>
      <c r="N10786">
        <v>0.59668379443811104</v>
      </c>
      <c r="O10786">
        <v>1.2447250036075301E-2</v>
      </c>
      <c r="P10786">
        <v>0.911166544966454</v>
      </c>
      <c r="Q10786">
        <v>0.97831919766557096</v>
      </c>
      <c r="R10786" s="4" t="s">
        <v>14</v>
      </c>
      <c r="S10786" t="s">
        <v>14</v>
      </c>
      <c r="T10786" t="s">
        <v>14</v>
      </c>
      <c r="U10786" t="s">
        <v>14</v>
      </c>
      <c r="V10786" t="s">
        <v>14</v>
      </c>
      <c r="W10786" t="s">
        <v>14</v>
      </c>
      <c r="X10786" s="4">
        <v>7</v>
      </c>
      <c r="Y10786">
        <v>2</v>
      </c>
      <c r="Z10786">
        <v>1</v>
      </c>
      <c r="AA10786">
        <v>10</v>
      </c>
      <c r="AB10786">
        <v>4</v>
      </c>
      <c r="AC10786">
        <v>2</v>
      </c>
      <c r="AD10786" s="4">
        <v>401</v>
      </c>
      <c r="AE10786">
        <v>586</v>
      </c>
      <c r="AF10786">
        <v>318</v>
      </c>
      <c r="AG10786">
        <v>689</v>
      </c>
      <c r="AH10786">
        <v>692</v>
      </c>
      <c r="AI10786">
        <v>339</v>
      </c>
      <c r="AJ10786" s="4">
        <v>83.262306051835793</v>
      </c>
      <c r="AK10786">
        <v>87.556774286793996</v>
      </c>
      <c r="AL10786">
        <v>82.539164840329093</v>
      </c>
      <c r="AM10786">
        <v>91.262681020587195</v>
      </c>
      <c r="AN10786">
        <v>113.358043947517</v>
      </c>
      <c r="AO10786">
        <v>102.44267734444701</v>
      </c>
    </row>
    <row r="10787" spans="1:41" x14ac:dyDescent="0.2">
      <c r="A10787" t="s">
        <v>10820</v>
      </c>
      <c r="B10787">
        <v>118844946</v>
      </c>
      <c r="C10787">
        <v>118844952</v>
      </c>
      <c r="D10787">
        <v>7</v>
      </c>
      <c r="E10787" t="s">
        <v>912</v>
      </c>
      <c r="F10787" t="s">
        <v>12375</v>
      </c>
      <c r="G10787" t="s">
        <v>12376</v>
      </c>
      <c r="H10787" t="s">
        <v>39</v>
      </c>
      <c r="I10787">
        <v>14.54477</v>
      </c>
      <c r="J10787">
        <v>1</v>
      </c>
      <c r="K10787">
        <v>1</v>
      </c>
      <c r="L10787" s="4">
        <v>41.811199679303002</v>
      </c>
      <c r="M10787">
        <v>-0.39421538289646302</v>
      </c>
      <c r="N10787">
        <v>0.638747719947524</v>
      </c>
      <c r="O10787">
        <v>0.390807511439064</v>
      </c>
      <c r="P10787">
        <v>0.53187524465099201</v>
      </c>
      <c r="Q10787">
        <v>0.86223913663198004</v>
      </c>
      <c r="R10787" s="4" t="s">
        <v>14</v>
      </c>
      <c r="S10787" t="s">
        <v>14</v>
      </c>
      <c r="T10787" t="s">
        <v>14</v>
      </c>
      <c r="U10787" t="s">
        <v>14</v>
      </c>
      <c r="V10787" t="s">
        <v>14</v>
      </c>
      <c r="W10787" t="s">
        <v>14</v>
      </c>
      <c r="X10787" s="4">
        <v>3</v>
      </c>
      <c r="Y10787">
        <v>4</v>
      </c>
      <c r="Z10787">
        <v>1</v>
      </c>
      <c r="AA10787">
        <v>4</v>
      </c>
      <c r="AB10787">
        <v>10</v>
      </c>
      <c r="AC10787">
        <v>2</v>
      </c>
      <c r="AD10787" s="4">
        <v>401</v>
      </c>
      <c r="AE10787">
        <v>586</v>
      </c>
      <c r="AF10787">
        <v>318</v>
      </c>
      <c r="AG10787">
        <v>689</v>
      </c>
      <c r="AH10787">
        <v>692</v>
      </c>
      <c r="AI10787">
        <v>339</v>
      </c>
      <c r="AJ10787" s="4">
        <v>83.262306051835793</v>
      </c>
      <c r="AK10787">
        <v>87.556774286793996</v>
      </c>
      <c r="AL10787">
        <v>82.539164840329093</v>
      </c>
      <c r="AM10787">
        <v>91.262681020587195</v>
      </c>
      <c r="AN10787">
        <v>113.358043947517</v>
      </c>
      <c r="AO10787">
        <v>102.44267734444701</v>
      </c>
    </row>
    <row r="10788" spans="1:41" x14ac:dyDescent="0.2">
      <c r="A10788" t="s">
        <v>10820</v>
      </c>
      <c r="B10788">
        <v>118845626</v>
      </c>
      <c r="C10788">
        <v>118845632</v>
      </c>
      <c r="D10788">
        <v>7</v>
      </c>
      <c r="E10788" t="s">
        <v>912</v>
      </c>
      <c r="F10788" t="s">
        <v>12375</v>
      </c>
      <c r="G10788" t="s">
        <v>12376</v>
      </c>
      <c r="H10788" t="s">
        <v>39</v>
      </c>
      <c r="I10788">
        <v>14.92803</v>
      </c>
      <c r="J10788">
        <v>1</v>
      </c>
      <c r="K10788">
        <v>0</v>
      </c>
      <c r="L10788" s="4">
        <v>44.6977351110203</v>
      </c>
      <c r="M10788">
        <v>6.7777937734167598E-2</v>
      </c>
      <c r="N10788">
        <v>0.58047964434332899</v>
      </c>
      <c r="O10788">
        <v>1.36078051185251E-2</v>
      </c>
      <c r="P10788">
        <v>0.90713543486571602</v>
      </c>
      <c r="Q10788">
        <v>0.97777000401660896</v>
      </c>
      <c r="R10788" s="4" t="s">
        <v>14</v>
      </c>
      <c r="S10788" t="s">
        <v>14</v>
      </c>
      <c r="T10788" t="s">
        <v>14</v>
      </c>
      <c r="U10788" t="s">
        <v>14</v>
      </c>
      <c r="V10788" t="s">
        <v>14</v>
      </c>
      <c r="W10788" t="s">
        <v>14</v>
      </c>
      <c r="X10788" s="4">
        <v>2</v>
      </c>
      <c r="Y10788">
        <v>6</v>
      </c>
      <c r="Z10788">
        <v>3</v>
      </c>
      <c r="AA10788">
        <v>6</v>
      </c>
      <c r="AB10788">
        <v>9</v>
      </c>
      <c r="AC10788">
        <v>1</v>
      </c>
      <c r="AD10788" s="4">
        <v>401</v>
      </c>
      <c r="AE10788">
        <v>586</v>
      </c>
      <c r="AF10788">
        <v>318</v>
      </c>
      <c r="AG10788">
        <v>689</v>
      </c>
      <c r="AH10788">
        <v>692</v>
      </c>
      <c r="AI10788">
        <v>339</v>
      </c>
      <c r="AJ10788" s="4">
        <v>83.262306051835793</v>
      </c>
      <c r="AK10788">
        <v>87.556774286793996</v>
      </c>
      <c r="AL10788">
        <v>82.539164840329093</v>
      </c>
      <c r="AM10788">
        <v>91.262681020587195</v>
      </c>
      <c r="AN10788">
        <v>113.358043947517</v>
      </c>
      <c r="AO10788">
        <v>102.44267734444701</v>
      </c>
    </row>
    <row r="10789" spans="1:41" x14ac:dyDescent="0.2">
      <c r="A10789" t="s">
        <v>10820</v>
      </c>
      <c r="B10789">
        <v>121642126</v>
      </c>
      <c r="C10789">
        <v>121642132</v>
      </c>
      <c r="D10789">
        <v>7</v>
      </c>
      <c r="E10789" t="s">
        <v>912</v>
      </c>
      <c r="F10789" t="s">
        <v>12383</v>
      </c>
      <c r="G10789" t="s">
        <v>12384</v>
      </c>
      <c r="H10789" t="s">
        <v>39</v>
      </c>
      <c r="I10789">
        <v>46.434190000000001</v>
      </c>
      <c r="J10789">
        <v>1</v>
      </c>
      <c r="K10789">
        <v>0</v>
      </c>
      <c r="L10789" s="4">
        <v>57.3684259777107</v>
      </c>
      <c r="M10789">
        <v>-2.4032631788601</v>
      </c>
      <c r="N10789">
        <v>0.78747588446958305</v>
      </c>
      <c r="O10789">
        <v>13.0083366507458</v>
      </c>
      <c r="P10789">
        <v>3.1010727824271999E-4</v>
      </c>
      <c r="Q10789">
        <v>1.37231313671499E-2</v>
      </c>
      <c r="R10789" s="4" t="s">
        <v>12385</v>
      </c>
      <c r="S10789" t="s">
        <v>12386</v>
      </c>
      <c r="T10789" t="s">
        <v>12387</v>
      </c>
      <c r="U10789" t="s">
        <v>12388</v>
      </c>
      <c r="V10789" t="s">
        <v>12389</v>
      </c>
      <c r="W10789" t="s">
        <v>6336</v>
      </c>
      <c r="X10789" s="4">
        <v>1</v>
      </c>
      <c r="Y10789">
        <v>1</v>
      </c>
      <c r="Z10789">
        <v>2</v>
      </c>
      <c r="AA10789">
        <v>8</v>
      </c>
      <c r="AB10789">
        <v>9</v>
      </c>
      <c r="AC10789">
        <v>10</v>
      </c>
      <c r="AD10789" s="4">
        <v>590</v>
      </c>
      <c r="AE10789">
        <v>717</v>
      </c>
      <c r="AF10789">
        <v>430</v>
      </c>
      <c r="AG10789">
        <v>742</v>
      </c>
      <c r="AH10789">
        <v>775</v>
      </c>
      <c r="AI10789">
        <v>410</v>
      </c>
      <c r="AJ10789" s="4">
        <v>69.908108260750694</v>
      </c>
      <c r="AK10789">
        <v>61.133993843497599</v>
      </c>
      <c r="AL10789">
        <v>63.690239481488597</v>
      </c>
      <c r="AM10789">
        <v>56.085343269340797</v>
      </c>
      <c r="AN10789">
        <v>72.446836722709904</v>
      </c>
      <c r="AO10789">
        <v>70.702790491189802</v>
      </c>
    </row>
    <row r="10790" spans="1:41" x14ac:dyDescent="0.2">
      <c r="A10790" t="s">
        <v>10820</v>
      </c>
      <c r="B10790">
        <v>121643595</v>
      </c>
      <c r="C10790">
        <v>121643601</v>
      </c>
      <c r="D10790">
        <v>7</v>
      </c>
      <c r="E10790" t="s">
        <v>912</v>
      </c>
      <c r="F10790" t="s">
        <v>12383</v>
      </c>
      <c r="G10790" t="s">
        <v>12384</v>
      </c>
      <c r="H10790" t="s">
        <v>39</v>
      </c>
      <c r="I10790">
        <v>14.493550000000001</v>
      </c>
      <c r="J10790">
        <v>1</v>
      </c>
      <c r="K10790">
        <v>0</v>
      </c>
      <c r="L10790" s="4">
        <v>34.911743505754302</v>
      </c>
      <c r="M10790">
        <v>-2.10381493381617</v>
      </c>
      <c r="N10790">
        <v>1.1198645546604</v>
      </c>
      <c r="O10790">
        <v>4.6869783639189802</v>
      </c>
      <c r="P10790">
        <v>3.0392047650008702E-2</v>
      </c>
      <c r="Q10790">
        <v>0.26907855459668001</v>
      </c>
      <c r="R10790" s="4" t="s">
        <v>14</v>
      </c>
      <c r="S10790" t="s">
        <v>14</v>
      </c>
      <c r="T10790" t="s">
        <v>14</v>
      </c>
      <c r="U10790" t="s">
        <v>14</v>
      </c>
      <c r="V10790" t="s">
        <v>14</v>
      </c>
      <c r="W10790" t="s">
        <v>14</v>
      </c>
      <c r="X10790" s="4">
        <v>0</v>
      </c>
      <c r="Y10790">
        <v>2</v>
      </c>
      <c r="Z10790">
        <v>0</v>
      </c>
      <c r="AA10790">
        <v>1</v>
      </c>
      <c r="AB10790">
        <v>7</v>
      </c>
      <c r="AC10790">
        <v>3</v>
      </c>
      <c r="AD10790" s="4">
        <v>590</v>
      </c>
      <c r="AE10790">
        <v>717</v>
      </c>
      <c r="AF10790">
        <v>430</v>
      </c>
      <c r="AG10790">
        <v>742</v>
      </c>
      <c r="AH10790">
        <v>775</v>
      </c>
      <c r="AI10790">
        <v>410</v>
      </c>
      <c r="AJ10790" s="4">
        <v>69.908108260750694</v>
      </c>
      <c r="AK10790">
        <v>61.133993843497599</v>
      </c>
      <c r="AL10790">
        <v>63.690239481488597</v>
      </c>
      <c r="AM10790">
        <v>56.085343269340797</v>
      </c>
      <c r="AN10790">
        <v>72.446836722709904</v>
      </c>
      <c r="AO10790">
        <v>70.702790491189802</v>
      </c>
    </row>
    <row r="10791" spans="1:41" x14ac:dyDescent="0.2">
      <c r="A10791" t="s">
        <v>10820</v>
      </c>
      <c r="B10791">
        <v>121643872</v>
      </c>
      <c r="C10791">
        <v>121643878</v>
      </c>
      <c r="D10791">
        <v>7</v>
      </c>
      <c r="E10791" t="s">
        <v>912</v>
      </c>
      <c r="F10791" t="s">
        <v>12383</v>
      </c>
      <c r="G10791" t="s">
        <v>12384</v>
      </c>
      <c r="H10791" t="s">
        <v>39</v>
      </c>
      <c r="I10791">
        <v>17.467849999999999</v>
      </c>
      <c r="J10791">
        <v>1</v>
      </c>
      <c r="K10791">
        <v>1</v>
      </c>
      <c r="L10791" s="4">
        <v>47.001745048830003</v>
      </c>
      <c r="M10791">
        <v>-0.40062142632102399</v>
      </c>
      <c r="N10791">
        <v>0.59559207686450499</v>
      </c>
      <c r="O10791">
        <v>0.46168994549468301</v>
      </c>
      <c r="P10791">
        <v>0.49683523225406101</v>
      </c>
      <c r="Q10791">
        <v>0.84587117181209603</v>
      </c>
      <c r="R10791" s="4" t="s">
        <v>14</v>
      </c>
      <c r="S10791" t="s">
        <v>14</v>
      </c>
      <c r="T10791" t="s">
        <v>14</v>
      </c>
      <c r="U10791" t="s">
        <v>14</v>
      </c>
      <c r="V10791" t="s">
        <v>14</v>
      </c>
      <c r="W10791" t="s">
        <v>14</v>
      </c>
      <c r="X10791" s="4">
        <v>4</v>
      </c>
      <c r="Y10791">
        <v>5</v>
      </c>
      <c r="Z10791">
        <v>1</v>
      </c>
      <c r="AA10791">
        <v>6</v>
      </c>
      <c r="AB10791">
        <v>11</v>
      </c>
      <c r="AC10791">
        <v>0</v>
      </c>
      <c r="AD10791" s="4">
        <v>590</v>
      </c>
      <c r="AE10791">
        <v>717</v>
      </c>
      <c r="AF10791">
        <v>430</v>
      </c>
      <c r="AG10791">
        <v>742</v>
      </c>
      <c r="AH10791">
        <v>775</v>
      </c>
      <c r="AI10791">
        <v>410</v>
      </c>
      <c r="AJ10791" s="4">
        <v>69.908108260750694</v>
      </c>
      <c r="AK10791">
        <v>61.133993843497599</v>
      </c>
      <c r="AL10791">
        <v>63.690239481488597</v>
      </c>
      <c r="AM10791">
        <v>56.085343269340797</v>
      </c>
      <c r="AN10791">
        <v>72.446836722709904</v>
      </c>
      <c r="AO10791">
        <v>70.702790491189802</v>
      </c>
    </row>
    <row r="10792" spans="1:41" x14ac:dyDescent="0.2">
      <c r="A10792" t="s">
        <v>10820</v>
      </c>
      <c r="B10792">
        <v>121646582</v>
      </c>
      <c r="C10792">
        <v>121646588</v>
      </c>
      <c r="D10792">
        <v>7</v>
      </c>
      <c r="E10792" t="s">
        <v>912</v>
      </c>
      <c r="F10792" t="s">
        <v>12383</v>
      </c>
      <c r="G10792" t="s">
        <v>12384</v>
      </c>
      <c r="H10792" t="s">
        <v>39</v>
      </c>
      <c r="I10792">
        <v>16.604489999999998</v>
      </c>
      <c r="J10792">
        <v>1</v>
      </c>
      <c r="K10792">
        <v>1</v>
      </c>
      <c r="L10792" s="4">
        <v>62.902029820698502</v>
      </c>
      <c r="M10792">
        <v>0.35879055001872201</v>
      </c>
      <c r="N10792">
        <v>0.503084945978024</v>
      </c>
      <c r="O10792">
        <v>0.50700917267902001</v>
      </c>
      <c r="P10792">
        <v>0.47643643645994199</v>
      </c>
      <c r="Q10792">
        <v>0.83503465504359398</v>
      </c>
      <c r="R10792" s="4" t="s">
        <v>14</v>
      </c>
      <c r="S10792" t="s">
        <v>14</v>
      </c>
      <c r="T10792" t="s">
        <v>14</v>
      </c>
      <c r="U10792" t="s">
        <v>14</v>
      </c>
      <c r="V10792" t="s">
        <v>14</v>
      </c>
      <c r="W10792" t="s">
        <v>14</v>
      </c>
      <c r="X10792" s="4">
        <v>5</v>
      </c>
      <c r="Y10792">
        <v>8</v>
      </c>
      <c r="Z10792">
        <v>5</v>
      </c>
      <c r="AA10792">
        <v>7</v>
      </c>
      <c r="AB10792">
        <v>6</v>
      </c>
      <c r="AC10792">
        <v>5</v>
      </c>
      <c r="AD10792" s="4">
        <v>590</v>
      </c>
      <c r="AE10792">
        <v>717</v>
      </c>
      <c r="AF10792">
        <v>430</v>
      </c>
      <c r="AG10792">
        <v>742</v>
      </c>
      <c r="AH10792">
        <v>775</v>
      </c>
      <c r="AI10792">
        <v>410</v>
      </c>
      <c r="AJ10792" s="4">
        <v>69.908108260750694</v>
      </c>
      <c r="AK10792">
        <v>61.133993843497599</v>
      </c>
      <c r="AL10792">
        <v>63.690239481488597</v>
      </c>
      <c r="AM10792">
        <v>56.085343269340797</v>
      </c>
      <c r="AN10792">
        <v>72.446836722709904</v>
      </c>
      <c r="AO10792">
        <v>70.702790491189802</v>
      </c>
    </row>
    <row r="10793" spans="1:41" x14ac:dyDescent="0.2">
      <c r="A10793" t="s">
        <v>10820</v>
      </c>
      <c r="B10793">
        <v>121648092</v>
      </c>
      <c r="C10793">
        <v>121648098</v>
      </c>
      <c r="D10793">
        <v>7</v>
      </c>
      <c r="E10793" t="s">
        <v>912</v>
      </c>
      <c r="F10793" t="s">
        <v>12383</v>
      </c>
      <c r="G10793" t="s">
        <v>12384</v>
      </c>
      <c r="H10793" t="s">
        <v>39</v>
      </c>
      <c r="I10793">
        <v>24.892430000000001</v>
      </c>
      <c r="J10793">
        <v>0</v>
      </c>
      <c r="K10793">
        <v>1</v>
      </c>
      <c r="L10793" s="4">
        <v>64.563722678686304</v>
      </c>
      <c r="M10793">
        <v>0.43290120451273501</v>
      </c>
      <c r="N10793">
        <v>0.475174097853862</v>
      </c>
      <c r="O10793">
        <v>0.83079848213434104</v>
      </c>
      <c r="P10793">
        <v>0.36204174116813198</v>
      </c>
      <c r="Q10793">
        <v>0.76653865155800005</v>
      </c>
      <c r="R10793" s="4" t="s">
        <v>14</v>
      </c>
      <c r="S10793" t="s">
        <v>14</v>
      </c>
      <c r="T10793" t="s">
        <v>14</v>
      </c>
      <c r="U10793" t="s">
        <v>14</v>
      </c>
      <c r="V10793" t="s">
        <v>14</v>
      </c>
      <c r="W10793" t="s">
        <v>14</v>
      </c>
      <c r="X10793" s="4">
        <v>6</v>
      </c>
      <c r="Y10793">
        <v>11</v>
      </c>
      <c r="Z10793">
        <v>4</v>
      </c>
      <c r="AA10793">
        <v>9</v>
      </c>
      <c r="AB10793">
        <v>9</v>
      </c>
      <c r="AC10793">
        <v>2</v>
      </c>
      <c r="AD10793" s="4">
        <v>590</v>
      </c>
      <c r="AE10793">
        <v>717</v>
      </c>
      <c r="AF10793">
        <v>430</v>
      </c>
      <c r="AG10793">
        <v>742</v>
      </c>
      <c r="AH10793">
        <v>775</v>
      </c>
      <c r="AI10793">
        <v>410</v>
      </c>
      <c r="AJ10793" s="4">
        <v>69.908108260750694</v>
      </c>
      <c r="AK10793">
        <v>61.133993843497599</v>
      </c>
      <c r="AL10793">
        <v>63.690239481488597</v>
      </c>
      <c r="AM10793">
        <v>56.085343269340797</v>
      </c>
      <c r="AN10793">
        <v>72.446836722709904</v>
      </c>
      <c r="AO10793">
        <v>70.702790491189802</v>
      </c>
    </row>
    <row r="10794" spans="1:41" x14ac:dyDescent="0.2">
      <c r="A10794" t="s">
        <v>10820</v>
      </c>
      <c r="B10794">
        <v>123279669</v>
      </c>
      <c r="C10794">
        <v>123279675</v>
      </c>
      <c r="D10794">
        <v>7</v>
      </c>
      <c r="E10794" t="s">
        <v>912</v>
      </c>
      <c r="F10794" t="s">
        <v>12390</v>
      </c>
      <c r="G10794" t="s">
        <v>12391</v>
      </c>
      <c r="H10794" t="s">
        <v>39</v>
      </c>
      <c r="I10794">
        <v>45.383200000000002</v>
      </c>
      <c r="J10794">
        <v>1</v>
      </c>
      <c r="K10794">
        <v>0</v>
      </c>
      <c r="L10794" s="4">
        <v>55.349687179473399</v>
      </c>
      <c r="M10794">
        <v>-2.5173047484633102</v>
      </c>
      <c r="N10794">
        <v>0.77628396479000195</v>
      </c>
      <c r="O10794">
        <v>15.3938183767496</v>
      </c>
      <c r="P10794">
        <v>8.72733298642822E-5</v>
      </c>
      <c r="Q10794">
        <v>5.2351027359990804E-3</v>
      </c>
      <c r="R10794" s="4" t="s">
        <v>12392</v>
      </c>
      <c r="S10794" t="s">
        <v>12393</v>
      </c>
      <c r="T10794" t="s">
        <v>12394</v>
      </c>
      <c r="U10794" t="s">
        <v>12395</v>
      </c>
      <c r="V10794" t="s">
        <v>12396</v>
      </c>
      <c r="W10794" t="s">
        <v>12397</v>
      </c>
      <c r="X10794" s="4">
        <v>1</v>
      </c>
      <c r="Y10794">
        <v>2</v>
      </c>
      <c r="Z10794">
        <v>1</v>
      </c>
      <c r="AA10794">
        <v>17</v>
      </c>
      <c r="AB10794">
        <v>7</v>
      </c>
      <c r="AC10794">
        <v>5</v>
      </c>
      <c r="AD10794" s="4">
        <v>621</v>
      </c>
      <c r="AE10794">
        <v>885</v>
      </c>
      <c r="AF10794">
        <v>487</v>
      </c>
      <c r="AG10794">
        <v>992</v>
      </c>
      <c r="AH10794">
        <v>808</v>
      </c>
      <c r="AI10794">
        <v>408</v>
      </c>
      <c r="AJ10794" s="4">
        <v>77.690456025669306</v>
      </c>
      <c r="AK10794">
        <v>79.672311239020601</v>
      </c>
      <c r="AL10794">
        <v>76.161224784660305</v>
      </c>
      <c r="AM10794">
        <v>79.169459724772594</v>
      </c>
      <c r="AN10794">
        <v>79.749802778228798</v>
      </c>
      <c r="AO10794">
        <v>74.287098016904395</v>
      </c>
    </row>
    <row r="10795" spans="1:41" x14ac:dyDescent="0.2">
      <c r="A10795" t="s">
        <v>10820</v>
      </c>
      <c r="B10795">
        <v>125644152</v>
      </c>
      <c r="C10795">
        <v>125644158</v>
      </c>
      <c r="D10795">
        <v>7</v>
      </c>
      <c r="E10795" t="s">
        <v>912</v>
      </c>
      <c r="F10795" t="s">
        <v>12398</v>
      </c>
      <c r="G10795" t="s">
        <v>12399</v>
      </c>
      <c r="H10795" t="s">
        <v>23</v>
      </c>
      <c r="I10795">
        <v>8.1631699999999991</v>
      </c>
      <c r="J10795">
        <v>1</v>
      </c>
      <c r="K10795">
        <v>0</v>
      </c>
      <c r="L10795" s="4">
        <v>84.043837493520996</v>
      </c>
      <c r="M10795">
        <v>0.85410224157710402</v>
      </c>
      <c r="N10795">
        <v>0.44243353415903802</v>
      </c>
      <c r="O10795">
        <v>3.8033923533979999</v>
      </c>
      <c r="P10795">
        <v>5.1148855167481098E-2</v>
      </c>
      <c r="Q10795">
        <v>0.34872141496659598</v>
      </c>
      <c r="R10795" s="4" t="s">
        <v>12400</v>
      </c>
      <c r="S10795" t="s">
        <v>12401</v>
      </c>
      <c r="T10795" t="s">
        <v>12402</v>
      </c>
      <c r="U10795" t="s">
        <v>12403</v>
      </c>
      <c r="V10795" t="s">
        <v>12404</v>
      </c>
      <c r="W10795" t="s">
        <v>9702</v>
      </c>
      <c r="X10795" s="4">
        <v>11</v>
      </c>
      <c r="Y10795">
        <v>11</v>
      </c>
      <c r="Z10795">
        <v>7</v>
      </c>
      <c r="AA10795">
        <v>11</v>
      </c>
      <c r="AB10795">
        <v>7</v>
      </c>
      <c r="AC10795">
        <v>2</v>
      </c>
      <c r="AD10795" s="4">
        <v>789</v>
      </c>
      <c r="AE10795">
        <v>1168</v>
      </c>
      <c r="AF10795">
        <v>556</v>
      </c>
      <c r="AG10795">
        <v>1264</v>
      </c>
      <c r="AH10795">
        <v>965</v>
      </c>
      <c r="AI10795">
        <v>493</v>
      </c>
      <c r="AJ10795" s="4">
        <v>80.154183046378606</v>
      </c>
      <c r="AK10795">
        <v>85.384709726907801</v>
      </c>
      <c r="AL10795">
        <v>70.607830609743502</v>
      </c>
      <c r="AM10795">
        <v>81.915521662224904</v>
      </c>
      <c r="AN10795">
        <v>77.342585948510006</v>
      </c>
      <c r="AO10795">
        <v>72.890892469844303</v>
      </c>
    </row>
    <row r="10796" spans="1:41" x14ac:dyDescent="0.2">
      <c r="A10796" t="s">
        <v>10820</v>
      </c>
      <c r="B10796">
        <v>125645521</v>
      </c>
      <c r="C10796">
        <v>125645527</v>
      </c>
      <c r="D10796">
        <v>7</v>
      </c>
      <c r="E10796" t="s">
        <v>912</v>
      </c>
      <c r="F10796" t="s">
        <v>12398</v>
      </c>
      <c r="G10796" t="s">
        <v>12399</v>
      </c>
      <c r="H10796" t="s">
        <v>23</v>
      </c>
      <c r="I10796">
        <v>9.3660200000000007</v>
      </c>
      <c r="J10796">
        <v>0</v>
      </c>
      <c r="K10796">
        <v>1</v>
      </c>
      <c r="L10796" s="4">
        <v>50.075641915071401</v>
      </c>
      <c r="M10796">
        <v>-9.9332400904940402E-2</v>
      </c>
      <c r="N10796">
        <v>0.65248982139729605</v>
      </c>
      <c r="O10796">
        <v>2.3280875118274501E-2</v>
      </c>
      <c r="P10796">
        <v>0.87872893273984298</v>
      </c>
      <c r="Q10796">
        <v>0.97128708741150105</v>
      </c>
      <c r="R10796" s="4" t="s">
        <v>14</v>
      </c>
      <c r="S10796" t="s">
        <v>14</v>
      </c>
      <c r="T10796" t="s">
        <v>14</v>
      </c>
      <c r="U10796" t="s">
        <v>14</v>
      </c>
      <c r="V10796" t="s">
        <v>14</v>
      </c>
      <c r="W10796" t="s">
        <v>14</v>
      </c>
      <c r="X10796" s="4">
        <v>2</v>
      </c>
      <c r="Y10796">
        <v>5</v>
      </c>
      <c r="Z10796">
        <v>2</v>
      </c>
      <c r="AA10796">
        <v>8</v>
      </c>
      <c r="AB10796">
        <v>3</v>
      </c>
      <c r="AC10796">
        <v>1</v>
      </c>
      <c r="AD10796" s="4">
        <v>789</v>
      </c>
      <c r="AE10796">
        <v>1168</v>
      </c>
      <c r="AF10796">
        <v>556</v>
      </c>
      <c r="AG10796">
        <v>1264</v>
      </c>
      <c r="AH10796">
        <v>965</v>
      </c>
      <c r="AI10796">
        <v>493</v>
      </c>
      <c r="AJ10796" s="4">
        <v>80.154183046378606</v>
      </c>
      <c r="AK10796">
        <v>85.384709726907801</v>
      </c>
      <c r="AL10796">
        <v>70.607830609743502</v>
      </c>
      <c r="AM10796">
        <v>81.915521662224904</v>
      </c>
      <c r="AN10796">
        <v>77.342585948510006</v>
      </c>
      <c r="AO10796">
        <v>72.890892469844303</v>
      </c>
    </row>
    <row r="10797" spans="1:41" x14ac:dyDescent="0.2">
      <c r="A10797" t="s">
        <v>10820</v>
      </c>
      <c r="B10797">
        <v>125656889</v>
      </c>
      <c r="C10797">
        <v>125656895</v>
      </c>
      <c r="D10797">
        <v>7</v>
      </c>
      <c r="E10797" t="s">
        <v>912</v>
      </c>
      <c r="F10797" t="s">
        <v>12398</v>
      </c>
      <c r="G10797" t="s">
        <v>12399</v>
      </c>
      <c r="H10797" t="s">
        <v>32</v>
      </c>
      <c r="I10797">
        <v>24.895420000000001</v>
      </c>
      <c r="J10797">
        <v>0</v>
      </c>
      <c r="K10797">
        <v>1</v>
      </c>
      <c r="L10797" s="4">
        <v>57.329888649199603</v>
      </c>
      <c r="M10797">
        <v>-3.9830478537307701E-3</v>
      </c>
      <c r="N10797">
        <v>0.57707803714892703</v>
      </c>
      <c r="O10797">
        <v>4.7705203201076101E-5</v>
      </c>
      <c r="P10797">
        <v>0.99448913866341004</v>
      </c>
      <c r="Q10797">
        <v>0.99834824391513499</v>
      </c>
      <c r="R10797" s="4" t="s">
        <v>14</v>
      </c>
      <c r="S10797" t="s">
        <v>14</v>
      </c>
      <c r="T10797" t="s">
        <v>14</v>
      </c>
      <c r="U10797" t="s">
        <v>14</v>
      </c>
      <c r="V10797" t="s">
        <v>14</v>
      </c>
      <c r="W10797" t="s">
        <v>14</v>
      </c>
      <c r="X10797" s="4">
        <v>1</v>
      </c>
      <c r="Y10797">
        <v>6</v>
      </c>
      <c r="Z10797">
        <v>5</v>
      </c>
      <c r="AA10797">
        <v>9</v>
      </c>
      <c r="AB10797">
        <v>5</v>
      </c>
      <c r="AC10797">
        <v>1</v>
      </c>
      <c r="AD10797" s="4">
        <v>789</v>
      </c>
      <c r="AE10797">
        <v>1168</v>
      </c>
      <c r="AF10797">
        <v>556</v>
      </c>
      <c r="AG10797">
        <v>1264</v>
      </c>
      <c r="AH10797">
        <v>965</v>
      </c>
      <c r="AI10797">
        <v>493</v>
      </c>
      <c r="AJ10797" s="4">
        <v>80.154183046378606</v>
      </c>
      <c r="AK10797">
        <v>85.384709726907801</v>
      </c>
      <c r="AL10797">
        <v>70.607830609743502</v>
      </c>
      <c r="AM10797">
        <v>81.915521662224904</v>
      </c>
      <c r="AN10797">
        <v>77.342585948510006</v>
      </c>
      <c r="AO10797">
        <v>72.890892469844303</v>
      </c>
    </row>
    <row r="10798" spans="1:41" x14ac:dyDescent="0.2">
      <c r="A10798" t="s">
        <v>10820</v>
      </c>
      <c r="B10798">
        <v>126153038</v>
      </c>
      <c r="C10798">
        <v>126153044</v>
      </c>
      <c r="D10798">
        <v>7</v>
      </c>
      <c r="E10798" t="s">
        <v>912</v>
      </c>
      <c r="F10798" t="s">
        <v>12405</v>
      </c>
      <c r="G10798" t="s">
        <v>12406</v>
      </c>
      <c r="H10798" t="s">
        <v>23</v>
      </c>
      <c r="I10798">
        <v>11.635999999999999</v>
      </c>
      <c r="J10798">
        <v>1</v>
      </c>
      <c r="K10798">
        <v>0</v>
      </c>
      <c r="L10798" s="4">
        <v>77.000925563841406</v>
      </c>
      <c r="M10798">
        <v>-0.87252918093634202</v>
      </c>
      <c r="N10798">
        <v>0.62128063485706597</v>
      </c>
      <c r="O10798">
        <v>2.0991706935579799</v>
      </c>
      <c r="P10798">
        <v>0.147379055624271</v>
      </c>
      <c r="Q10798">
        <v>0.55307299207916905</v>
      </c>
      <c r="R10798" s="4" t="s">
        <v>12407</v>
      </c>
      <c r="S10798" t="s">
        <v>12408</v>
      </c>
      <c r="T10798" t="s">
        <v>12409</v>
      </c>
      <c r="U10798" t="s">
        <v>12410</v>
      </c>
      <c r="V10798" t="s">
        <v>12411</v>
      </c>
      <c r="W10798" t="s">
        <v>7422</v>
      </c>
      <c r="X10798" s="4">
        <v>3</v>
      </c>
      <c r="Y10798">
        <v>3</v>
      </c>
      <c r="Z10798">
        <v>2</v>
      </c>
      <c r="AA10798">
        <v>12</v>
      </c>
      <c r="AB10798">
        <v>5</v>
      </c>
      <c r="AC10798">
        <v>1</v>
      </c>
      <c r="AD10798" s="4">
        <v>1480</v>
      </c>
      <c r="AE10798">
        <v>1893</v>
      </c>
      <c r="AF10798">
        <v>1090</v>
      </c>
      <c r="AG10798">
        <v>2201</v>
      </c>
      <c r="AH10798">
        <v>1717</v>
      </c>
      <c r="AI10798">
        <v>902</v>
      </c>
      <c r="AJ10798" s="4">
        <v>106.792989775192</v>
      </c>
      <c r="AK10798">
        <v>98.292350017187701</v>
      </c>
      <c r="AL10798">
        <v>98.318765201881902</v>
      </c>
      <c r="AM10798">
        <v>101.31436129439599</v>
      </c>
      <c r="AN10798">
        <v>97.744766033661904</v>
      </c>
      <c r="AO10798">
        <v>94.725024650513205</v>
      </c>
    </row>
    <row r="10799" spans="1:41" x14ac:dyDescent="0.2">
      <c r="A10799" t="s">
        <v>10820</v>
      </c>
      <c r="B10799">
        <v>126153215</v>
      </c>
      <c r="C10799">
        <v>126153221</v>
      </c>
      <c r="D10799">
        <v>7</v>
      </c>
      <c r="E10799" t="s">
        <v>912</v>
      </c>
      <c r="F10799" t="s">
        <v>12405</v>
      </c>
      <c r="G10799" t="s">
        <v>12406</v>
      </c>
      <c r="H10799" t="s">
        <v>23</v>
      </c>
      <c r="I10799">
        <v>11.273009999999999</v>
      </c>
      <c r="J10799">
        <v>1</v>
      </c>
      <c r="K10799">
        <v>1</v>
      </c>
      <c r="L10799" s="4">
        <v>78.547018696791298</v>
      </c>
      <c r="M10799">
        <v>-0.381977645504398</v>
      </c>
      <c r="N10799">
        <v>0.59021478373681102</v>
      </c>
      <c r="O10799">
        <v>0.42617149900551998</v>
      </c>
      <c r="P10799">
        <v>0.51387353991104401</v>
      </c>
      <c r="Q10799">
        <v>0.85449154015962503</v>
      </c>
      <c r="R10799" s="4" t="s">
        <v>14</v>
      </c>
      <c r="S10799" t="s">
        <v>14</v>
      </c>
      <c r="T10799" t="s">
        <v>14</v>
      </c>
      <c r="U10799" t="s">
        <v>14</v>
      </c>
      <c r="V10799" t="s">
        <v>14</v>
      </c>
      <c r="W10799" t="s">
        <v>14</v>
      </c>
      <c r="X10799" s="4">
        <v>4</v>
      </c>
      <c r="Y10799">
        <v>4</v>
      </c>
      <c r="Z10799">
        <v>2</v>
      </c>
      <c r="AA10799">
        <v>11</v>
      </c>
      <c r="AB10799">
        <v>3</v>
      </c>
      <c r="AC10799">
        <v>2</v>
      </c>
      <c r="AD10799" s="4">
        <v>1480</v>
      </c>
      <c r="AE10799">
        <v>1893</v>
      </c>
      <c r="AF10799">
        <v>1090</v>
      </c>
      <c r="AG10799">
        <v>2201</v>
      </c>
      <c r="AH10799">
        <v>1717</v>
      </c>
      <c r="AI10799">
        <v>902</v>
      </c>
      <c r="AJ10799" s="4">
        <v>106.792989775192</v>
      </c>
      <c r="AK10799">
        <v>98.292350017187701</v>
      </c>
      <c r="AL10799">
        <v>98.318765201881902</v>
      </c>
      <c r="AM10799">
        <v>101.31436129439599</v>
      </c>
      <c r="AN10799">
        <v>97.744766033661904</v>
      </c>
      <c r="AO10799">
        <v>94.725024650513205</v>
      </c>
    </row>
    <row r="10800" spans="1:41" x14ac:dyDescent="0.2">
      <c r="A10800" t="s">
        <v>10820</v>
      </c>
      <c r="B10800">
        <v>126169221</v>
      </c>
      <c r="C10800">
        <v>126169227</v>
      </c>
      <c r="D10800">
        <v>7</v>
      </c>
      <c r="E10800" t="s">
        <v>912</v>
      </c>
      <c r="F10800" t="s">
        <v>12405</v>
      </c>
      <c r="G10800" t="s">
        <v>12406</v>
      </c>
      <c r="H10800" t="s">
        <v>39</v>
      </c>
      <c r="I10800">
        <v>12.58966</v>
      </c>
      <c r="J10800">
        <v>1</v>
      </c>
      <c r="K10800">
        <v>1</v>
      </c>
      <c r="L10800" s="4">
        <v>83.748526476423294</v>
      </c>
      <c r="M10800">
        <v>-0.41568693587927502</v>
      </c>
      <c r="N10800">
        <v>0.56080825232861498</v>
      </c>
      <c r="O10800">
        <v>0.55975091284366796</v>
      </c>
      <c r="P10800">
        <v>0.45436062096916002</v>
      </c>
      <c r="Q10800">
        <v>0.82426162991149798</v>
      </c>
      <c r="R10800" s="4" t="s">
        <v>14</v>
      </c>
      <c r="S10800" t="s">
        <v>14</v>
      </c>
      <c r="T10800" t="s">
        <v>14</v>
      </c>
      <c r="U10800" t="s">
        <v>14</v>
      </c>
      <c r="V10800" t="s">
        <v>14</v>
      </c>
      <c r="W10800" t="s">
        <v>14</v>
      </c>
      <c r="X10800" s="4">
        <v>3</v>
      </c>
      <c r="Y10800">
        <v>4</v>
      </c>
      <c r="Z10800">
        <v>4</v>
      </c>
      <c r="AA10800">
        <v>8</v>
      </c>
      <c r="AB10800">
        <v>7</v>
      </c>
      <c r="AC10800">
        <v>3</v>
      </c>
      <c r="AD10800" s="4">
        <v>1480</v>
      </c>
      <c r="AE10800">
        <v>1893</v>
      </c>
      <c r="AF10800">
        <v>1090</v>
      </c>
      <c r="AG10800">
        <v>2201</v>
      </c>
      <c r="AH10800">
        <v>1717</v>
      </c>
      <c r="AI10800">
        <v>902</v>
      </c>
      <c r="AJ10800" s="4">
        <v>106.792989775192</v>
      </c>
      <c r="AK10800">
        <v>98.292350017187701</v>
      </c>
      <c r="AL10800">
        <v>98.318765201881902</v>
      </c>
      <c r="AM10800">
        <v>101.31436129439599</v>
      </c>
      <c r="AN10800">
        <v>97.744766033661904</v>
      </c>
      <c r="AO10800">
        <v>94.725024650513205</v>
      </c>
    </row>
    <row r="10801" spans="1:41" x14ac:dyDescent="0.2">
      <c r="A10801" t="s">
        <v>10820</v>
      </c>
      <c r="B10801">
        <v>126363987</v>
      </c>
      <c r="C10801">
        <v>126363993</v>
      </c>
      <c r="D10801">
        <v>7</v>
      </c>
      <c r="E10801" t="s">
        <v>912</v>
      </c>
      <c r="F10801" t="s">
        <v>12412</v>
      </c>
      <c r="G10801" t="s">
        <v>12413</v>
      </c>
      <c r="H10801" t="s">
        <v>39</v>
      </c>
      <c r="I10801">
        <v>114.47116</v>
      </c>
      <c r="J10801">
        <v>1</v>
      </c>
      <c r="K10801">
        <v>1</v>
      </c>
      <c r="L10801" s="4">
        <v>124.985811262033</v>
      </c>
      <c r="M10801">
        <v>-0.28727803498874399</v>
      </c>
      <c r="N10801">
        <v>0.32878297024769099</v>
      </c>
      <c r="O10801">
        <v>0.77794713145193795</v>
      </c>
      <c r="P10801">
        <v>0.377769716153744</v>
      </c>
      <c r="Q10801">
        <v>0.77662284730348097</v>
      </c>
      <c r="R10801" s="4" t="s">
        <v>12414</v>
      </c>
      <c r="S10801" t="s">
        <v>12415</v>
      </c>
      <c r="T10801" t="s">
        <v>12416</v>
      </c>
      <c r="U10801" t="s">
        <v>12417</v>
      </c>
      <c r="V10801" t="s">
        <v>12418</v>
      </c>
      <c r="W10801" t="s">
        <v>12419</v>
      </c>
      <c r="X10801" s="4">
        <v>11</v>
      </c>
      <c r="Y10801">
        <v>11</v>
      </c>
      <c r="Z10801">
        <v>9</v>
      </c>
      <c r="AA10801">
        <v>31</v>
      </c>
      <c r="AB10801">
        <v>24</v>
      </c>
      <c r="AC10801">
        <v>13</v>
      </c>
      <c r="AD10801" s="4">
        <v>400</v>
      </c>
      <c r="AE10801">
        <v>585</v>
      </c>
      <c r="AF10801">
        <v>300</v>
      </c>
      <c r="AG10801">
        <v>862</v>
      </c>
      <c r="AH10801">
        <v>729</v>
      </c>
      <c r="AI10801">
        <v>405</v>
      </c>
      <c r="AJ10801" s="4">
        <v>176.49492444703</v>
      </c>
      <c r="AK10801">
        <v>185.74458864389899</v>
      </c>
      <c r="AL10801">
        <v>165.47118303357499</v>
      </c>
      <c r="AM10801">
        <v>242.63275736990801</v>
      </c>
      <c r="AN10801">
        <v>253.770972580387</v>
      </c>
      <c r="AO10801">
        <v>260.07847634101802</v>
      </c>
    </row>
    <row r="10802" spans="1:41" x14ac:dyDescent="0.2">
      <c r="A10802" t="s">
        <v>10820</v>
      </c>
      <c r="B10802">
        <v>126364446</v>
      </c>
      <c r="C10802">
        <v>126364452</v>
      </c>
      <c r="D10802">
        <v>7</v>
      </c>
      <c r="E10802" t="s">
        <v>912</v>
      </c>
      <c r="F10802" t="s">
        <v>12412</v>
      </c>
      <c r="G10802" t="s">
        <v>12413</v>
      </c>
      <c r="H10802" t="s">
        <v>23</v>
      </c>
      <c r="I10802">
        <v>33.369729999999997</v>
      </c>
      <c r="J10802">
        <v>1</v>
      </c>
      <c r="K10802">
        <v>0</v>
      </c>
      <c r="L10802" s="4">
        <v>47.985678025641697</v>
      </c>
      <c r="M10802">
        <v>-1.2121748191003101</v>
      </c>
      <c r="N10802">
        <v>0.66432130824449598</v>
      </c>
      <c r="O10802">
        <v>3.8626410566827598</v>
      </c>
      <c r="P10802">
        <v>4.9372552502531197E-2</v>
      </c>
      <c r="Q10802">
        <v>0.34199322615982303</v>
      </c>
      <c r="R10802" s="4" t="s">
        <v>14</v>
      </c>
      <c r="S10802" t="s">
        <v>14</v>
      </c>
      <c r="T10802" t="s">
        <v>14</v>
      </c>
      <c r="U10802" t="s">
        <v>14</v>
      </c>
      <c r="V10802" t="s">
        <v>14</v>
      </c>
      <c r="W10802" t="s">
        <v>14</v>
      </c>
      <c r="X10802" s="4">
        <v>2</v>
      </c>
      <c r="Y10802">
        <v>3</v>
      </c>
      <c r="Z10802">
        <v>1</v>
      </c>
      <c r="AA10802">
        <v>13</v>
      </c>
      <c r="AB10802">
        <v>9</v>
      </c>
      <c r="AC10802">
        <v>3</v>
      </c>
      <c r="AD10802" s="4">
        <v>400</v>
      </c>
      <c r="AE10802">
        <v>585</v>
      </c>
      <c r="AF10802">
        <v>300</v>
      </c>
      <c r="AG10802">
        <v>862</v>
      </c>
      <c r="AH10802">
        <v>729</v>
      </c>
      <c r="AI10802">
        <v>405</v>
      </c>
      <c r="AJ10802" s="4">
        <v>176.49492444703</v>
      </c>
      <c r="AK10802">
        <v>185.74458864389899</v>
      </c>
      <c r="AL10802">
        <v>165.47118303357499</v>
      </c>
      <c r="AM10802">
        <v>242.63275736990801</v>
      </c>
      <c r="AN10802">
        <v>253.770972580387</v>
      </c>
      <c r="AO10802">
        <v>260.07847634101802</v>
      </c>
    </row>
    <row r="10803" spans="1:41" x14ac:dyDescent="0.2">
      <c r="A10803" t="s">
        <v>10820</v>
      </c>
      <c r="B10803">
        <v>126364601</v>
      </c>
      <c r="C10803">
        <v>126364607</v>
      </c>
      <c r="D10803">
        <v>7</v>
      </c>
      <c r="E10803" t="s">
        <v>912</v>
      </c>
      <c r="F10803" t="s">
        <v>12412</v>
      </c>
      <c r="G10803" t="s">
        <v>12413</v>
      </c>
      <c r="H10803" t="s">
        <v>23</v>
      </c>
      <c r="I10803">
        <v>66.106250000000003</v>
      </c>
      <c r="J10803">
        <v>1</v>
      </c>
      <c r="K10803">
        <v>1</v>
      </c>
      <c r="L10803" s="4">
        <v>86.233183118040202</v>
      </c>
      <c r="M10803">
        <v>-1.24577000128437</v>
      </c>
      <c r="N10803">
        <v>0.47434128984252799</v>
      </c>
      <c r="O10803">
        <v>7.9792865380068498</v>
      </c>
      <c r="P10803">
        <v>4.7315585620770597E-3</v>
      </c>
      <c r="Q10803">
        <v>8.9418544517968601E-2</v>
      </c>
      <c r="R10803" s="4" t="s">
        <v>14</v>
      </c>
      <c r="S10803" t="s">
        <v>14</v>
      </c>
      <c r="T10803" t="s">
        <v>14</v>
      </c>
      <c r="U10803" t="s">
        <v>14</v>
      </c>
      <c r="V10803" t="s">
        <v>14</v>
      </c>
      <c r="W10803" t="s">
        <v>14</v>
      </c>
      <c r="X10803" s="4">
        <v>2</v>
      </c>
      <c r="Y10803">
        <v>6</v>
      </c>
      <c r="Z10803">
        <v>4</v>
      </c>
      <c r="AA10803">
        <v>20</v>
      </c>
      <c r="AB10803">
        <v>18</v>
      </c>
      <c r="AC10803">
        <v>13</v>
      </c>
      <c r="AD10803" s="4">
        <v>400</v>
      </c>
      <c r="AE10803">
        <v>585</v>
      </c>
      <c r="AF10803">
        <v>300</v>
      </c>
      <c r="AG10803">
        <v>862</v>
      </c>
      <c r="AH10803">
        <v>729</v>
      </c>
      <c r="AI10803">
        <v>405</v>
      </c>
      <c r="AJ10803" s="4">
        <v>176.49492444703</v>
      </c>
      <c r="AK10803">
        <v>185.74458864389899</v>
      </c>
      <c r="AL10803">
        <v>165.47118303357499</v>
      </c>
      <c r="AM10803">
        <v>242.63275736990801</v>
      </c>
      <c r="AN10803">
        <v>253.770972580387</v>
      </c>
      <c r="AO10803">
        <v>260.07847634101802</v>
      </c>
    </row>
    <row r="10804" spans="1:41" x14ac:dyDescent="0.2">
      <c r="A10804" t="s">
        <v>10820</v>
      </c>
      <c r="B10804">
        <v>126364611</v>
      </c>
      <c r="C10804">
        <v>126364617</v>
      </c>
      <c r="D10804">
        <v>7</v>
      </c>
      <c r="E10804" t="s">
        <v>912</v>
      </c>
      <c r="F10804" t="s">
        <v>12412</v>
      </c>
      <c r="G10804" t="s">
        <v>12413</v>
      </c>
      <c r="H10804" t="s">
        <v>23</v>
      </c>
      <c r="I10804">
        <v>10.01177</v>
      </c>
      <c r="J10804">
        <v>1</v>
      </c>
      <c r="K10804">
        <v>0</v>
      </c>
      <c r="L10804" s="4">
        <v>39.622246204941298</v>
      </c>
      <c r="M10804">
        <v>-3.3407296109478501</v>
      </c>
      <c r="N10804">
        <v>1.2258308069614099</v>
      </c>
      <c r="O10804">
        <v>11.489133206925199</v>
      </c>
      <c r="P10804">
        <v>7.0004276568379003E-4</v>
      </c>
      <c r="Q10804">
        <v>2.4119888120566001E-2</v>
      </c>
      <c r="R10804" s="4" t="s">
        <v>14</v>
      </c>
      <c r="S10804" t="s">
        <v>14</v>
      </c>
      <c r="T10804" t="s">
        <v>14</v>
      </c>
      <c r="U10804" t="s">
        <v>14</v>
      </c>
      <c r="V10804" t="s">
        <v>14</v>
      </c>
      <c r="W10804" t="s">
        <v>14</v>
      </c>
      <c r="X10804" s="4">
        <v>1</v>
      </c>
      <c r="Y10804">
        <v>0</v>
      </c>
      <c r="Z10804">
        <v>0</v>
      </c>
      <c r="AA10804">
        <v>10</v>
      </c>
      <c r="AB10804">
        <v>5</v>
      </c>
      <c r="AC10804">
        <v>5</v>
      </c>
      <c r="AD10804" s="4">
        <v>400</v>
      </c>
      <c r="AE10804">
        <v>585</v>
      </c>
      <c r="AF10804">
        <v>300</v>
      </c>
      <c r="AG10804">
        <v>862</v>
      </c>
      <c r="AH10804">
        <v>729</v>
      </c>
      <c r="AI10804">
        <v>405</v>
      </c>
      <c r="AJ10804" s="4">
        <v>176.49492444703</v>
      </c>
      <c r="AK10804">
        <v>185.74458864389899</v>
      </c>
      <c r="AL10804">
        <v>165.47118303357499</v>
      </c>
      <c r="AM10804">
        <v>242.63275736990801</v>
      </c>
      <c r="AN10804">
        <v>253.770972580387</v>
      </c>
      <c r="AO10804">
        <v>260.07847634101802</v>
      </c>
    </row>
    <row r="10805" spans="1:41" x14ac:dyDescent="0.2">
      <c r="A10805" t="s">
        <v>10820</v>
      </c>
      <c r="B10805">
        <v>126368211</v>
      </c>
      <c r="C10805">
        <v>126368217</v>
      </c>
      <c r="D10805">
        <v>7</v>
      </c>
      <c r="E10805" t="s">
        <v>912</v>
      </c>
      <c r="F10805" t="s">
        <v>12412</v>
      </c>
      <c r="G10805" t="s">
        <v>12413</v>
      </c>
      <c r="H10805" t="s">
        <v>23</v>
      </c>
      <c r="I10805">
        <v>9.55063</v>
      </c>
      <c r="J10805">
        <v>1</v>
      </c>
      <c r="K10805">
        <v>1</v>
      </c>
      <c r="L10805" s="4">
        <v>49.576874870646002</v>
      </c>
      <c r="M10805">
        <v>0.746880580734542</v>
      </c>
      <c r="N10805">
        <v>0.54650514331440903</v>
      </c>
      <c r="O10805">
        <v>1.8395723071341601</v>
      </c>
      <c r="P10805">
        <v>0.17500108373672299</v>
      </c>
      <c r="Q10805">
        <v>0.59284240033736602</v>
      </c>
      <c r="R10805" s="4" t="s">
        <v>14</v>
      </c>
      <c r="S10805" t="s">
        <v>14</v>
      </c>
      <c r="T10805" t="s">
        <v>14</v>
      </c>
      <c r="U10805" t="s">
        <v>14</v>
      </c>
      <c r="V10805" t="s">
        <v>14</v>
      </c>
      <c r="W10805" t="s">
        <v>14</v>
      </c>
      <c r="X10805" s="4">
        <v>8</v>
      </c>
      <c r="Y10805">
        <v>4</v>
      </c>
      <c r="Z10805">
        <v>2</v>
      </c>
      <c r="AA10805">
        <v>5</v>
      </c>
      <c r="AB10805">
        <v>9</v>
      </c>
      <c r="AC10805">
        <v>1</v>
      </c>
      <c r="AD10805" s="4">
        <v>400</v>
      </c>
      <c r="AE10805">
        <v>585</v>
      </c>
      <c r="AF10805">
        <v>300</v>
      </c>
      <c r="AG10805">
        <v>862</v>
      </c>
      <c r="AH10805">
        <v>729</v>
      </c>
      <c r="AI10805">
        <v>405</v>
      </c>
      <c r="AJ10805" s="4">
        <v>176.49492444703</v>
      </c>
      <c r="AK10805">
        <v>185.74458864389899</v>
      </c>
      <c r="AL10805">
        <v>165.47118303357499</v>
      </c>
      <c r="AM10805">
        <v>242.63275736990801</v>
      </c>
      <c r="AN10805">
        <v>253.770972580387</v>
      </c>
      <c r="AO10805">
        <v>260.07847634101802</v>
      </c>
    </row>
    <row r="10806" spans="1:41" x14ac:dyDescent="0.2">
      <c r="A10806" t="s">
        <v>10820</v>
      </c>
      <c r="B10806">
        <v>126369317</v>
      </c>
      <c r="C10806">
        <v>126369323</v>
      </c>
      <c r="D10806">
        <v>7</v>
      </c>
      <c r="E10806" t="s">
        <v>912</v>
      </c>
      <c r="F10806" t="s">
        <v>12412</v>
      </c>
      <c r="G10806" t="s">
        <v>12413</v>
      </c>
      <c r="H10806" t="s">
        <v>74</v>
      </c>
      <c r="I10806">
        <v>31.033850000000001</v>
      </c>
      <c r="J10806">
        <v>1</v>
      </c>
      <c r="K10806">
        <v>1</v>
      </c>
      <c r="L10806" s="4">
        <v>84.493056830183605</v>
      </c>
      <c r="M10806">
        <v>0.52245570365163996</v>
      </c>
      <c r="N10806">
        <v>0.38072259827334698</v>
      </c>
      <c r="O10806">
        <v>1.8559815394617101</v>
      </c>
      <c r="P10806">
        <v>0.173089305530639</v>
      </c>
      <c r="Q10806">
        <v>0.59054367216002202</v>
      </c>
      <c r="R10806" s="4" t="s">
        <v>14</v>
      </c>
      <c r="S10806" t="s">
        <v>14</v>
      </c>
      <c r="T10806" t="s">
        <v>14</v>
      </c>
      <c r="U10806" t="s">
        <v>14</v>
      </c>
      <c r="V10806" t="s">
        <v>14</v>
      </c>
      <c r="W10806" t="s">
        <v>14</v>
      </c>
      <c r="X10806" s="4">
        <v>6</v>
      </c>
      <c r="Y10806">
        <v>16</v>
      </c>
      <c r="Z10806">
        <v>6</v>
      </c>
      <c r="AA10806">
        <v>14</v>
      </c>
      <c r="AB10806">
        <v>17</v>
      </c>
      <c r="AC10806">
        <v>4</v>
      </c>
      <c r="AD10806" s="4">
        <v>400</v>
      </c>
      <c r="AE10806">
        <v>585</v>
      </c>
      <c r="AF10806">
        <v>300</v>
      </c>
      <c r="AG10806">
        <v>862</v>
      </c>
      <c r="AH10806">
        <v>729</v>
      </c>
      <c r="AI10806">
        <v>405</v>
      </c>
      <c r="AJ10806" s="4">
        <v>176.49492444703</v>
      </c>
      <c r="AK10806">
        <v>185.74458864389899</v>
      </c>
      <c r="AL10806">
        <v>165.47118303357499</v>
      </c>
      <c r="AM10806">
        <v>242.63275736990801</v>
      </c>
      <c r="AN10806">
        <v>253.770972580387</v>
      </c>
      <c r="AO10806">
        <v>260.07847634101802</v>
      </c>
    </row>
    <row r="10807" spans="1:41" x14ac:dyDescent="0.2">
      <c r="A10807" t="s">
        <v>10820</v>
      </c>
      <c r="B10807">
        <v>126383455</v>
      </c>
      <c r="C10807">
        <v>126383461</v>
      </c>
      <c r="D10807">
        <v>7</v>
      </c>
      <c r="E10807" t="s">
        <v>912</v>
      </c>
      <c r="F10807" t="s">
        <v>12420</v>
      </c>
      <c r="G10807" t="s">
        <v>12421</v>
      </c>
      <c r="H10807" t="s">
        <v>39</v>
      </c>
      <c r="I10807">
        <v>15.72486</v>
      </c>
      <c r="J10807">
        <v>1</v>
      </c>
      <c r="K10807">
        <v>0</v>
      </c>
      <c r="L10807" s="4">
        <v>33.7853567293174</v>
      </c>
      <c r="M10807">
        <v>-1.63915290356571</v>
      </c>
      <c r="N10807">
        <v>0.815345585473913</v>
      </c>
      <c r="O10807">
        <v>4.8690912763533198</v>
      </c>
      <c r="P10807">
        <v>2.7341894709431699E-2</v>
      </c>
      <c r="Q10807">
        <v>0.25503154546899098</v>
      </c>
      <c r="R10807" s="4" t="s">
        <v>12422</v>
      </c>
      <c r="S10807" t="s">
        <v>12423</v>
      </c>
      <c r="T10807" t="s">
        <v>12424</v>
      </c>
      <c r="U10807" t="s">
        <v>12425</v>
      </c>
      <c r="V10807" t="s">
        <v>12426</v>
      </c>
      <c r="W10807" t="s">
        <v>8227</v>
      </c>
      <c r="X10807" s="4">
        <v>1</v>
      </c>
      <c r="Y10807">
        <v>2</v>
      </c>
      <c r="Z10807">
        <v>1</v>
      </c>
      <c r="AA10807">
        <v>7</v>
      </c>
      <c r="AB10807">
        <v>5</v>
      </c>
      <c r="AC10807">
        <v>4</v>
      </c>
      <c r="AD10807" s="4">
        <v>322</v>
      </c>
      <c r="AE10807">
        <v>439</v>
      </c>
      <c r="AF10807">
        <v>280</v>
      </c>
      <c r="AG10807">
        <v>505</v>
      </c>
      <c r="AH10807">
        <v>451</v>
      </c>
      <c r="AI10807">
        <v>220</v>
      </c>
      <c r="AJ10807" s="4">
        <v>116.03629635055201</v>
      </c>
      <c r="AK10807">
        <v>113.83887148477601</v>
      </c>
      <c r="AL10807">
        <v>126.13189075865</v>
      </c>
      <c r="AM10807">
        <v>116.091200832843</v>
      </c>
      <c r="AN10807">
        <v>128.220278295865</v>
      </c>
      <c r="AO10807">
        <v>115.381937475645</v>
      </c>
    </row>
    <row r="10808" spans="1:41" x14ac:dyDescent="0.2">
      <c r="A10808" t="s">
        <v>10820</v>
      </c>
      <c r="B10808">
        <v>126384157</v>
      </c>
      <c r="C10808">
        <v>126384163</v>
      </c>
      <c r="D10808">
        <v>7</v>
      </c>
      <c r="E10808" t="s">
        <v>912</v>
      </c>
      <c r="F10808" t="s">
        <v>12420</v>
      </c>
      <c r="G10808" t="s">
        <v>12421</v>
      </c>
      <c r="H10808" t="s">
        <v>39</v>
      </c>
      <c r="I10808">
        <v>20.25723</v>
      </c>
      <c r="J10808">
        <v>1</v>
      </c>
      <c r="K10808">
        <v>1</v>
      </c>
      <c r="L10808" s="4">
        <v>51.847800948042</v>
      </c>
      <c r="M10808">
        <v>-0.41474504170326598</v>
      </c>
      <c r="N10808">
        <v>0.49955984670356002</v>
      </c>
      <c r="O10808">
        <v>0.70348308993307296</v>
      </c>
      <c r="P10808">
        <v>0.40161579476709502</v>
      </c>
      <c r="Q10808">
        <v>0.79331550414070295</v>
      </c>
      <c r="R10808" s="4" t="s">
        <v>14</v>
      </c>
      <c r="S10808" t="s">
        <v>14</v>
      </c>
      <c r="T10808" t="s">
        <v>14</v>
      </c>
      <c r="U10808" t="s">
        <v>14</v>
      </c>
      <c r="V10808" t="s">
        <v>14</v>
      </c>
      <c r="W10808" t="s">
        <v>14</v>
      </c>
      <c r="X10808" s="4">
        <v>4</v>
      </c>
      <c r="Y10808">
        <v>7</v>
      </c>
      <c r="Z10808">
        <v>3</v>
      </c>
      <c r="AA10808">
        <v>11</v>
      </c>
      <c r="AB10808">
        <v>10</v>
      </c>
      <c r="AC10808">
        <v>3</v>
      </c>
      <c r="AD10808" s="4">
        <v>322</v>
      </c>
      <c r="AE10808">
        <v>439</v>
      </c>
      <c r="AF10808">
        <v>280</v>
      </c>
      <c r="AG10808">
        <v>505</v>
      </c>
      <c r="AH10808">
        <v>451</v>
      </c>
      <c r="AI10808">
        <v>220</v>
      </c>
      <c r="AJ10808" s="4">
        <v>116.03629635055201</v>
      </c>
      <c r="AK10808">
        <v>113.83887148477601</v>
      </c>
      <c r="AL10808">
        <v>126.13189075865</v>
      </c>
      <c r="AM10808">
        <v>116.091200832843</v>
      </c>
      <c r="AN10808">
        <v>128.220278295865</v>
      </c>
      <c r="AO10808">
        <v>115.381937475645</v>
      </c>
    </row>
    <row r="10809" spans="1:41" x14ac:dyDescent="0.2">
      <c r="A10809" t="s">
        <v>10820</v>
      </c>
      <c r="B10809">
        <v>126384858</v>
      </c>
      <c r="C10809">
        <v>126384864</v>
      </c>
      <c r="D10809">
        <v>7</v>
      </c>
      <c r="E10809" t="s">
        <v>912</v>
      </c>
      <c r="F10809" t="s">
        <v>12420</v>
      </c>
      <c r="G10809" t="s">
        <v>12421</v>
      </c>
      <c r="H10809" t="s">
        <v>39</v>
      </c>
      <c r="I10809">
        <v>24.530899999999999</v>
      </c>
      <c r="J10809">
        <v>1</v>
      </c>
      <c r="K10809">
        <v>0</v>
      </c>
      <c r="L10809" s="4">
        <v>64.8365590950892</v>
      </c>
      <c r="M10809">
        <v>-0.55115785324818001</v>
      </c>
      <c r="N10809">
        <v>0.462316937075398</v>
      </c>
      <c r="O10809">
        <v>1.4624776611172201</v>
      </c>
      <c r="P10809">
        <v>0.226536310067006</v>
      </c>
      <c r="Q10809">
        <v>0.65322808145935196</v>
      </c>
      <c r="R10809" s="4" t="s">
        <v>14</v>
      </c>
      <c r="S10809" t="s">
        <v>14</v>
      </c>
      <c r="T10809" t="s">
        <v>14</v>
      </c>
      <c r="U10809" t="s">
        <v>14</v>
      </c>
      <c r="V10809" t="s">
        <v>14</v>
      </c>
      <c r="W10809" t="s">
        <v>14</v>
      </c>
      <c r="X10809" s="4">
        <v>3</v>
      </c>
      <c r="Y10809">
        <v>9</v>
      </c>
      <c r="Z10809">
        <v>4</v>
      </c>
      <c r="AA10809">
        <v>9</v>
      </c>
      <c r="AB10809">
        <v>12</v>
      </c>
      <c r="AC10809">
        <v>9</v>
      </c>
      <c r="AD10809" s="4">
        <v>322</v>
      </c>
      <c r="AE10809">
        <v>439</v>
      </c>
      <c r="AF10809">
        <v>280</v>
      </c>
      <c r="AG10809">
        <v>505</v>
      </c>
      <c r="AH10809">
        <v>451</v>
      </c>
      <c r="AI10809">
        <v>220</v>
      </c>
      <c r="AJ10809" s="4">
        <v>116.03629635055201</v>
      </c>
      <c r="AK10809">
        <v>113.83887148477601</v>
      </c>
      <c r="AL10809">
        <v>126.13189075865</v>
      </c>
      <c r="AM10809">
        <v>116.091200832843</v>
      </c>
      <c r="AN10809">
        <v>128.220278295865</v>
      </c>
      <c r="AO10809">
        <v>115.381937475645</v>
      </c>
    </row>
    <row r="10810" spans="1:41" x14ac:dyDescent="0.2">
      <c r="A10810" t="s">
        <v>10820</v>
      </c>
      <c r="B10810">
        <v>126384911</v>
      </c>
      <c r="C10810">
        <v>126384917</v>
      </c>
      <c r="D10810">
        <v>7</v>
      </c>
      <c r="E10810" t="s">
        <v>912</v>
      </c>
      <c r="F10810" t="s">
        <v>12420</v>
      </c>
      <c r="G10810" t="s">
        <v>12421</v>
      </c>
      <c r="H10810" t="s">
        <v>39</v>
      </c>
      <c r="I10810">
        <v>10.60779</v>
      </c>
      <c r="J10810">
        <v>1</v>
      </c>
      <c r="K10810">
        <v>1</v>
      </c>
      <c r="L10810" s="4">
        <v>48.125361470736301</v>
      </c>
      <c r="M10810">
        <v>-0.443736988241754</v>
      </c>
      <c r="N10810">
        <v>0.53551047928713602</v>
      </c>
      <c r="O10810">
        <v>0.70206971802046803</v>
      </c>
      <c r="P10810">
        <v>0.40208911172996198</v>
      </c>
      <c r="Q10810">
        <v>0.79342252225915799</v>
      </c>
      <c r="R10810" s="4" t="s">
        <v>14</v>
      </c>
      <c r="S10810" t="s">
        <v>14</v>
      </c>
      <c r="T10810" t="s">
        <v>14</v>
      </c>
      <c r="U10810" t="s">
        <v>14</v>
      </c>
      <c r="V10810" t="s">
        <v>14</v>
      </c>
      <c r="W10810" t="s">
        <v>14</v>
      </c>
      <c r="X10810" s="4">
        <v>3</v>
      </c>
      <c r="Y10810">
        <v>5</v>
      </c>
      <c r="Z10810">
        <v>4</v>
      </c>
      <c r="AA10810">
        <v>12</v>
      </c>
      <c r="AB10810">
        <v>5</v>
      </c>
      <c r="AC10810">
        <v>4</v>
      </c>
      <c r="AD10810" s="4">
        <v>322</v>
      </c>
      <c r="AE10810">
        <v>439</v>
      </c>
      <c r="AF10810">
        <v>280</v>
      </c>
      <c r="AG10810">
        <v>505</v>
      </c>
      <c r="AH10810">
        <v>451</v>
      </c>
      <c r="AI10810">
        <v>220</v>
      </c>
      <c r="AJ10810" s="4">
        <v>116.03629635055201</v>
      </c>
      <c r="AK10810">
        <v>113.83887148477601</v>
      </c>
      <c r="AL10810">
        <v>126.13189075865</v>
      </c>
      <c r="AM10810">
        <v>116.091200832843</v>
      </c>
      <c r="AN10810">
        <v>128.220278295865</v>
      </c>
      <c r="AO10810">
        <v>115.381937475645</v>
      </c>
    </row>
    <row r="10811" spans="1:41" x14ac:dyDescent="0.2">
      <c r="A10811" t="s">
        <v>10820</v>
      </c>
      <c r="B10811">
        <v>126467222</v>
      </c>
      <c r="C10811">
        <v>126467228</v>
      </c>
      <c r="D10811">
        <v>7</v>
      </c>
      <c r="E10811" t="s">
        <v>912</v>
      </c>
      <c r="F10811" t="s">
        <v>12427</v>
      </c>
      <c r="G10811" t="s">
        <v>12428</v>
      </c>
      <c r="H10811" t="s">
        <v>39</v>
      </c>
      <c r="I10811">
        <v>126.35001</v>
      </c>
      <c r="J10811">
        <v>1</v>
      </c>
      <c r="K10811">
        <v>1</v>
      </c>
      <c r="L10811" s="4">
        <v>366.90819148664002</v>
      </c>
      <c r="M10811">
        <v>0.41346999167586501</v>
      </c>
      <c r="N10811">
        <v>0.20096200466352701</v>
      </c>
      <c r="O10811">
        <v>4.2327624865730398</v>
      </c>
      <c r="P10811">
        <v>3.9650854882875203E-2</v>
      </c>
      <c r="Q10811">
        <v>0.30708761047310101</v>
      </c>
      <c r="R10811" s="4" t="s">
        <v>12429</v>
      </c>
      <c r="S10811" t="s">
        <v>12430</v>
      </c>
      <c r="T10811" t="s">
        <v>12431</v>
      </c>
      <c r="U10811" t="s">
        <v>12432</v>
      </c>
      <c r="V10811" t="s">
        <v>12433</v>
      </c>
      <c r="W10811" t="s">
        <v>2480</v>
      </c>
      <c r="X10811" s="4">
        <v>56</v>
      </c>
      <c r="Y10811">
        <v>60</v>
      </c>
      <c r="Z10811">
        <v>41</v>
      </c>
      <c r="AA10811">
        <v>66</v>
      </c>
      <c r="AB10811">
        <v>46</v>
      </c>
      <c r="AC10811">
        <v>31</v>
      </c>
      <c r="AD10811" s="4">
        <v>557</v>
      </c>
      <c r="AE10811">
        <v>803</v>
      </c>
      <c r="AF10811">
        <v>460</v>
      </c>
      <c r="AG10811">
        <v>891</v>
      </c>
      <c r="AH10811">
        <v>710</v>
      </c>
      <c r="AI10811">
        <v>345</v>
      </c>
      <c r="AJ10811" s="4">
        <v>172.950998830956</v>
      </c>
      <c r="AK10811">
        <v>179.42026730159199</v>
      </c>
      <c r="AL10811">
        <v>178.54783925804901</v>
      </c>
      <c r="AM10811">
        <v>176.48813829341799</v>
      </c>
      <c r="AN10811">
        <v>173.92756406309499</v>
      </c>
      <c r="AO10811">
        <v>155.90646841508101</v>
      </c>
    </row>
    <row r="10812" spans="1:41" x14ac:dyDescent="0.2">
      <c r="A10812" t="s">
        <v>10820</v>
      </c>
      <c r="B10812">
        <v>126467246</v>
      </c>
      <c r="C10812">
        <v>126467252</v>
      </c>
      <c r="D10812">
        <v>7</v>
      </c>
      <c r="E10812" t="s">
        <v>912</v>
      </c>
      <c r="F10812" t="s">
        <v>12427</v>
      </c>
      <c r="G10812" t="s">
        <v>12428</v>
      </c>
      <c r="H10812" t="s">
        <v>39</v>
      </c>
      <c r="I10812">
        <v>37.082900000000002</v>
      </c>
      <c r="J10812">
        <v>1</v>
      </c>
      <c r="K10812">
        <v>1</v>
      </c>
      <c r="L10812" s="4">
        <v>192.05998812461101</v>
      </c>
      <c r="M10812">
        <v>0.28186411487784002</v>
      </c>
      <c r="N10812">
        <v>0.25977408950796299</v>
      </c>
      <c r="O10812">
        <v>1.1768469192197399</v>
      </c>
      <c r="P10812">
        <v>0.277998836141924</v>
      </c>
      <c r="Q10812">
        <v>0.70540762846559502</v>
      </c>
      <c r="R10812" s="4" t="s">
        <v>14</v>
      </c>
      <c r="S10812" t="s">
        <v>14</v>
      </c>
      <c r="T10812" t="s">
        <v>14</v>
      </c>
      <c r="U10812" t="s">
        <v>14</v>
      </c>
      <c r="V10812" t="s">
        <v>14</v>
      </c>
      <c r="W10812" t="s">
        <v>14</v>
      </c>
      <c r="X10812" s="4">
        <v>23</v>
      </c>
      <c r="Y10812">
        <v>31</v>
      </c>
      <c r="Z10812">
        <v>22</v>
      </c>
      <c r="AA10812">
        <v>37</v>
      </c>
      <c r="AB10812">
        <v>26</v>
      </c>
      <c r="AC10812">
        <v>13</v>
      </c>
      <c r="AD10812" s="4">
        <v>557</v>
      </c>
      <c r="AE10812">
        <v>803</v>
      </c>
      <c r="AF10812">
        <v>460</v>
      </c>
      <c r="AG10812">
        <v>891</v>
      </c>
      <c r="AH10812">
        <v>710</v>
      </c>
      <c r="AI10812">
        <v>345</v>
      </c>
      <c r="AJ10812" s="4">
        <v>172.950998830956</v>
      </c>
      <c r="AK10812">
        <v>179.42026730159199</v>
      </c>
      <c r="AL10812">
        <v>178.54783925804901</v>
      </c>
      <c r="AM10812">
        <v>176.48813829341799</v>
      </c>
      <c r="AN10812">
        <v>173.92756406309499</v>
      </c>
      <c r="AO10812">
        <v>155.90646841508101</v>
      </c>
    </row>
    <row r="10813" spans="1:41" x14ac:dyDescent="0.2">
      <c r="A10813" t="s">
        <v>10820</v>
      </c>
      <c r="B10813">
        <v>126467283</v>
      </c>
      <c r="C10813">
        <v>126467289</v>
      </c>
      <c r="D10813">
        <v>7</v>
      </c>
      <c r="E10813" t="s">
        <v>912</v>
      </c>
      <c r="F10813" t="s">
        <v>12427</v>
      </c>
      <c r="G10813" t="s">
        <v>12428</v>
      </c>
      <c r="H10813" t="s">
        <v>39</v>
      </c>
      <c r="I10813">
        <v>74.757900000000006</v>
      </c>
      <c r="J10813">
        <v>1</v>
      </c>
      <c r="K10813">
        <v>1</v>
      </c>
      <c r="L10813" s="4">
        <v>185.50939200086199</v>
      </c>
      <c r="M10813">
        <v>0.48328197499946601</v>
      </c>
      <c r="N10813">
        <v>0.26960683202241997</v>
      </c>
      <c r="O10813">
        <v>3.2198105916735398</v>
      </c>
      <c r="P10813">
        <v>7.2752047720894303E-2</v>
      </c>
      <c r="Q10813">
        <v>0.40938547626706501</v>
      </c>
      <c r="R10813" s="4" t="s">
        <v>14</v>
      </c>
      <c r="S10813" t="s">
        <v>14</v>
      </c>
      <c r="T10813" t="s">
        <v>14</v>
      </c>
      <c r="U10813" t="s">
        <v>14</v>
      </c>
      <c r="V10813" t="s">
        <v>14</v>
      </c>
      <c r="W10813" t="s">
        <v>14</v>
      </c>
      <c r="X10813" s="4">
        <v>30</v>
      </c>
      <c r="Y10813">
        <v>27</v>
      </c>
      <c r="Z10813">
        <v>19</v>
      </c>
      <c r="AA10813">
        <v>34</v>
      </c>
      <c r="AB10813">
        <v>17</v>
      </c>
      <c r="AC10813">
        <v>15</v>
      </c>
      <c r="AD10813" s="4">
        <v>557</v>
      </c>
      <c r="AE10813">
        <v>803</v>
      </c>
      <c r="AF10813">
        <v>460</v>
      </c>
      <c r="AG10813">
        <v>891</v>
      </c>
      <c r="AH10813">
        <v>710</v>
      </c>
      <c r="AI10813">
        <v>345</v>
      </c>
      <c r="AJ10813" s="4">
        <v>172.950998830956</v>
      </c>
      <c r="AK10813">
        <v>179.42026730159199</v>
      </c>
      <c r="AL10813">
        <v>178.54783925804901</v>
      </c>
      <c r="AM10813">
        <v>176.48813829341799</v>
      </c>
      <c r="AN10813">
        <v>173.92756406309499</v>
      </c>
      <c r="AO10813">
        <v>155.90646841508101</v>
      </c>
    </row>
    <row r="10814" spans="1:41" x14ac:dyDescent="0.2">
      <c r="A10814" t="s">
        <v>10820</v>
      </c>
      <c r="B10814">
        <v>126468776</v>
      </c>
      <c r="C10814">
        <v>126468782</v>
      </c>
      <c r="D10814">
        <v>7</v>
      </c>
      <c r="E10814" t="s">
        <v>912</v>
      </c>
      <c r="F10814" t="s">
        <v>12427</v>
      </c>
      <c r="G10814" t="s">
        <v>12428</v>
      </c>
      <c r="H10814" t="s">
        <v>39</v>
      </c>
      <c r="I10814">
        <v>8.8674199999999992</v>
      </c>
      <c r="J10814">
        <v>1</v>
      </c>
      <c r="K10814">
        <v>1</v>
      </c>
      <c r="L10814" s="4">
        <v>44.120593133246601</v>
      </c>
      <c r="M10814">
        <v>0.13880698763594701</v>
      </c>
      <c r="N10814">
        <v>0.64128504465277403</v>
      </c>
      <c r="O10814">
        <v>4.6774514326188003E-2</v>
      </c>
      <c r="P10814">
        <v>0.82877404607673899</v>
      </c>
      <c r="Q10814">
        <v>0.95804781500009695</v>
      </c>
      <c r="R10814" s="4" t="s">
        <v>14</v>
      </c>
      <c r="S10814" t="s">
        <v>14</v>
      </c>
      <c r="T10814" t="s">
        <v>14</v>
      </c>
      <c r="U10814" t="s">
        <v>14</v>
      </c>
      <c r="V10814" t="s">
        <v>14</v>
      </c>
      <c r="W10814" t="s">
        <v>14</v>
      </c>
      <c r="X10814" s="4">
        <v>3</v>
      </c>
      <c r="Y10814">
        <v>5</v>
      </c>
      <c r="Z10814">
        <v>2</v>
      </c>
      <c r="AA10814">
        <v>4</v>
      </c>
      <c r="AB10814">
        <v>5</v>
      </c>
      <c r="AC10814">
        <v>2</v>
      </c>
      <c r="AD10814" s="4">
        <v>557</v>
      </c>
      <c r="AE10814">
        <v>803</v>
      </c>
      <c r="AF10814">
        <v>460</v>
      </c>
      <c r="AG10814">
        <v>891</v>
      </c>
      <c r="AH10814">
        <v>710</v>
      </c>
      <c r="AI10814">
        <v>345</v>
      </c>
      <c r="AJ10814" s="4">
        <v>172.950998830956</v>
      </c>
      <c r="AK10814">
        <v>179.42026730159199</v>
      </c>
      <c r="AL10814">
        <v>178.54783925804901</v>
      </c>
      <c r="AM10814">
        <v>176.48813829341799</v>
      </c>
      <c r="AN10814">
        <v>173.92756406309499</v>
      </c>
      <c r="AO10814">
        <v>155.90646841508101</v>
      </c>
    </row>
    <row r="10815" spans="1:41" x14ac:dyDescent="0.2">
      <c r="A10815" t="s">
        <v>10820</v>
      </c>
      <c r="B10815">
        <v>126471189</v>
      </c>
      <c r="C10815">
        <v>126471195</v>
      </c>
      <c r="D10815">
        <v>7</v>
      </c>
      <c r="E10815" t="s">
        <v>912</v>
      </c>
      <c r="F10815" t="s">
        <v>12427</v>
      </c>
      <c r="G10815" t="s">
        <v>12428</v>
      </c>
      <c r="H10815" t="s">
        <v>23</v>
      </c>
      <c r="I10815">
        <v>17.355170000000001</v>
      </c>
      <c r="J10815">
        <v>1</v>
      </c>
      <c r="K10815">
        <v>1</v>
      </c>
      <c r="L10815" s="4">
        <v>66.809584128761699</v>
      </c>
      <c r="M10815">
        <v>0.49394990209001999</v>
      </c>
      <c r="N10815">
        <v>0.47814187265089098</v>
      </c>
      <c r="O10815">
        <v>1.0705714750719399</v>
      </c>
      <c r="P10815">
        <v>0.30081639880607802</v>
      </c>
      <c r="Q10815">
        <v>0.72303282559609605</v>
      </c>
      <c r="R10815" s="4" t="s">
        <v>14</v>
      </c>
      <c r="S10815" t="s">
        <v>14</v>
      </c>
      <c r="T10815" t="s">
        <v>14</v>
      </c>
      <c r="U10815" t="s">
        <v>14</v>
      </c>
      <c r="V10815" t="s">
        <v>14</v>
      </c>
      <c r="W10815" t="s">
        <v>14</v>
      </c>
      <c r="X10815" s="4">
        <v>7</v>
      </c>
      <c r="Y10815">
        <v>11</v>
      </c>
      <c r="Z10815">
        <v>3</v>
      </c>
      <c r="AA10815">
        <v>8</v>
      </c>
      <c r="AB10815">
        <v>3</v>
      </c>
      <c r="AC10815">
        <v>7</v>
      </c>
      <c r="AD10815" s="4">
        <v>557</v>
      </c>
      <c r="AE10815">
        <v>803</v>
      </c>
      <c r="AF10815">
        <v>460</v>
      </c>
      <c r="AG10815">
        <v>891</v>
      </c>
      <c r="AH10815">
        <v>710</v>
      </c>
      <c r="AI10815">
        <v>345</v>
      </c>
      <c r="AJ10815" s="4">
        <v>172.950998830956</v>
      </c>
      <c r="AK10815">
        <v>179.42026730159199</v>
      </c>
      <c r="AL10815">
        <v>178.54783925804901</v>
      </c>
      <c r="AM10815">
        <v>176.48813829341799</v>
      </c>
      <c r="AN10815">
        <v>173.92756406309499</v>
      </c>
      <c r="AO10815">
        <v>155.90646841508101</v>
      </c>
    </row>
    <row r="10816" spans="1:41" x14ac:dyDescent="0.2">
      <c r="A10816" t="s">
        <v>10820</v>
      </c>
      <c r="B10816">
        <v>126472730</v>
      </c>
      <c r="C10816">
        <v>126472736</v>
      </c>
      <c r="D10816">
        <v>7</v>
      </c>
      <c r="E10816" t="s">
        <v>912</v>
      </c>
      <c r="F10816" t="s">
        <v>12427</v>
      </c>
      <c r="G10816" t="s">
        <v>12428</v>
      </c>
      <c r="H10816" t="s">
        <v>23</v>
      </c>
      <c r="I10816">
        <v>24.39744</v>
      </c>
      <c r="J10816">
        <v>1</v>
      </c>
      <c r="K10816">
        <v>0</v>
      </c>
      <c r="L10816" s="4">
        <v>44.420882955142403</v>
      </c>
      <c r="M10816">
        <v>-1.30934629711369</v>
      </c>
      <c r="N10816">
        <v>0.69063209893745803</v>
      </c>
      <c r="O10816">
        <v>4.0534977555540497</v>
      </c>
      <c r="P10816">
        <v>4.4079922583113197E-2</v>
      </c>
      <c r="Q10816">
        <v>0.32373737354294002</v>
      </c>
      <c r="R10816" s="4" t="s">
        <v>14</v>
      </c>
      <c r="S10816" t="s">
        <v>14</v>
      </c>
      <c r="T10816" t="s">
        <v>14</v>
      </c>
      <c r="U10816" t="s">
        <v>14</v>
      </c>
      <c r="V10816" t="s">
        <v>14</v>
      </c>
      <c r="W10816" t="s">
        <v>14</v>
      </c>
      <c r="X10816" s="4">
        <v>1</v>
      </c>
      <c r="Y10816">
        <v>5</v>
      </c>
      <c r="Z10816">
        <v>0</v>
      </c>
      <c r="AA10816">
        <v>8</v>
      </c>
      <c r="AB10816">
        <v>7</v>
      </c>
      <c r="AC10816">
        <v>3</v>
      </c>
      <c r="AD10816" s="4">
        <v>557</v>
      </c>
      <c r="AE10816">
        <v>803</v>
      </c>
      <c r="AF10816">
        <v>460</v>
      </c>
      <c r="AG10816">
        <v>891</v>
      </c>
      <c r="AH10816">
        <v>710</v>
      </c>
      <c r="AI10816">
        <v>345</v>
      </c>
      <c r="AJ10816" s="4">
        <v>172.950998830956</v>
      </c>
      <c r="AK10816">
        <v>179.42026730159199</v>
      </c>
      <c r="AL10816">
        <v>178.54783925804901</v>
      </c>
      <c r="AM10816">
        <v>176.48813829341799</v>
      </c>
      <c r="AN10816">
        <v>173.92756406309499</v>
      </c>
      <c r="AO10816">
        <v>155.90646841508101</v>
      </c>
    </row>
    <row r="10817" spans="1:41" x14ac:dyDescent="0.2">
      <c r="A10817" t="s">
        <v>10820</v>
      </c>
      <c r="B10817">
        <v>126491861</v>
      </c>
      <c r="C10817">
        <v>126491867</v>
      </c>
      <c r="D10817">
        <v>7</v>
      </c>
      <c r="E10817" t="s">
        <v>912</v>
      </c>
      <c r="F10817" t="s">
        <v>12434</v>
      </c>
      <c r="G10817" t="s">
        <v>12435</v>
      </c>
      <c r="H10817" t="s">
        <v>39</v>
      </c>
      <c r="I10817">
        <v>17.565750000000001</v>
      </c>
      <c r="J10817">
        <v>1</v>
      </c>
      <c r="K10817">
        <v>0</v>
      </c>
      <c r="L10817" s="4">
        <v>81.611212636997706</v>
      </c>
      <c r="M10817">
        <v>0.40601707771704498</v>
      </c>
      <c r="N10817">
        <v>0.45692014557647598</v>
      </c>
      <c r="O10817">
        <v>0.785020874455583</v>
      </c>
      <c r="P10817">
        <v>0.375609962986304</v>
      </c>
      <c r="Q10817">
        <v>0.77492462622837199</v>
      </c>
      <c r="R10817" s="4" t="s">
        <v>12436</v>
      </c>
      <c r="S10817" t="s">
        <v>12437</v>
      </c>
      <c r="T10817" t="s">
        <v>12438</v>
      </c>
      <c r="U10817" t="s">
        <v>12439</v>
      </c>
      <c r="V10817" t="s">
        <v>12440</v>
      </c>
      <c r="W10817" t="s">
        <v>12441</v>
      </c>
      <c r="X10817" s="4">
        <v>5</v>
      </c>
      <c r="Y10817">
        <v>8</v>
      </c>
      <c r="Z10817">
        <v>9</v>
      </c>
      <c r="AA10817">
        <v>12</v>
      </c>
      <c r="AB10817">
        <v>8</v>
      </c>
      <c r="AC10817">
        <v>4</v>
      </c>
      <c r="AD10817" s="4">
        <v>724</v>
      </c>
      <c r="AE10817">
        <v>1130</v>
      </c>
      <c r="AF10817">
        <v>509</v>
      </c>
      <c r="AG10817">
        <v>1266</v>
      </c>
      <c r="AH10817">
        <v>1163</v>
      </c>
      <c r="AI10817">
        <v>518</v>
      </c>
      <c r="AJ10817" s="4">
        <v>184.846138699357</v>
      </c>
      <c r="AK10817">
        <v>207.60525144461499</v>
      </c>
      <c r="AL10817">
        <v>162.44954035831299</v>
      </c>
      <c r="AM10817">
        <v>206.193732827242</v>
      </c>
      <c r="AN10817">
        <v>234.25761527828899</v>
      </c>
      <c r="AO10817">
        <v>192.47695349868499</v>
      </c>
    </row>
    <row r="10818" spans="1:41" x14ac:dyDescent="0.2">
      <c r="A10818" t="s">
        <v>10820</v>
      </c>
      <c r="B10818">
        <v>126492001</v>
      </c>
      <c r="C10818">
        <v>126492007</v>
      </c>
      <c r="D10818">
        <v>7</v>
      </c>
      <c r="E10818" t="s">
        <v>912</v>
      </c>
      <c r="F10818" t="s">
        <v>12434</v>
      </c>
      <c r="G10818" t="s">
        <v>12435</v>
      </c>
      <c r="H10818" t="s">
        <v>39</v>
      </c>
      <c r="I10818">
        <v>16.39451</v>
      </c>
      <c r="J10818">
        <v>1</v>
      </c>
      <c r="K10818">
        <v>1</v>
      </c>
      <c r="L10818" s="4">
        <v>85.515801134195897</v>
      </c>
      <c r="M10818">
        <v>0.26694805731717602</v>
      </c>
      <c r="N10818">
        <v>0.43258278010192103</v>
      </c>
      <c r="O10818">
        <v>0.37974567109198198</v>
      </c>
      <c r="P10818">
        <v>0.537739380297659</v>
      </c>
      <c r="Q10818">
        <v>0.86586758734903702</v>
      </c>
      <c r="R10818" s="4" t="s">
        <v>14</v>
      </c>
      <c r="S10818" t="s">
        <v>14</v>
      </c>
      <c r="T10818" t="s">
        <v>14</v>
      </c>
      <c r="U10818" t="s">
        <v>14</v>
      </c>
      <c r="V10818" t="s">
        <v>14</v>
      </c>
      <c r="W10818" t="s">
        <v>14</v>
      </c>
      <c r="X10818" s="4">
        <v>9</v>
      </c>
      <c r="Y10818">
        <v>8</v>
      </c>
      <c r="Z10818">
        <v>7</v>
      </c>
      <c r="AA10818">
        <v>17</v>
      </c>
      <c r="AB10818">
        <v>10</v>
      </c>
      <c r="AC10818">
        <v>2</v>
      </c>
      <c r="AD10818" s="4">
        <v>724</v>
      </c>
      <c r="AE10818">
        <v>1130</v>
      </c>
      <c r="AF10818">
        <v>509</v>
      </c>
      <c r="AG10818">
        <v>1266</v>
      </c>
      <c r="AH10818">
        <v>1163</v>
      </c>
      <c r="AI10818">
        <v>518</v>
      </c>
      <c r="AJ10818" s="4">
        <v>184.846138699357</v>
      </c>
      <c r="AK10818">
        <v>207.60525144461499</v>
      </c>
      <c r="AL10818">
        <v>162.44954035831299</v>
      </c>
      <c r="AM10818">
        <v>206.193732827242</v>
      </c>
      <c r="AN10818">
        <v>234.25761527828899</v>
      </c>
      <c r="AO10818">
        <v>192.47695349868499</v>
      </c>
    </row>
    <row r="10819" spans="1:41" x14ac:dyDescent="0.2">
      <c r="A10819" t="s">
        <v>10820</v>
      </c>
      <c r="B10819">
        <v>126492038</v>
      </c>
      <c r="C10819">
        <v>126492044</v>
      </c>
      <c r="D10819">
        <v>7</v>
      </c>
      <c r="E10819" t="s">
        <v>912</v>
      </c>
      <c r="F10819" t="s">
        <v>12434</v>
      </c>
      <c r="G10819" t="s">
        <v>12435</v>
      </c>
      <c r="H10819" t="s">
        <v>39</v>
      </c>
      <c r="I10819">
        <v>14.53374</v>
      </c>
      <c r="J10819">
        <v>1</v>
      </c>
      <c r="K10819">
        <v>0</v>
      </c>
      <c r="L10819" s="4">
        <v>95.365088870722502</v>
      </c>
      <c r="M10819">
        <v>0.52651779453713499</v>
      </c>
      <c r="N10819">
        <v>0.41247368641871401</v>
      </c>
      <c r="O10819">
        <v>1.6232223640357</v>
      </c>
      <c r="P10819">
        <v>0.20264305968349</v>
      </c>
      <c r="Q10819">
        <v>0.62701504383283801</v>
      </c>
      <c r="R10819" s="4" t="s">
        <v>14</v>
      </c>
      <c r="S10819" t="s">
        <v>14</v>
      </c>
      <c r="T10819" t="s">
        <v>14</v>
      </c>
      <c r="U10819" t="s">
        <v>14</v>
      </c>
      <c r="V10819" t="s">
        <v>14</v>
      </c>
      <c r="W10819" t="s">
        <v>14</v>
      </c>
      <c r="X10819" s="4">
        <v>10</v>
      </c>
      <c r="Y10819">
        <v>11</v>
      </c>
      <c r="Z10819">
        <v>8</v>
      </c>
      <c r="AA10819">
        <v>14</v>
      </c>
      <c r="AB10819">
        <v>9</v>
      </c>
      <c r="AC10819">
        <v>6</v>
      </c>
      <c r="AD10819" s="4">
        <v>724</v>
      </c>
      <c r="AE10819">
        <v>1130</v>
      </c>
      <c r="AF10819">
        <v>509</v>
      </c>
      <c r="AG10819">
        <v>1266</v>
      </c>
      <c r="AH10819">
        <v>1163</v>
      </c>
      <c r="AI10819">
        <v>518</v>
      </c>
      <c r="AJ10819" s="4">
        <v>184.846138699357</v>
      </c>
      <c r="AK10819">
        <v>207.60525144461499</v>
      </c>
      <c r="AL10819">
        <v>162.44954035831299</v>
      </c>
      <c r="AM10819">
        <v>206.193732827242</v>
      </c>
      <c r="AN10819">
        <v>234.25761527828899</v>
      </c>
      <c r="AO10819">
        <v>192.47695349868499</v>
      </c>
    </row>
    <row r="10820" spans="1:41" x14ac:dyDescent="0.2">
      <c r="A10820" t="s">
        <v>10820</v>
      </c>
      <c r="B10820">
        <v>126492182</v>
      </c>
      <c r="C10820">
        <v>126492188</v>
      </c>
      <c r="D10820">
        <v>7</v>
      </c>
      <c r="E10820" t="s">
        <v>912</v>
      </c>
      <c r="F10820" t="s">
        <v>12434</v>
      </c>
      <c r="G10820" t="s">
        <v>12435</v>
      </c>
      <c r="H10820" t="s">
        <v>39</v>
      </c>
      <c r="I10820">
        <v>33.567030000000003</v>
      </c>
      <c r="J10820">
        <v>1</v>
      </c>
      <c r="K10820">
        <v>1</v>
      </c>
      <c r="L10820" s="4">
        <v>88.183663309438202</v>
      </c>
      <c r="M10820">
        <v>0.42442689879387702</v>
      </c>
      <c r="N10820">
        <v>0.42500539314325397</v>
      </c>
      <c r="O10820">
        <v>0.99568886680356194</v>
      </c>
      <c r="P10820">
        <v>0.31835592936337298</v>
      </c>
      <c r="Q10820">
        <v>0.73604828742253403</v>
      </c>
      <c r="R10820" s="4" t="s">
        <v>14</v>
      </c>
      <c r="S10820" t="s">
        <v>14</v>
      </c>
      <c r="T10820" t="s">
        <v>14</v>
      </c>
      <c r="U10820" t="s">
        <v>14</v>
      </c>
      <c r="V10820" t="s">
        <v>14</v>
      </c>
      <c r="W10820" t="s">
        <v>14</v>
      </c>
      <c r="X10820" s="4">
        <v>8</v>
      </c>
      <c r="Y10820">
        <v>13</v>
      </c>
      <c r="Z10820">
        <v>6</v>
      </c>
      <c r="AA10820">
        <v>9</v>
      </c>
      <c r="AB10820">
        <v>19</v>
      </c>
      <c r="AC10820">
        <v>1</v>
      </c>
      <c r="AD10820" s="4">
        <v>724</v>
      </c>
      <c r="AE10820">
        <v>1130</v>
      </c>
      <c r="AF10820">
        <v>509</v>
      </c>
      <c r="AG10820">
        <v>1266</v>
      </c>
      <c r="AH10820">
        <v>1163</v>
      </c>
      <c r="AI10820">
        <v>518</v>
      </c>
      <c r="AJ10820" s="4">
        <v>184.846138699357</v>
      </c>
      <c r="AK10820">
        <v>207.60525144461499</v>
      </c>
      <c r="AL10820">
        <v>162.44954035831299</v>
      </c>
      <c r="AM10820">
        <v>206.193732827242</v>
      </c>
      <c r="AN10820">
        <v>234.25761527828899</v>
      </c>
      <c r="AO10820">
        <v>192.47695349868499</v>
      </c>
    </row>
    <row r="10821" spans="1:41" x14ac:dyDescent="0.2">
      <c r="A10821" t="s">
        <v>10820</v>
      </c>
      <c r="B10821">
        <v>126493219</v>
      </c>
      <c r="C10821">
        <v>126493225</v>
      </c>
      <c r="D10821">
        <v>7</v>
      </c>
      <c r="E10821" t="s">
        <v>912</v>
      </c>
      <c r="F10821" t="s">
        <v>12434</v>
      </c>
      <c r="G10821" t="s">
        <v>12435</v>
      </c>
      <c r="H10821" t="s">
        <v>23</v>
      </c>
      <c r="I10821">
        <v>9.2702100000000005</v>
      </c>
      <c r="J10821">
        <v>1</v>
      </c>
      <c r="K10821">
        <v>0</v>
      </c>
      <c r="L10821" s="4">
        <v>61.466827917522501</v>
      </c>
      <c r="M10821">
        <v>-0.63168043809658303</v>
      </c>
      <c r="N10821">
        <v>0.60269716780994598</v>
      </c>
      <c r="O10821">
        <v>1.1447979828485599</v>
      </c>
      <c r="P10821">
        <v>0.28464076765635998</v>
      </c>
      <c r="Q10821">
        <v>0.71117400146755805</v>
      </c>
      <c r="R10821" s="4" t="s">
        <v>14</v>
      </c>
      <c r="S10821" t="s">
        <v>14</v>
      </c>
      <c r="T10821" t="s">
        <v>14</v>
      </c>
      <c r="U10821" t="s">
        <v>14</v>
      </c>
      <c r="V10821" t="s">
        <v>14</v>
      </c>
      <c r="W10821" t="s">
        <v>14</v>
      </c>
      <c r="X10821" s="4">
        <v>3</v>
      </c>
      <c r="Y10821">
        <v>4</v>
      </c>
      <c r="Z10821">
        <v>2</v>
      </c>
      <c r="AA10821">
        <v>10</v>
      </c>
      <c r="AB10821">
        <v>4</v>
      </c>
      <c r="AC10821">
        <v>6</v>
      </c>
      <c r="AD10821" s="4">
        <v>724</v>
      </c>
      <c r="AE10821">
        <v>1130</v>
      </c>
      <c r="AF10821">
        <v>509</v>
      </c>
      <c r="AG10821">
        <v>1266</v>
      </c>
      <c r="AH10821">
        <v>1163</v>
      </c>
      <c r="AI10821">
        <v>518</v>
      </c>
      <c r="AJ10821" s="4">
        <v>184.846138699357</v>
      </c>
      <c r="AK10821">
        <v>207.60525144461499</v>
      </c>
      <c r="AL10821">
        <v>162.44954035831299</v>
      </c>
      <c r="AM10821">
        <v>206.193732827242</v>
      </c>
      <c r="AN10821">
        <v>234.25761527828899</v>
      </c>
      <c r="AO10821">
        <v>192.47695349868499</v>
      </c>
    </row>
    <row r="10822" spans="1:41" x14ac:dyDescent="0.2">
      <c r="A10822" t="s">
        <v>10820</v>
      </c>
      <c r="B10822">
        <v>126493858</v>
      </c>
      <c r="C10822">
        <v>126493864</v>
      </c>
      <c r="D10822">
        <v>7</v>
      </c>
      <c r="E10822" t="s">
        <v>912</v>
      </c>
      <c r="F10822" t="s">
        <v>12434</v>
      </c>
      <c r="G10822" t="s">
        <v>12435</v>
      </c>
      <c r="H10822" t="s">
        <v>23</v>
      </c>
      <c r="I10822">
        <v>11.536490000000001</v>
      </c>
      <c r="J10822">
        <v>1</v>
      </c>
      <c r="K10822">
        <v>1</v>
      </c>
      <c r="L10822" s="4">
        <v>82.982377741233094</v>
      </c>
      <c r="M10822">
        <v>-1.1857379386606499</v>
      </c>
      <c r="N10822">
        <v>0.50508004839927501</v>
      </c>
      <c r="O10822">
        <v>6.0999793706190397</v>
      </c>
      <c r="P10822">
        <v>1.35183459928654E-2</v>
      </c>
      <c r="Q10822">
        <v>0.17134761298179799</v>
      </c>
      <c r="R10822" s="4" t="s">
        <v>14</v>
      </c>
      <c r="S10822" t="s">
        <v>14</v>
      </c>
      <c r="T10822" t="s">
        <v>14</v>
      </c>
      <c r="U10822" t="s">
        <v>14</v>
      </c>
      <c r="V10822" t="s">
        <v>14</v>
      </c>
      <c r="W10822" t="s">
        <v>14</v>
      </c>
      <c r="X10822" s="4">
        <v>2</v>
      </c>
      <c r="Y10822">
        <v>8</v>
      </c>
      <c r="Z10822">
        <v>2</v>
      </c>
      <c r="AA10822">
        <v>18</v>
      </c>
      <c r="AB10822">
        <v>11</v>
      </c>
      <c r="AC10822">
        <v>10</v>
      </c>
      <c r="AD10822" s="4">
        <v>724</v>
      </c>
      <c r="AE10822">
        <v>1130</v>
      </c>
      <c r="AF10822">
        <v>509</v>
      </c>
      <c r="AG10822">
        <v>1266</v>
      </c>
      <c r="AH10822">
        <v>1163</v>
      </c>
      <c r="AI10822">
        <v>518</v>
      </c>
      <c r="AJ10822" s="4">
        <v>184.846138699357</v>
      </c>
      <c r="AK10822">
        <v>207.60525144461499</v>
      </c>
      <c r="AL10822">
        <v>162.44954035831299</v>
      </c>
      <c r="AM10822">
        <v>206.193732827242</v>
      </c>
      <c r="AN10822">
        <v>234.25761527828899</v>
      </c>
      <c r="AO10822">
        <v>192.47695349868499</v>
      </c>
    </row>
    <row r="10823" spans="1:41" x14ac:dyDescent="0.2">
      <c r="A10823" t="s">
        <v>10820</v>
      </c>
      <c r="B10823">
        <v>126493868</v>
      </c>
      <c r="C10823">
        <v>126493874</v>
      </c>
      <c r="D10823">
        <v>7</v>
      </c>
      <c r="E10823" t="s">
        <v>912</v>
      </c>
      <c r="F10823" t="s">
        <v>12434</v>
      </c>
      <c r="G10823" t="s">
        <v>12435</v>
      </c>
      <c r="H10823" t="s">
        <v>23</v>
      </c>
      <c r="I10823">
        <v>41.192070000000001</v>
      </c>
      <c r="J10823">
        <v>1</v>
      </c>
      <c r="K10823">
        <v>1</v>
      </c>
      <c r="L10823" s="4">
        <v>101.08345376490701</v>
      </c>
      <c r="M10823">
        <v>-0.77090154249621901</v>
      </c>
      <c r="N10823">
        <v>0.41725091179165102</v>
      </c>
      <c r="O10823">
        <v>3.5853129444971299</v>
      </c>
      <c r="P10823">
        <v>5.8292436358638601E-2</v>
      </c>
      <c r="Q10823">
        <v>0.37049966019386599</v>
      </c>
      <c r="R10823" s="4" t="s">
        <v>14</v>
      </c>
      <c r="S10823" t="s">
        <v>14</v>
      </c>
      <c r="T10823" t="s">
        <v>14</v>
      </c>
      <c r="U10823" t="s">
        <v>14</v>
      </c>
      <c r="V10823" t="s">
        <v>14</v>
      </c>
      <c r="W10823" t="s">
        <v>14</v>
      </c>
      <c r="X10823" s="4">
        <v>5</v>
      </c>
      <c r="Y10823">
        <v>11</v>
      </c>
      <c r="Z10823">
        <v>4</v>
      </c>
      <c r="AA10823">
        <v>25</v>
      </c>
      <c r="AB10823">
        <v>14</v>
      </c>
      <c r="AC10823">
        <v>10</v>
      </c>
      <c r="AD10823" s="4">
        <v>724</v>
      </c>
      <c r="AE10823">
        <v>1130</v>
      </c>
      <c r="AF10823">
        <v>509</v>
      </c>
      <c r="AG10823">
        <v>1266</v>
      </c>
      <c r="AH10823">
        <v>1163</v>
      </c>
      <c r="AI10823">
        <v>518</v>
      </c>
      <c r="AJ10823" s="4">
        <v>184.846138699357</v>
      </c>
      <c r="AK10823">
        <v>207.60525144461499</v>
      </c>
      <c r="AL10823">
        <v>162.44954035831299</v>
      </c>
      <c r="AM10823">
        <v>206.193732827242</v>
      </c>
      <c r="AN10823">
        <v>234.25761527828899</v>
      </c>
      <c r="AO10823">
        <v>192.47695349868499</v>
      </c>
    </row>
    <row r="10824" spans="1:41" x14ac:dyDescent="0.2">
      <c r="A10824" t="s">
        <v>10820</v>
      </c>
      <c r="B10824">
        <v>126494201</v>
      </c>
      <c r="C10824">
        <v>126494207</v>
      </c>
      <c r="D10824">
        <v>7</v>
      </c>
      <c r="E10824" t="s">
        <v>912</v>
      </c>
      <c r="F10824" t="s">
        <v>12434</v>
      </c>
      <c r="G10824" t="s">
        <v>12435</v>
      </c>
      <c r="H10824" t="s">
        <v>23</v>
      </c>
      <c r="I10824">
        <v>51.349440000000001</v>
      </c>
      <c r="J10824">
        <v>1</v>
      </c>
      <c r="K10824">
        <v>1</v>
      </c>
      <c r="L10824" s="4">
        <v>120.991110719387</v>
      </c>
      <c r="M10824">
        <v>-0.18952538256599399</v>
      </c>
      <c r="N10824">
        <v>0.364807373833619</v>
      </c>
      <c r="O10824">
        <v>0.27352253800603399</v>
      </c>
      <c r="P10824">
        <v>0.60097855239264497</v>
      </c>
      <c r="Q10824">
        <v>0.89135634630423599</v>
      </c>
      <c r="R10824" s="4" t="s">
        <v>14</v>
      </c>
      <c r="S10824" t="s">
        <v>14</v>
      </c>
      <c r="T10824" t="s">
        <v>14</v>
      </c>
      <c r="U10824" t="s">
        <v>14</v>
      </c>
      <c r="V10824" t="s">
        <v>14</v>
      </c>
      <c r="W10824" t="s">
        <v>14</v>
      </c>
      <c r="X10824" s="4">
        <v>7</v>
      </c>
      <c r="Y10824">
        <v>20</v>
      </c>
      <c r="Z10824">
        <v>8</v>
      </c>
      <c r="AA10824">
        <v>26</v>
      </c>
      <c r="AB10824">
        <v>30</v>
      </c>
      <c r="AC10824">
        <v>2</v>
      </c>
      <c r="AD10824" s="4">
        <v>724</v>
      </c>
      <c r="AE10824">
        <v>1130</v>
      </c>
      <c r="AF10824">
        <v>509</v>
      </c>
      <c r="AG10824">
        <v>1266</v>
      </c>
      <c r="AH10824">
        <v>1163</v>
      </c>
      <c r="AI10824">
        <v>518</v>
      </c>
      <c r="AJ10824" s="4">
        <v>184.846138699357</v>
      </c>
      <c r="AK10824">
        <v>207.60525144461499</v>
      </c>
      <c r="AL10824">
        <v>162.44954035831299</v>
      </c>
      <c r="AM10824">
        <v>206.193732827242</v>
      </c>
      <c r="AN10824">
        <v>234.25761527828899</v>
      </c>
      <c r="AO10824">
        <v>192.47695349868499</v>
      </c>
    </row>
    <row r="10825" spans="1:41" x14ac:dyDescent="0.2">
      <c r="A10825" t="s">
        <v>10820</v>
      </c>
      <c r="B10825">
        <v>126494277</v>
      </c>
      <c r="C10825">
        <v>126494283</v>
      </c>
      <c r="D10825">
        <v>7</v>
      </c>
      <c r="E10825" t="s">
        <v>912</v>
      </c>
      <c r="F10825" t="s">
        <v>12434</v>
      </c>
      <c r="G10825" t="s">
        <v>12435</v>
      </c>
      <c r="H10825" t="s">
        <v>23</v>
      </c>
      <c r="I10825">
        <v>54.017299999999999</v>
      </c>
      <c r="J10825">
        <v>1</v>
      </c>
      <c r="K10825">
        <v>1</v>
      </c>
      <c r="L10825" s="4">
        <v>138.45864799054999</v>
      </c>
      <c r="M10825">
        <v>0.32028484250623401</v>
      </c>
      <c r="N10825">
        <v>0.33207050922518799</v>
      </c>
      <c r="O10825">
        <v>0.93188437517723299</v>
      </c>
      <c r="P10825">
        <v>0.33437374961767702</v>
      </c>
      <c r="Q10825">
        <v>0.74724303082292098</v>
      </c>
      <c r="R10825" s="4" t="s">
        <v>14</v>
      </c>
      <c r="S10825" t="s">
        <v>14</v>
      </c>
      <c r="T10825" t="s">
        <v>14</v>
      </c>
      <c r="U10825" t="s">
        <v>14</v>
      </c>
      <c r="V10825" t="s">
        <v>14</v>
      </c>
      <c r="W10825" t="s">
        <v>14</v>
      </c>
      <c r="X10825" s="4">
        <v>16</v>
      </c>
      <c r="Y10825">
        <v>21</v>
      </c>
      <c r="Z10825">
        <v>11</v>
      </c>
      <c r="AA10825">
        <v>33</v>
      </c>
      <c r="AB10825">
        <v>18</v>
      </c>
      <c r="AC10825">
        <v>5</v>
      </c>
      <c r="AD10825" s="4">
        <v>724</v>
      </c>
      <c r="AE10825">
        <v>1130</v>
      </c>
      <c r="AF10825">
        <v>509</v>
      </c>
      <c r="AG10825">
        <v>1266</v>
      </c>
      <c r="AH10825">
        <v>1163</v>
      </c>
      <c r="AI10825">
        <v>518</v>
      </c>
      <c r="AJ10825" s="4">
        <v>184.846138699357</v>
      </c>
      <c r="AK10825">
        <v>207.60525144461499</v>
      </c>
      <c r="AL10825">
        <v>162.44954035831299</v>
      </c>
      <c r="AM10825">
        <v>206.193732827242</v>
      </c>
      <c r="AN10825">
        <v>234.25761527828899</v>
      </c>
      <c r="AO10825">
        <v>192.47695349868499</v>
      </c>
    </row>
    <row r="10826" spans="1:41" x14ac:dyDescent="0.2">
      <c r="A10826" t="s">
        <v>10820</v>
      </c>
      <c r="B10826">
        <v>126494295</v>
      </c>
      <c r="C10826">
        <v>126494301</v>
      </c>
      <c r="D10826">
        <v>7</v>
      </c>
      <c r="E10826" t="s">
        <v>912</v>
      </c>
      <c r="F10826" t="s">
        <v>12434</v>
      </c>
      <c r="G10826" t="s">
        <v>12435</v>
      </c>
      <c r="H10826" t="s">
        <v>23</v>
      </c>
      <c r="I10826">
        <v>25.928820000000002</v>
      </c>
      <c r="J10826">
        <v>1</v>
      </c>
      <c r="K10826">
        <v>1</v>
      </c>
      <c r="L10826" s="4">
        <v>116.172947819543</v>
      </c>
      <c r="M10826">
        <v>0.110882529818722</v>
      </c>
      <c r="N10826">
        <v>0.36057944289714999</v>
      </c>
      <c r="O10826">
        <v>9.4793380230129301E-2</v>
      </c>
      <c r="P10826">
        <v>0.75816958420145797</v>
      </c>
      <c r="Q10826">
        <v>0.938982136695236</v>
      </c>
      <c r="R10826" s="4" t="s">
        <v>14</v>
      </c>
      <c r="S10826" t="s">
        <v>14</v>
      </c>
      <c r="T10826" t="s">
        <v>14</v>
      </c>
      <c r="U10826" t="s">
        <v>14</v>
      </c>
      <c r="V10826" t="s">
        <v>14</v>
      </c>
      <c r="W10826" t="s">
        <v>14</v>
      </c>
      <c r="X10826" s="4">
        <v>9</v>
      </c>
      <c r="Y10826">
        <v>20</v>
      </c>
      <c r="Z10826">
        <v>7</v>
      </c>
      <c r="AA10826">
        <v>22</v>
      </c>
      <c r="AB10826">
        <v>21</v>
      </c>
      <c r="AC10826">
        <v>5</v>
      </c>
      <c r="AD10826" s="4">
        <v>724</v>
      </c>
      <c r="AE10826">
        <v>1130</v>
      </c>
      <c r="AF10826">
        <v>509</v>
      </c>
      <c r="AG10826">
        <v>1266</v>
      </c>
      <c r="AH10826">
        <v>1163</v>
      </c>
      <c r="AI10826">
        <v>518</v>
      </c>
      <c r="AJ10826" s="4">
        <v>184.846138699357</v>
      </c>
      <c r="AK10826">
        <v>207.60525144461499</v>
      </c>
      <c r="AL10826">
        <v>162.44954035831299</v>
      </c>
      <c r="AM10826">
        <v>206.193732827242</v>
      </c>
      <c r="AN10826">
        <v>234.25761527828899</v>
      </c>
      <c r="AO10826">
        <v>192.47695349868499</v>
      </c>
    </row>
    <row r="10827" spans="1:41" x14ac:dyDescent="0.2">
      <c r="A10827" t="s">
        <v>10820</v>
      </c>
      <c r="B10827">
        <v>126494474</v>
      </c>
      <c r="C10827">
        <v>126494480</v>
      </c>
      <c r="D10827">
        <v>7</v>
      </c>
      <c r="E10827" t="s">
        <v>912</v>
      </c>
      <c r="F10827" t="s">
        <v>12434</v>
      </c>
      <c r="G10827" t="s">
        <v>12435</v>
      </c>
      <c r="H10827" t="s">
        <v>23</v>
      </c>
      <c r="I10827">
        <v>26.293299999999999</v>
      </c>
      <c r="J10827">
        <v>1</v>
      </c>
      <c r="K10827">
        <v>1</v>
      </c>
      <c r="L10827" s="4">
        <v>69.636827321134703</v>
      </c>
      <c r="M10827">
        <v>4.1086086276304301E-4</v>
      </c>
      <c r="N10827">
        <v>0.49869520000884798</v>
      </c>
      <c r="O10827">
        <v>6.8209168091470897E-7</v>
      </c>
      <c r="P10827">
        <v>0.999341036456313</v>
      </c>
      <c r="Q10827">
        <v>0.99992194797967704</v>
      </c>
      <c r="R10827" s="4" t="s">
        <v>14</v>
      </c>
      <c r="S10827" t="s">
        <v>14</v>
      </c>
      <c r="T10827" t="s">
        <v>14</v>
      </c>
      <c r="U10827" t="s">
        <v>14</v>
      </c>
      <c r="V10827" t="s">
        <v>14</v>
      </c>
      <c r="W10827" t="s">
        <v>14</v>
      </c>
      <c r="X10827" s="4">
        <v>2</v>
      </c>
      <c r="Y10827">
        <v>10</v>
      </c>
      <c r="Z10827">
        <v>4</v>
      </c>
      <c r="AA10827">
        <v>11</v>
      </c>
      <c r="AB10827">
        <v>9</v>
      </c>
      <c r="AC10827">
        <v>3</v>
      </c>
      <c r="AD10827" s="4">
        <v>724</v>
      </c>
      <c r="AE10827">
        <v>1130</v>
      </c>
      <c r="AF10827">
        <v>509</v>
      </c>
      <c r="AG10827">
        <v>1266</v>
      </c>
      <c r="AH10827">
        <v>1163</v>
      </c>
      <c r="AI10827">
        <v>518</v>
      </c>
      <c r="AJ10827" s="4">
        <v>184.846138699357</v>
      </c>
      <c r="AK10827">
        <v>207.60525144461499</v>
      </c>
      <c r="AL10827">
        <v>162.44954035831299</v>
      </c>
      <c r="AM10827">
        <v>206.193732827242</v>
      </c>
      <c r="AN10827">
        <v>234.25761527828899</v>
      </c>
      <c r="AO10827">
        <v>192.47695349868499</v>
      </c>
    </row>
    <row r="10828" spans="1:41" x14ac:dyDescent="0.2">
      <c r="A10828" t="s">
        <v>10820</v>
      </c>
      <c r="B10828">
        <v>126494612</v>
      </c>
      <c r="C10828">
        <v>126494618</v>
      </c>
      <c r="D10828">
        <v>7</v>
      </c>
      <c r="E10828" t="s">
        <v>912</v>
      </c>
      <c r="F10828" t="s">
        <v>12434</v>
      </c>
      <c r="G10828" t="s">
        <v>12435</v>
      </c>
      <c r="H10828" t="s">
        <v>23</v>
      </c>
      <c r="I10828">
        <v>76.701400000000007</v>
      </c>
      <c r="J10828">
        <v>1</v>
      </c>
      <c r="K10828">
        <v>1</v>
      </c>
      <c r="L10828" s="4">
        <v>199.03162746244399</v>
      </c>
      <c r="M10828">
        <v>0.52923157182233305</v>
      </c>
      <c r="N10828">
        <v>0.29429038210504399</v>
      </c>
      <c r="O10828">
        <v>3.2197544262430702</v>
      </c>
      <c r="P10828">
        <v>7.2754544033678495E-2</v>
      </c>
      <c r="Q10828">
        <v>0.40938547626706501</v>
      </c>
      <c r="R10828" s="4" t="s">
        <v>14</v>
      </c>
      <c r="S10828" t="s">
        <v>14</v>
      </c>
      <c r="T10828" t="s">
        <v>14</v>
      </c>
      <c r="U10828" t="s">
        <v>14</v>
      </c>
      <c r="V10828" t="s">
        <v>14</v>
      </c>
      <c r="W10828" t="s">
        <v>14</v>
      </c>
      <c r="X10828" s="4">
        <v>23</v>
      </c>
      <c r="Y10828">
        <v>22</v>
      </c>
      <c r="Z10828">
        <v>28</v>
      </c>
      <c r="AA10828">
        <v>35</v>
      </c>
      <c r="AB10828">
        <v>27</v>
      </c>
      <c r="AC10828">
        <v>12</v>
      </c>
      <c r="AD10828" s="4">
        <v>724</v>
      </c>
      <c r="AE10828">
        <v>1130</v>
      </c>
      <c r="AF10828">
        <v>509</v>
      </c>
      <c r="AG10828">
        <v>1266</v>
      </c>
      <c r="AH10828">
        <v>1163</v>
      </c>
      <c r="AI10828">
        <v>518</v>
      </c>
      <c r="AJ10828" s="4">
        <v>184.846138699357</v>
      </c>
      <c r="AK10828">
        <v>207.60525144461499</v>
      </c>
      <c r="AL10828">
        <v>162.44954035831299</v>
      </c>
      <c r="AM10828">
        <v>206.193732827242</v>
      </c>
      <c r="AN10828">
        <v>234.25761527828899</v>
      </c>
      <c r="AO10828">
        <v>192.47695349868499</v>
      </c>
    </row>
    <row r="10829" spans="1:41" x14ac:dyDescent="0.2">
      <c r="A10829" t="s">
        <v>10820</v>
      </c>
      <c r="B10829">
        <v>126494664</v>
      </c>
      <c r="C10829">
        <v>126494670</v>
      </c>
      <c r="D10829">
        <v>7</v>
      </c>
      <c r="E10829" t="s">
        <v>912</v>
      </c>
      <c r="F10829" t="s">
        <v>12434</v>
      </c>
      <c r="G10829" t="s">
        <v>12435</v>
      </c>
      <c r="H10829" t="s">
        <v>23</v>
      </c>
      <c r="I10829">
        <v>34.87912</v>
      </c>
      <c r="J10829">
        <v>1</v>
      </c>
      <c r="K10829">
        <v>1</v>
      </c>
      <c r="L10829" s="4">
        <v>139.882084856592</v>
      </c>
      <c r="M10829">
        <v>0.50051407132499004</v>
      </c>
      <c r="N10829">
        <v>0.33027210075950603</v>
      </c>
      <c r="O10829">
        <v>2.2964359158040799</v>
      </c>
      <c r="P10829">
        <v>0.12967124130893801</v>
      </c>
      <c r="Q10829">
        <v>0.52579193941001201</v>
      </c>
      <c r="R10829" s="4" t="s">
        <v>14</v>
      </c>
      <c r="S10829" t="s">
        <v>14</v>
      </c>
      <c r="T10829" t="s">
        <v>14</v>
      </c>
      <c r="U10829" t="s">
        <v>14</v>
      </c>
      <c r="V10829" t="s">
        <v>14</v>
      </c>
      <c r="W10829" t="s">
        <v>14</v>
      </c>
      <c r="X10829" s="4">
        <v>15</v>
      </c>
      <c r="Y10829">
        <v>23</v>
      </c>
      <c r="Z10829">
        <v>12</v>
      </c>
      <c r="AA10829">
        <v>27</v>
      </c>
      <c r="AB10829">
        <v>16</v>
      </c>
      <c r="AC10829">
        <v>8</v>
      </c>
      <c r="AD10829" s="4">
        <v>724</v>
      </c>
      <c r="AE10829">
        <v>1130</v>
      </c>
      <c r="AF10829">
        <v>509</v>
      </c>
      <c r="AG10829">
        <v>1266</v>
      </c>
      <c r="AH10829">
        <v>1163</v>
      </c>
      <c r="AI10829">
        <v>518</v>
      </c>
      <c r="AJ10829" s="4">
        <v>184.846138699357</v>
      </c>
      <c r="AK10829">
        <v>207.60525144461499</v>
      </c>
      <c r="AL10829">
        <v>162.44954035831299</v>
      </c>
      <c r="AM10829">
        <v>206.193732827242</v>
      </c>
      <c r="AN10829">
        <v>234.25761527828899</v>
      </c>
      <c r="AO10829">
        <v>192.47695349868499</v>
      </c>
    </row>
    <row r="10830" spans="1:41" x14ac:dyDescent="0.2">
      <c r="A10830" t="s">
        <v>10820</v>
      </c>
      <c r="B10830">
        <v>126496550</v>
      </c>
      <c r="C10830">
        <v>126496556</v>
      </c>
      <c r="D10830">
        <v>7</v>
      </c>
      <c r="E10830" t="s">
        <v>912</v>
      </c>
      <c r="F10830" t="s">
        <v>12434</v>
      </c>
      <c r="G10830" t="s">
        <v>12435</v>
      </c>
      <c r="H10830" t="s">
        <v>23</v>
      </c>
      <c r="I10830">
        <v>17.820969999999999</v>
      </c>
      <c r="J10830">
        <v>1</v>
      </c>
      <c r="K10830">
        <v>1</v>
      </c>
      <c r="L10830" s="4">
        <v>68.968333818936102</v>
      </c>
      <c r="M10830">
        <v>0.85358112973787204</v>
      </c>
      <c r="N10830">
        <v>0.51199017491712395</v>
      </c>
      <c r="O10830">
        <v>2.8035396775746899</v>
      </c>
      <c r="P10830">
        <v>9.4056451556503606E-2</v>
      </c>
      <c r="Q10830">
        <v>0.459197671647813</v>
      </c>
      <c r="R10830" s="4" t="s">
        <v>14</v>
      </c>
      <c r="S10830" t="s">
        <v>14</v>
      </c>
      <c r="T10830" t="s">
        <v>14</v>
      </c>
      <c r="U10830" t="s">
        <v>14</v>
      </c>
      <c r="V10830" t="s">
        <v>14</v>
      </c>
      <c r="W10830" t="s">
        <v>14</v>
      </c>
      <c r="X10830" s="4">
        <v>8</v>
      </c>
      <c r="Y10830">
        <v>7</v>
      </c>
      <c r="Z10830">
        <v>5</v>
      </c>
      <c r="AA10830">
        <v>8</v>
      </c>
      <c r="AB10830">
        <v>7</v>
      </c>
      <c r="AC10830">
        <v>1</v>
      </c>
      <c r="AD10830" s="4">
        <v>724</v>
      </c>
      <c r="AE10830">
        <v>1130</v>
      </c>
      <c r="AF10830">
        <v>509</v>
      </c>
      <c r="AG10830">
        <v>1266</v>
      </c>
      <c r="AH10830">
        <v>1163</v>
      </c>
      <c r="AI10830">
        <v>518</v>
      </c>
      <c r="AJ10830" s="4">
        <v>184.846138699357</v>
      </c>
      <c r="AK10830">
        <v>207.60525144461499</v>
      </c>
      <c r="AL10830">
        <v>162.44954035831299</v>
      </c>
      <c r="AM10830">
        <v>206.193732827242</v>
      </c>
      <c r="AN10830">
        <v>234.25761527828899</v>
      </c>
      <c r="AO10830">
        <v>192.47695349868499</v>
      </c>
    </row>
    <row r="10831" spans="1:41" x14ac:dyDescent="0.2">
      <c r="A10831" t="s">
        <v>10820</v>
      </c>
      <c r="B10831">
        <v>126503215</v>
      </c>
      <c r="C10831">
        <v>126503221</v>
      </c>
      <c r="D10831">
        <v>7</v>
      </c>
      <c r="E10831" t="s">
        <v>912</v>
      </c>
      <c r="F10831" t="s">
        <v>12434</v>
      </c>
      <c r="G10831" t="s">
        <v>12435</v>
      </c>
      <c r="H10831" t="s">
        <v>74</v>
      </c>
      <c r="I10831">
        <v>20.634219999999999</v>
      </c>
      <c r="J10831">
        <v>1</v>
      </c>
      <c r="K10831">
        <v>1</v>
      </c>
      <c r="L10831" s="4">
        <v>68.974539362519906</v>
      </c>
      <c r="M10831">
        <v>0.36724339927118399</v>
      </c>
      <c r="N10831">
        <v>0.49869598957864197</v>
      </c>
      <c r="O10831">
        <v>0.54095869601906099</v>
      </c>
      <c r="P10831">
        <v>0.462035683123936</v>
      </c>
      <c r="Q10831">
        <v>0.82705256546860895</v>
      </c>
      <c r="R10831" s="4" t="s">
        <v>14</v>
      </c>
      <c r="S10831" t="s">
        <v>14</v>
      </c>
      <c r="T10831" t="s">
        <v>14</v>
      </c>
      <c r="U10831" t="s">
        <v>14</v>
      </c>
      <c r="V10831" t="s">
        <v>14</v>
      </c>
      <c r="W10831" t="s">
        <v>14</v>
      </c>
      <c r="X10831" s="4">
        <v>3</v>
      </c>
      <c r="Y10831">
        <v>12</v>
      </c>
      <c r="Z10831">
        <v>3</v>
      </c>
      <c r="AA10831">
        <v>9</v>
      </c>
      <c r="AB10831">
        <v>8</v>
      </c>
      <c r="AC10831">
        <v>3</v>
      </c>
      <c r="AD10831" s="4">
        <v>724</v>
      </c>
      <c r="AE10831">
        <v>1130</v>
      </c>
      <c r="AF10831">
        <v>509</v>
      </c>
      <c r="AG10831">
        <v>1266</v>
      </c>
      <c r="AH10831">
        <v>1163</v>
      </c>
      <c r="AI10831">
        <v>518</v>
      </c>
      <c r="AJ10831" s="4">
        <v>184.846138699357</v>
      </c>
      <c r="AK10831">
        <v>207.60525144461499</v>
      </c>
      <c r="AL10831">
        <v>162.44954035831299</v>
      </c>
      <c r="AM10831">
        <v>206.193732827242</v>
      </c>
      <c r="AN10831">
        <v>234.25761527828899</v>
      </c>
      <c r="AO10831">
        <v>192.47695349868499</v>
      </c>
    </row>
    <row r="10832" spans="1:41" x14ac:dyDescent="0.2">
      <c r="A10832" t="s">
        <v>10820</v>
      </c>
      <c r="B10832">
        <v>126547078</v>
      </c>
      <c r="C10832">
        <v>126547084</v>
      </c>
      <c r="D10832">
        <v>7</v>
      </c>
      <c r="E10832" t="s">
        <v>912</v>
      </c>
      <c r="F10832" t="s">
        <v>12442</v>
      </c>
      <c r="G10832" t="s">
        <v>12443</v>
      </c>
      <c r="H10832" t="s">
        <v>23</v>
      </c>
      <c r="I10832">
        <v>8.5780899999999995</v>
      </c>
      <c r="J10832">
        <v>1</v>
      </c>
      <c r="K10832">
        <v>1</v>
      </c>
      <c r="L10832" s="4">
        <v>43.597164182240398</v>
      </c>
      <c r="M10832">
        <v>2.0172702597216199E-3</v>
      </c>
      <c r="N10832">
        <v>0.68245079557081401</v>
      </c>
      <c r="O10832">
        <v>8.7392580496725697E-6</v>
      </c>
      <c r="P10832">
        <v>0.99764127825653903</v>
      </c>
      <c r="Q10832">
        <v>0.99953252592262698</v>
      </c>
      <c r="R10832" s="4" t="s">
        <v>12444</v>
      </c>
      <c r="S10832" t="s">
        <v>12445</v>
      </c>
      <c r="T10832" t="s">
        <v>12446</v>
      </c>
      <c r="U10832" t="s">
        <v>12447</v>
      </c>
      <c r="V10832" t="s">
        <v>12448</v>
      </c>
      <c r="W10832" t="s">
        <v>12449</v>
      </c>
      <c r="X10832" s="4">
        <v>5</v>
      </c>
      <c r="Y10832">
        <v>4</v>
      </c>
      <c r="Z10832">
        <v>0</v>
      </c>
      <c r="AA10832">
        <v>5</v>
      </c>
      <c r="AB10832">
        <v>2</v>
      </c>
      <c r="AC10832">
        <v>3</v>
      </c>
      <c r="AD10832" s="4">
        <v>626</v>
      </c>
      <c r="AE10832">
        <v>839</v>
      </c>
      <c r="AF10832">
        <v>536</v>
      </c>
      <c r="AG10832">
        <v>983</v>
      </c>
      <c r="AH10832">
        <v>642</v>
      </c>
      <c r="AI10832">
        <v>368</v>
      </c>
      <c r="AJ10832" s="4">
        <v>217.683189562466</v>
      </c>
      <c r="AK10832">
        <v>209.94261123962701</v>
      </c>
      <c r="AL10832">
        <v>232.99373133133099</v>
      </c>
      <c r="AM10832">
        <v>218.05899964665701</v>
      </c>
      <c r="AN10832">
        <v>176.12774450411001</v>
      </c>
      <c r="AO10832">
        <v>186.24110397663699</v>
      </c>
    </row>
    <row r="10833" spans="1:41" x14ac:dyDescent="0.2">
      <c r="A10833" t="s">
        <v>10820</v>
      </c>
      <c r="B10833">
        <v>126547289</v>
      </c>
      <c r="C10833">
        <v>126547295</v>
      </c>
      <c r="D10833">
        <v>7</v>
      </c>
      <c r="E10833" t="s">
        <v>912</v>
      </c>
      <c r="F10833" t="s">
        <v>12442</v>
      </c>
      <c r="G10833" t="s">
        <v>12443</v>
      </c>
      <c r="H10833" t="s">
        <v>23</v>
      </c>
      <c r="I10833">
        <v>22.409739999999999</v>
      </c>
      <c r="J10833">
        <v>1</v>
      </c>
      <c r="K10833">
        <v>1</v>
      </c>
      <c r="L10833" s="4">
        <v>87.376171843581403</v>
      </c>
      <c r="M10833">
        <v>0.31647432000901099</v>
      </c>
      <c r="N10833">
        <v>0.427941340063065</v>
      </c>
      <c r="O10833">
        <v>0.54571204013222996</v>
      </c>
      <c r="P10833">
        <v>0.46007506472166998</v>
      </c>
      <c r="Q10833">
        <v>0.82632667431941897</v>
      </c>
      <c r="R10833" s="4" t="s">
        <v>14</v>
      </c>
      <c r="S10833" t="s">
        <v>14</v>
      </c>
      <c r="T10833" t="s">
        <v>14</v>
      </c>
      <c r="U10833" t="s">
        <v>14</v>
      </c>
      <c r="V10833" t="s">
        <v>14</v>
      </c>
      <c r="W10833" t="s">
        <v>14</v>
      </c>
      <c r="X10833" s="4">
        <v>6</v>
      </c>
      <c r="Y10833">
        <v>11</v>
      </c>
      <c r="Z10833">
        <v>11</v>
      </c>
      <c r="AA10833">
        <v>9</v>
      </c>
      <c r="AB10833">
        <v>8</v>
      </c>
      <c r="AC10833">
        <v>8</v>
      </c>
      <c r="AD10833" s="4">
        <v>626</v>
      </c>
      <c r="AE10833">
        <v>839</v>
      </c>
      <c r="AF10833">
        <v>536</v>
      </c>
      <c r="AG10833">
        <v>983</v>
      </c>
      <c r="AH10833">
        <v>642</v>
      </c>
      <c r="AI10833">
        <v>368</v>
      </c>
      <c r="AJ10833" s="4">
        <v>217.683189562466</v>
      </c>
      <c r="AK10833">
        <v>209.94261123962701</v>
      </c>
      <c r="AL10833">
        <v>232.99373133133099</v>
      </c>
      <c r="AM10833">
        <v>218.05899964665701</v>
      </c>
      <c r="AN10833">
        <v>176.12774450411001</v>
      </c>
      <c r="AO10833">
        <v>186.24110397663699</v>
      </c>
    </row>
    <row r="10834" spans="1:41" x14ac:dyDescent="0.2">
      <c r="A10834" t="s">
        <v>10820</v>
      </c>
      <c r="B10834">
        <v>126547637</v>
      </c>
      <c r="C10834">
        <v>126547643</v>
      </c>
      <c r="D10834">
        <v>7</v>
      </c>
      <c r="E10834" t="s">
        <v>912</v>
      </c>
      <c r="F10834" t="s">
        <v>12442</v>
      </c>
      <c r="G10834" t="s">
        <v>12443</v>
      </c>
      <c r="H10834" t="s">
        <v>23</v>
      </c>
      <c r="I10834">
        <v>30.967680000000001</v>
      </c>
      <c r="J10834">
        <v>1</v>
      </c>
      <c r="K10834">
        <v>1</v>
      </c>
      <c r="L10834" s="4">
        <v>62.688892577204598</v>
      </c>
      <c r="M10834">
        <v>-0.32942466473710402</v>
      </c>
      <c r="N10834">
        <v>0.51297059925561295</v>
      </c>
      <c r="O10834">
        <v>0.41569946395236501</v>
      </c>
      <c r="P10834">
        <v>0.51909076604217597</v>
      </c>
      <c r="Q10834">
        <v>0.856651367581168</v>
      </c>
      <c r="R10834" s="4" t="s">
        <v>14</v>
      </c>
      <c r="S10834" t="s">
        <v>14</v>
      </c>
      <c r="T10834" t="s">
        <v>14</v>
      </c>
      <c r="U10834" t="s">
        <v>14</v>
      </c>
      <c r="V10834" t="s">
        <v>14</v>
      </c>
      <c r="W10834" t="s">
        <v>14</v>
      </c>
      <c r="X10834" s="4">
        <v>5</v>
      </c>
      <c r="Y10834">
        <v>6</v>
      </c>
      <c r="Z10834">
        <v>4</v>
      </c>
      <c r="AA10834">
        <v>7</v>
      </c>
      <c r="AB10834">
        <v>10</v>
      </c>
      <c r="AC10834">
        <v>4</v>
      </c>
      <c r="AD10834" s="4">
        <v>626</v>
      </c>
      <c r="AE10834">
        <v>839</v>
      </c>
      <c r="AF10834">
        <v>536</v>
      </c>
      <c r="AG10834">
        <v>983</v>
      </c>
      <c r="AH10834">
        <v>642</v>
      </c>
      <c r="AI10834">
        <v>368</v>
      </c>
      <c r="AJ10834" s="4">
        <v>217.683189562466</v>
      </c>
      <c r="AK10834">
        <v>209.94261123962701</v>
      </c>
      <c r="AL10834">
        <v>232.99373133133099</v>
      </c>
      <c r="AM10834">
        <v>218.05899964665701</v>
      </c>
      <c r="AN10834">
        <v>176.12774450411001</v>
      </c>
      <c r="AO10834">
        <v>186.24110397663699</v>
      </c>
    </row>
    <row r="10835" spans="1:41" x14ac:dyDescent="0.2">
      <c r="A10835" t="s">
        <v>10820</v>
      </c>
      <c r="B10835">
        <v>126556337</v>
      </c>
      <c r="C10835">
        <v>126556343</v>
      </c>
      <c r="D10835">
        <v>7</v>
      </c>
      <c r="E10835" t="s">
        <v>912</v>
      </c>
      <c r="F10835" t="s">
        <v>12442</v>
      </c>
      <c r="G10835" t="s">
        <v>12443</v>
      </c>
      <c r="H10835" t="s">
        <v>23</v>
      </c>
      <c r="I10835">
        <v>19.09233</v>
      </c>
      <c r="J10835">
        <v>1</v>
      </c>
      <c r="K10835">
        <v>1</v>
      </c>
      <c r="L10835" s="4">
        <v>57.2016576196554</v>
      </c>
      <c r="M10835">
        <v>0.239421606187353</v>
      </c>
      <c r="N10835">
        <v>0.54375501573525398</v>
      </c>
      <c r="O10835">
        <v>0.19400903051861501</v>
      </c>
      <c r="P10835">
        <v>0.65960067339302697</v>
      </c>
      <c r="Q10835">
        <v>0.90815379162356802</v>
      </c>
      <c r="R10835" s="4" t="s">
        <v>14</v>
      </c>
      <c r="S10835" t="s">
        <v>14</v>
      </c>
      <c r="T10835" t="s">
        <v>14</v>
      </c>
      <c r="U10835" t="s">
        <v>14</v>
      </c>
      <c r="V10835" t="s">
        <v>14</v>
      </c>
      <c r="W10835" t="s">
        <v>14</v>
      </c>
      <c r="X10835" s="4">
        <v>2</v>
      </c>
      <c r="Y10835">
        <v>11</v>
      </c>
      <c r="Z10835">
        <v>3</v>
      </c>
      <c r="AA10835">
        <v>4</v>
      </c>
      <c r="AB10835">
        <v>7</v>
      </c>
      <c r="AC10835">
        <v>4</v>
      </c>
      <c r="AD10835" s="4">
        <v>626</v>
      </c>
      <c r="AE10835">
        <v>839</v>
      </c>
      <c r="AF10835">
        <v>536</v>
      </c>
      <c r="AG10835">
        <v>983</v>
      </c>
      <c r="AH10835">
        <v>642</v>
      </c>
      <c r="AI10835">
        <v>368</v>
      </c>
      <c r="AJ10835" s="4">
        <v>217.683189562466</v>
      </c>
      <c r="AK10835">
        <v>209.94261123962701</v>
      </c>
      <c r="AL10835">
        <v>232.99373133133099</v>
      </c>
      <c r="AM10835">
        <v>218.05899964665701</v>
      </c>
      <c r="AN10835">
        <v>176.12774450411001</v>
      </c>
      <c r="AO10835">
        <v>186.24110397663699</v>
      </c>
    </row>
    <row r="10836" spans="1:41" x14ac:dyDescent="0.2">
      <c r="A10836" t="s">
        <v>10820</v>
      </c>
      <c r="B10836">
        <v>126556762</v>
      </c>
      <c r="C10836">
        <v>126556768</v>
      </c>
      <c r="D10836">
        <v>7</v>
      </c>
      <c r="E10836" t="s">
        <v>912</v>
      </c>
      <c r="F10836" t="s">
        <v>12442</v>
      </c>
      <c r="G10836" t="s">
        <v>12443</v>
      </c>
      <c r="H10836" t="s">
        <v>23</v>
      </c>
      <c r="I10836">
        <v>25.890239999999999</v>
      </c>
      <c r="J10836">
        <v>1</v>
      </c>
      <c r="K10836">
        <v>1</v>
      </c>
      <c r="L10836" s="4">
        <v>65.765834339919095</v>
      </c>
      <c r="M10836">
        <v>-0.72632171391443401</v>
      </c>
      <c r="N10836">
        <v>0.50485381085145098</v>
      </c>
      <c r="O10836">
        <v>2.1392911669471202</v>
      </c>
      <c r="P10836">
        <v>0.14356821451321899</v>
      </c>
      <c r="Q10836">
        <v>0.547518195416413</v>
      </c>
      <c r="R10836" s="4" t="s">
        <v>14</v>
      </c>
      <c r="S10836" t="s">
        <v>14</v>
      </c>
      <c r="T10836" t="s">
        <v>14</v>
      </c>
      <c r="U10836" t="s">
        <v>14</v>
      </c>
      <c r="V10836" t="s">
        <v>14</v>
      </c>
      <c r="W10836" t="s">
        <v>14</v>
      </c>
      <c r="X10836" s="4">
        <v>2</v>
      </c>
      <c r="Y10836">
        <v>5</v>
      </c>
      <c r="Z10836">
        <v>7</v>
      </c>
      <c r="AA10836">
        <v>15</v>
      </c>
      <c r="AB10836">
        <v>7</v>
      </c>
      <c r="AC10836">
        <v>4</v>
      </c>
      <c r="AD10836" s="4">
        <v>626</v>
      </c>
      <c r="AE10836">
        <v>839</v>
      </c>
      <c r="AF10836">
        <v>536</v>
      </c>
      <c r="AG10836">
        <v>983</v>
      </c>
      <c r="AH10836">
        <v>642</v>
      </c>
      <c r="AI10836">
        <v>368</v>
      </c>
      <c r="AJ10836" s="4">
        <v>217.683189562466</v>
      </c>
      <c r="AK10836">
        <v>209.94261123962701</v>
      </c>
      <c r="AL10836">
        <v>232.99373133133099</v>
      </c>
      <c r="AM10836">
        <v>218.05899964665701</v>
      </c>
      <c r="AN10836">
        <v>176.12774450411001</v>
      </c>
      <c r="AO10836">
        <v>186.24110397663699</v>
      </c>
    </row>
    <row r="10837" spans="1:41" x14ac:dyDescent="0.2">
      <c r="A10837" t="s">
        <v>10820</v>
      </c>
      <c r="B10837">
        <v>126558684</v>
      </c>
      <c r="C10837">
        <v>126558690</v>
      </c>
      <c r="D10837">
        <v>7</v>
      </c>
      <c r="E10837" t="s">
        <v>912</v>
      </c>
      <c r="F10837" t="s">
        <v>12442</v>
      </c>
      <c r="G10837" t="s">
        <v>12443</v>
      </c>
      <c r="H10837" t="s">
        <v>23</v>
      </c>
      <c r="I10837">
        <v>18.252279999999999</v>
      </c>
      <c r="J10837">
        <v>1</v>
      </c>
      <c r="K10837">
        <v>1</v>
      </c>
      <c r="L10837" s="4">
        <v>72.678748435376406</v>
      </c>
      <c r="M10837">
        <v>0.77215850889056503</v>
      </c>
      <c r="N10837">
        <v>0.47741294494127101</v>
      </c>
      <c r="O10837">
        <v>2.67297527670121</v>
      </c>
      <c r="P10837">
        <v>0.10206505813356199</v>
      </c>
      <c r="Q10837">
        <v>0.47466576861670601</v>
      </c>
      <c r="R10837" s="4" t="s">
        <v>14</v>
      </c>
      <c r="S10837" t="s">
        <v>14</v>
      </c>
      <c r="T10837" t="s">
        <v>14</v>
      </c>
      <c r="U10837" t="s">
        <v>14</v>
      </c>
      <c r="V10837" t="s">
        <v>14</v>
      </c>
      <c r="W10837" t="s">
        <v>14</v>
      </c>
      <c r="X10837" s="4">
        <v>8</v>
      </c>
      <c r="Y10837">
        <v>11</v>
      </c>
      <c r="Z10837">
        <v>7</v>
      </c>
      <c r="AA10837">
        <v>10</v>
      </c>
      <c r="AB10837">
        <v>3</v>
      </c>
      <c r="AC10837">
        <v>4</v>
      </c>
      <c r="AD10837" s="4">
        <v>626</v>
      </c>
      <c r="AE10837">
        <v>839</v>
      </c>
      <c r="AF10837">
        <v>536</v>
      </c>
      <c r="AG10837">
        <v>983</v>
      </c>
      <c r="AH10837">
        <v>642</v>
      </c>
      <c r="AI10837">
        <v>368</v>
      </c>
      <c r="AJ10837" s="4">
        <v>217.683189562466</v>
      </c>
      <c r="AK10837">
        <v>209.94261123962701</v>
      </c>
      <c r="AL10837">
        <v>232.99373133133099</v>
      </c>
      <c r="AM10837">
        <v>218.05899964665701</v>
      </c>
      <c r="AN10837">
        <v>176.12774450411001</v>
      </c>
      <c r="AO10837">
        <v>186.24110397663699</v>
      </c>
    </row>
    <row r="10838" spans="1:41" x14ac:dyDescent="0.2">
      <c r="A10838" t="s">
        <v>10820</v>
      </c>
      <c r="B10838">
        <v>126563981</v>
      </c>
      <c r="C10838">
        <v>126563987</v>
      </c>
      <c r="D10838">
        <v>7</v>
      </c>
      <c r="E10838" t="s">
        <v>912</v>
      </c>
      <c r="F10838" t="s">
        <v>12442</v>
      </c>
      <c r="G10838" t="s">
        <v>12443</v>
      </c>
      <c r="H10838" t="s">
        <v>32</v>
      </c>
      <c r="I10838">
        <v>104.1746</v>
      </c>
      <c r="J10838">
        <v>1</v>
      </c>
      <c r="K10838">
        <v>1</v>
      </c>
      <c r="L10838" s="4">
        <v>153.03722491734399</v>
      </c>
      <c r="M10838">
        <v>0.120450202328804</v>
      </c>
      <c r="N10838">
        <v>0.318609988912673</v>
      </c>
      <c r="O10838">
        <v>0.142695782216478</v>
      </c>
      <c r="P10838">
        <v>0.70561561265834105</v>
      </c>
      <c r="Q10838">
        <v>0.92427826530836399</v>
      </c>
      <c r="R10838" s="4" t="s">
        <v>14</v>
      </c>
      <c r="S10838" t="s">
        <v>14</v>
      </c>
      <c r="T10838" t="s">
        <v>14</v>
      </c>
      <c r="U10838" t="s">
        <v>14</v>
      </c>
      <c r="V10838" t="s">
        <v>14</v>
      </c>
      <c r="W10838" t="s">
        <v>14</v>
      </c>
      <c r="X10838" s="4">
        <v>23</v>
      </c>
      <c r="Y10838">
        <v>17</v>
      </c>
      <c r="Z10838">
        <v>16</v>
      </c>
      <c r="AA10838">
        <v>33</v>
      </c>
      <c r="AB10838">
        <v>13</v>
      </c>
      <c r="AC10838">
        <v>12</v>
      </c>
      <c r="AD10838" s="4">
        <v>626</v>
      </c>
      <c r="AE10838">
        <v>839</v>
      </c>
      <c r="AF10838">
        <v>536</v>
      </c>
      <c r="AG10838">
        <v>983</v>
      </c>
      <c r="AH10838">
        <v>642</v>
      </c>
      <c r="AI10838">
        <v>368</v>
      </c>
      <c r="AJ10838" s="4">
        <v>217.683189562466</v>
      </c>
      <c r="AK10838">
        <v>209.94261123962701</v>
      </c>
      <c r="AL10838">
        <v>232.99373133133099</v>
      </c>
      <c r="AM10838">
        <v>218.05899964665701</v>
      </c>
      <c r="AN10838">
        <v>176.12774450411001</v>
      </c>
      <c r="AO10838">
        <v>186.24110397663699</v>
      </c>
    </row>
    <row r="10839" spans="1:41" x14ac:dyDescent="0.2">
      <c r="A10839" t="s">
        <v>10820</v>
      </c>
      <c r="B10839">
        <v>126700296</v>
      </c>
      <c r="C10839">
        <v>126700302</v>
      </c>
      <c r="D10839">
        <v>7</v>
      </c>
      <c r="E10839" t="s">
        <v>912</v>
      </c>
      <c r="F10839" t="s">
        <v>12450</v>
      </c>
      <c r="G10839" t="s">
        <v>12451</v>
      </c>
      <c r="H10839" t="s">
        <v>23</v>
      </c>
      <c r="I10839">
        <v>87.481200000000001</v>
      </c>
      <c r="J10839">
        <v>1</v>
      </c>
      <c r="K10839">
        <v>1</v>
      </c>
      <c r="L10839" s="4">
        <v>167.956815724525</v>
      </c>
      <c r="M10839">
        <v>-0.13421076809677601</v>
      </c>
      <c r="N10839">
        <v>0.30922357544882201</v>
      </c>
      <c r="O10839">
        <v>0.190222992191281</v>
      </c>
      <c r="P10839">
        <v>0.66273108784884904</v>
      </c>
      <c r="Q10839">
        <v>0.90909383718839498</v>
      </c>
      <c r="R10839" s="4" t="s">
        <v>12452</v>
      </c>
      <c r="S10839" t="s">
        <v>12453</v>
      </c>
      <c r="T10839" t="s">
        <v>12454</v>
      </c>
      <c r="U10839" t="s">
        <v>12455</v>
      </c>
      <c r="V10839" t="s">
        <v>12456</v>
      </c>
      <c r="W10839" t="s">
        <v>2799</v>
      </c>
      <c r="X10839" s="4">
        <v>18</v>
      </c>
      <c r="Y10839">
        <v>23</v>
      </c>
      <c r="Z10839">
        <v>13</v>
      </c>
      <c r="AA10839">
        <v>50</v>
      </c>
      <c r="AB10839">
        <v>22</v>
      </c>
      <c r="AC10839">
        <v>6</v>
      </c>
      <c r="AD10839" s="4">
        <v>877</v>
      </c>
      <c r="AE10839">
        <v>1289</v>
      </c>
      <c r="AF10839">
        <v>651</v>
      </c>
      <c r="AG10839">
        <v>1501</v>
      </c>
      <c r="AH10839">
        <v>1151</v>
      </c>
      <c r="AI10839">
        <v>548</v>
      </c>
      <c r="AJ10839" s="4">
        <v>384.740385253059</v>
      </c>
      <c r="AK10839">
        <v>406.92012970471802</v>
      </c>
      <c r="AL10839">
        <v>357.00809079948499</v>
      </c>
      <c r="AM10839">
        <v>420.06723965585201</v>
      </c>
      <c r="AN10839">
        <v>398.36914382715997</v>
      </c>
      <c r="AO10839">
        <v>349.88546415539298</v>
      </c>
    </row>
    <row r="10840" spans="1:41" x14ac:dyDescent="0.2">
      <c r="A10840" t="s">
        <v>10820</v>
      </c>
      <c r="B10840">
        <v>126700318</v>
      </c>
      <c r="C10840">
        <v>126700324</v>
      </c>
      <c r="D10840">
        <v>7</v>
      </c>
      <c r="E10840" t="s">
        <v>912</v>
      </c>
      <c r="F10840" t="s">
        <v>12450</v>
      </c>
      <c r="G10840" t="s">
        <v>12451</v>
      </c>
      <c r="H10840" t="s">
        <v>23</v>
      </c>
      <c r="I10840">
        <v>33.943100000000001</v>
      </c>
      <c r="J10840">
        <v>1</v>
      </c>
      <c r="K10840">
        <v>1</v>
      </c>
      <c r="L10840" s="4">
        <v>141.09729260439099</v>
      </c>
      <c r="M10840">
        <v>-0.11780089989159399</v>
      </c>
      <c r="N10840">
        <v>0.32885515360880901</v>
      </c>
      <c r="O10840">
        <v>0.128780900259372</v>
      </c>
      <c r="P10840">
        <v>0.71969940688604195</v>
      </c>
      <c r="Q10840">
        <v>0.92749133188632205</v>
      </c>
      <c r="R10840" s="4" t="s">
        <v>14</v>
      </c>
      <c r="S10840" t="s">
        <v>14</v>
      </c>
      <c r="T10840" t="s">
        <v>14</v>
      </c>
      <c r="U10840" t="s">
        <v>14</v>
      </c>
      <c r="V10840" t="s">
        <v>14</v>
      </c>
      <c r="W10840" t="s">
        <v>14</v>
      </c>
      <c r="X10840" s="4">
        <v>9</v>
      </c>
      <c r="Y10840">
        <v>22</v>
      </c>
      <c r="Z10840">
        <v>10</v>
      </c>
      <c r="AA10840">
        <v>26</v>
      </c>
      <c r="AB10840">
        <v>18</v>
      </c>
      <c r="AC10840">
        <v>13</v>
      </c>
      <c r="AD10840" s="4">
        <v>877</v>
      </c>
      <c r="AE10840">
        <v>1289</v>
      </c>
      <c r="AF10840">
        <v>651</v>
      </c>
      <c r="AG10840">
        <v>1501</v>
      </c>
      <c r="AH10840">
        <v>1151</v>
      </c>
      <c r="AI10840">
        <v>548</v>
      </c>
      <c r="AJ10840" s="4">
        <v>384.740385253059</v>
      </c>
      <c r="AK10840">
        <v>406.92012970471802</v>
      </c>
      <c r="AL10840">
        <v>357.00809079948499</v>
      </c>
      <c r="AM10840">
        <v>420.06723965585201</v>
      </c>
      <c r="AN10840">
        <v>398.36914382715997</v>
      </c>
      <c r="AO10840">
        <v>349.88546415539298</v>
      </c>
    </row>
    <row r="10841" spans="1:41" x14ac:dyDescent="0.2">
      <c r="A10841" t="s">
        <v>10820</v>
      </c>
      <c r="B10841">
        <v>126700414</v>
      </c>
      <c r="C10841">
        <v>126700420</v>
      </c>
      <c r="D10841">
        <v>7</v>
      </c>
      <c r="E10841" t="s">
        <v>912</v>
      </c>
      <c r="F10841" t="s">
        <v>12450</v>
      </c>
      <c r="G10841" t="s">
        <v>12451</v>
      </c>
      <c r="H10841" t="s">
        <v>23</v>
      </c>
      <c r="I10841">
        <v>28.97926</v>
      </c>
      <c r="J10841">
        <v>1</v>
      </c>
      <c r="K10841">
        <v>1</v>
      </c>
      <c r="L10841" s="4">
        <v>124.340635753152</v>
      </c>
      <c r="M10841">
        <v>0.51260560780439102</v>
      </c>
      <c r="N10841">
        <v>0.35798480132013899</v>
      </c>
      <c r="O10841">
        <v>2.04892116091361</v>
      </c>
      <c r="P10841">
        <v>0.15231408750457301</v>
      </c>
      <c r="Q10841">
        <v>0.55960076908539602</v>
      </c>
      <c r="R10841" s="4" t="s">
        <v>14</v>
      </c>
      <c r="S10841" t="s">
        <v>14</v>
      </c>
      <c r="T10841" t="s">
        <v>14</v>
      </c>
      <c r="U10841" t="s">
        <v>14</v>
      </c>
      <c r="V10841" t="s">
        <v>14</v>
      </c>
      <c r="W10841" t="s">
        <v>14</v>
      </c>
      <c r="X10841" s="4">
        <v>19</v>
      </c>
      <c r="Y10841">
        <v>13</v>
      </c>
      <c r="Z10841">
        <v>9</v>
      </c>
      <c r="AA10841">
        <v>16</v>
      </c>
      <c r="AB10841">
        <v>12</v>
      </c>
      <c r="AC10841">
        <v>9</v>
      </c>
      <c r="AD10841" s="4">
        <v>877</v>
      </c>
      <c r="AE10841">
        <v>1289</v>
      </c>
      <c r="AF10841">
        <v>651</v>
      </c>
      <c r="AG10841">
        <v>1501</v>
      </c>
      <c r="AH10841">
        <v>1151</v>
      </c>
      <c r="AI10841">
        <v>548</v>
      </c>
      <c r="AJ10841" s="4">
        <v>384.740385253059</v>
      </c>
      <c r="AK10841">
        <v>406.92012970471802</v>
      </c>
      <c r="AL10841">
        <v>357.00809079948499</v>
      </c>
      <c r="AM10841">
        <v>420.06723965585201</v>
      </c>
      <c r="AN10841">
        <v>398.36914382715997</v>
      </c>
      <c r="AO10841">
        <v>349.88546415539298</v>
      </c>
    </row>
    <row r="10842" spans="1:41" x14ac:dyDescent="0.2">
      <c r="A10842" t="s">
        <v>10820</v>
      </c>
      <c r="B10842">
        <v>126700636</v>
      </c>
      <c r="C10842">
        <v>126700642</v>
      </c>
      <c r="D10842">
        <v>7</v>
      </c>
      <c r="E10842" t="s">
        <v>912</v>
      </c>
      <c r="F10842" t="s">
        <v>12450</v>
      </c>
      <c r="G10842" t="s">
        <v>12451</v>
      </c>
      <c r="H10842" t="s">
        <v>23</v>
      </c>
      <c r="I10842">
        <v>88.715540000000004</v>
      </c>
      <c r="J10842">
        <v>1</v>
      </c>
      <c r="K10842">
        <v>1</v>
      </c>
      <c r="L10842" s="4">
        <v>176.96557808201001</v>
      </c>
      <c r="M10842">
        <v>0.46370944397081698</v>
      </c>
      <c r="N10842">
        <v>0.29333342030729398</v>
      </c>
      <c r="O10842">
        <v>2.4988753309973899</v>
      </c>
      <c r="P10842">
        <v>0.113927631168583</v>
      </c>
      <c r="Q10842">
        <v>0.49707400422116699</v>
      </c>
      <c r="R10842" s="4" t="s">
        <v>14</v>
      </c>
      <c r="S10842" t="s">
        <v>14</v>
      </c>
      <c r="T10842" t="s">
        <v>14</v>
      </c>
      <c r="U10842" t="s">
        <v>14</v>
      </c>
      <c r="V10842" t="s">
        <v>14</v>
      </c>
      <c r="W10842" t="s">
        <v>14</v>
      </c>
      <c r="X10842" s="4">
        <v>20</v>
      </c>
      <c r="Y10842">
        <v>25</v>
      </c>
      <c r="Z10842">
        <v>20</v>
      </c>
      <c r="AA10842">
        <v>30</v>
      </c>
      <c r="AB10842">
        <v>20</v>
      </c>
      <c r="AC10842">
        <v>11</v>
      </c>
      <c r="AD10842" s="4">
        <v>877</v>
      </c>
      <c r="AE10842">
        <v>1289</v>
      </c>
      <c r="AF10842">
        <v>651</v>
      </c>
      <c r="AG10842">
        <v>1501</v>
      </c>
      <c r="AH10842">
        <v>1151</v>
      </c>
      <c r="AI10842">
        <v>548</v>
      </c>
      <c r="AJ10842" s="4">
        <v>384.740385253059</v>
      </c>
      <c r="AK10842">
        <v>406.92012970471802</v>
      </c>
      <c r="AL10842">
        <v>357.00809079948499</v>
      </c>
      <c r="AM10842">
        <v>420.06723965585201</v>
      </c>
      <c r="AN10842">
        <v>398.36914382715997</v>
      </c>
      <c r="AO10842">
        <v>349.88546415539298</v>
      </c>
    </row>
    <row r="10843" spans="1:41" x14ac:dyDescent="0.2">
      <c r="A10843" t="s">
        <v>10820</v>
      </c>
      <c r="B10843">
        <v>126700783</v>
      </c>
      <c r="C10843">
        <v>126700789</v>
      </c>
      <c r="D10843">
        <v>7</v>
      </c>
      <c r="E10843" t="s">
        <v>912</v>
      </c>
      <c r="F10843" t="s">
        <v>12450</v>
      </c>
      <c r="G10843" t="s">
        <v>12451</v>
      </c>
      <c r="H10843" t="s">
        <v>23</v>
      </c>
      <c r="I10843">
        <v>132.35300000000001</v>
      </c>
      <c r="J10843">
        <v>1</v>
      </c>
      <c r="K10843">
        <v>1</v>
      </c>
      <c r="L10843" s="4">
        <v>196.812201336991</v>
      </c>
      <c r="M10843">
        <v>0.23912906996273101</v>
      </c>
      <c r="N10843">
        <v>0.28356793041976103</v>
      </c>
      <c r="O10843">
        <v>0.71436636622762295</v>
      </c>
      <c r="P10843">
        <v>0.397998083892185</v>
      </c>
      <c r="Q10843">
        <v>0.79123485789394499</v>
      </c>
      <c r="R10843" s="4" t="s">
        <v>14</v>
      </c>
      <c r="S10843" t="s">
        <v>14</v>
      </c>
      <c r="T10843" t="s">
        <v>14</v>
      </c>
      <c r="U10843" t="s">
        <v>14</v>
      </c>
      <c r="V10843" t="s">
        <v>14</v>
      </c>
      <c r="W10843" t="s">
        <v>14</v>
      </c>
      <c r="X10843" s="4">
        <v>24</v>
      </c>
      <c r="Y10843">
        <v>31</v>
      </c>
      <c r="Z10843">
        <v>18</v>
      </c>
      <c r="AA10843">
        <v>50</v>
      </c>
      <c r="AB10843">
        <v>23</v>
      </c>
      <c r="AC10843">
        <v>8</v>
      </c>
      <c r="AD10843" s="4">
        <v>877</v>
      </c>
      <c r="AE10843">
        <v>1289</v>
      </c>
      <c r="AF10843">
        <v>651</v>
      </c>
      <c r="AG10843">
        <v>1501</v>
      </c>
      <c r="AH10843">
        <v>1151</v>
      </c>
      <c r="AI10843">
        <v>548</v>
      </c>
      <c r="AJ10843" s="4">
        <v>384.740385253059</v>
      </c>
      <c r="AK10843">
        <v>406.92012970471802</v>
      </c>
      <c r="AL10843">
        <v>357.00809079948499</v>
      </c>
      <c r="AM10843">
        <v>420.06723965585201</v>
      </c>
      <c r="AN10843">
        <v>398.36914382715997</v>
      </c>
      <c r="AO10843">
        <v>349.88546415539298</v>
      </c>
    </row>
    <row r="10844" spans="1:41" x14ac:dyDescent="0.2">
      <c r="A10844" t="s">
        <v>10820</v>
      </c>
      <c r="B10844">
        <v>126701011</v>
      </c>
      <c r="C10844">
        <v>126701017</v>
      </c>
      <c r="D10844">
        <v>7</v>
      </c>
      <c r="E10844" t="s">
        <v>912</v>
      </c>
      <c r="F10844" t="s">
        <v>12450</v>
      </c>
      <c r="G10844" t="s">
        <v>12451</v>
      </c>
      <c r="H10844" t="s">
        <v>23</v>
      </c>
      <c r="I10844">
        <v>114.68989999999999</v>
      </c>
      <c r="J10844">
        <v>1</v>
      </c>
      <c r="K10844">
        <v>1</v>
      </c>
      <c r="L10844" s="4">
        <v>280.27256651813099</v>
      </c>
      <c r="M10844">
        <v>0.26515269763697802</v>
      </c>
      <c r="N10844">
        <v>0.250045104659881</v>
      </c>
      <c r="O10844">
        <v>1.1200456507660399</v>
      </c>
      <c r="P10844">
        <v>0.28990862436549297</v>
      </c>
      <c r="Q10844">
        <v>0.71547766982864103</v>
      </c>
      <c r="R10844" s="4" t="s">
        <v>14</v>
      </c>
      <c r="S10844" t="s">
        <v>14</v>
      </c>
      <c r="T10844" t="s">
        <v>14</v>
      </c>
      <c r="U10844" t="s">
        <v>14</v>
      </c>
      <c r="V10844" t="s">
        <v>14</v>
      </c>
      <c r="W10844" t="s">
        <v>14</v>
      </c>
      <c r="X10844" s="4">
        <v>28</v>
      </c>
      <c r="Y10844">
        <v>39</v>
      </c>
      <c r="Z10844">
        <v>36</v>
      </c>
      <c r="AA10844">
        <v>56</v>
      </c>
      <c r="AB10844">
        <v>30</v>
      </c>
      <c r="AC10844">
        <v>25</v>
      </c>
      <c r="AD10844" s="4">
        <v>877</v>
      </c>
      <c r="AE10844">
        <v>1289</v>
      </c>
      <c r="AF10844">
        <v>651</v>
      </c>
      <c r="AG10844">
        <v>1501</v>
      </c>
      <c r="AH10844">
        <v>1151</v>
      </c>
      <c r="AI10844">
        <v>548</v>
      </c>
      <c r="AJ10844" s="4">
        <v>384.740385253059</v>
      </c>
      <c r="AK10844">
        <v>406.92012970471802</v>
      </c>
      <c r="AL10844">
        <v>357.00809079948499</v>
      </c>
      <c r="AM10844">
        <v>420.06723965585201</v>
      </c>
      <c r="AN10844">
        <v>398.36914382715997</v>
      </c>
      <c r="AO10844">
        <v>349.88546415539298</v>
      </c>
    </row>
    <row r="10845" spans="1:41" x14ac:dyDescent="0.2">
      <c r="A10845" t="s">
        <v>10820</v>
      </c>
      <c r="B10845">
        <v>126701027</v>
      </c>
      <c r="C10845">
        <v>126701033</v>
      </c>
      <c r="D10845">
        <v>7</v>
      </c>
      <c r="E10845" t="s">
        <v>912</v>
      </c>
      <c r="F10845" t="s">
        <v>12450</v>
      </c>
      <c r="G10845" t="s">
        <v>12451</v>
      </c>
      <c r="H10845" t="s">
        <v>23</v>
      </c>
      <c r="I10845">
        <v>99.589699999999993</v>
      </c>
      <c r="J10845">
        <v>1</v>
      </c>
      <c r="K10845">
        <v>1</v>
      </c>
      <c r="L10845" s="4">
        <v>235.96539715309399</v>
      </c>
      <c r="M10845">
        <v>0.36827867789810198</v>
      </c>
      <c r="N10845">
        <v>0.25582097235286799</v>
      </c>
      <c r="O10845">
        <v>2.07134241907504</v>
      </c>
      <c r="P10845">
        <v>0.15008936064272099</v>
      </c>
      <c r="Q10845">
        <v>0.55638937087324802</v>
      </c>
      <c r="R10845" s="4" t="s">
        <v>14</v>
      </c>
      <c r="S10845" t="s">
        <v>14</v>
      </c>
      <c r="T10845" t="s">
        <v>14</v>
      </c>
      <c r="U10845" t="s">
        <v>14</v>
      </c>
      <c r="V10845" t="s">
        <v>14</v>
      </c>
      <c r="W10845" t="s">
        <v>14</v>
      </c>
      <c r="X10845" s="4">
        <v>32</v>
      </c>
      <c r="Y10845">
        <v>36</v>
      </c>
      <c r="Z10845">
        <v>22</v>
      </c>
      <c r="AA10845">
        <v>43</v>
      </c>
      <c r="AB10845">
        <v>30</v>
      </c>
      <c r="AC10845">
        <v>17</v>
      </c>
      <c r="AD10845" s="4">
        <v>877</v>
      </c>
      <c r="AE10845">
        <v>1289</v>
      </c>
      <c r="AF10845">
        <v>651</v>
      </c>
      <c r="AG10845">
        <v>1501</v>
      </c>
      <c r="AH10845">
        <v>1151</v>
      </c>
      <c r="AI10845">
        <v>548</v>
      </c>
      <c r="AJ10845" s="4">
        <v>384.740385253059</v>
      </c>
      <c r="AK10845">
        <v>406.92012970471802</v>
      </c>
      <c r="AL10845">
        <v>357.00809079948499</v>
      </c>
      <c r="AM10845">
        <v>420.06723965585201</v>
      </c>
      <c r="AN10845">
        <v>398.36914382715997</v>
      </c>
      <c r="AO10845">
        <v>349.88546415539298</v>
      </c>
    </row>
    <row r="10846" spans="1:41" x14ac:dyDescent="0.2">
      <c r="A10846" t="s">
        <v>10820</v>
      </c>
      <c r="B10846">
        <v>126701079</v>
      </c>
      <c r="C10846">
        <v>126701085</v>
      </c>
      <c r="D10846">
        <v>7</v>
      </c>
      <c r="E10846" t="s">
        <v>912</v>
      </c>
      <c r="F10846" t="s">
        <v>12450</v>
      </c>
      <c r="G10846" t="s">
        <v>12451</v>
      </c>
      <c r="H10846" t="s">
        <v>23</v>
      </c>
      <c r="I10846">
        <v>66.358099999999993</v>
      </c>
      <c r="J10846">
        <v>1</v>
      </c>
      <c r="K10846">
        <v>1</v>
      </c>
      <c r="L10846" s="4">
        <v>169.537561674443</v>
      </c>
      <c r="M10846">
        <v>0.16685786118847001</v>
      </c>
      <c r="N10846">
        <v>0.32233342040579299</v>
      </c>
      <c r="O10846">
        <v>0.26818161068757701</v>
      </c>
      <c r="P10846">
        <v>0.60455417956911395</v>
      </c>
      <c r="Q10846">
        <v>0.89262969612574705</v>
      </c>
      <c r="R10846" s="4" t="s">
        <v>14</v>
      </c>
      <c r="S10846" t="s">
        <v>14</v>
      </c>
      <c r="T10846" t="s">
        <v>14</v>
      </c>
      <c r="U10846" t="s">
        <v>14</v>
      </c>
      <c r="V10846" t="s">
        <v>14</v>
      </c>
      <c r="W10846" t="s">
        <v>14</v>
      </c>
      <c r="X10846" s="4">
        <v>17</v>
      </c>
      <c r="Y10846">
        <v>24</v>
      </c>
      <c r="Z10846">
        <v>16</v>
      </c>
      <c r="AA10846">
        <v>44</v>
      </c>
      <c r="AB10846">
        <v>8</v>
      </c>
      <c r="AC10846">
        <v>14</v>
      </c>
      <c r="AD10846" s="4">
        <v>877</v>
      </c>
      <c r="AE10846">
        <v>1289</v>
      </c>
      <c r="AF10846">
        <v>651</v>
      </c>
      <c r="AG10846">
        <v>1501</v>
      </c>
      <c r="AH10846">
        <v>1151</v>
      </c>
      <c r="AI10846">
        <v>548</v>
      </c>
      <c r="AJ10846" s="4">
        <v>384.740385253059</v>
      </c>
      <c r="AK10846">
        <v>406.92012970471802</v>
      </c>
      <c r="AL10846">
        <v>357.00809079948499</v>
      </c>
      <c r="AM10846">
        <v>420.06723965585201</v>
      </c>
      <c r="AN10846">
        <v>398.36914382715997</v>
      </c>
      <c r="AO10846">
        <v>349.88546415539298</v>
      </c>
    </row>
    <row r="10847" spans="1:41" x14ac:dyDescent="0.2">
      <c r="A10847" t="s">
        <v>10820</v>
      </c>
      <c r="B10847">
        <v>126701547</v>
      </c>
      <c r="C10847">
        <v>126701553</v>
      </c>
      <c r="D10847">
        <v>7</v>
      </c>
      <c r="E10847" t="s">
        <v>912</v>
      </c>
      <c r="F10847" t="s">
        <v>12450</v>
      </c>
      <c r="G10847" t="s">
        <v>12451</v>
      </c>
      <c r="H10847" t="s">
        <v>23</v>
      </c>
      <c r="I10847">
        <v>95.579080000000005</v>
      </c>
      <c r="J10847">
        <v>1</v>
      </c>
      <c r="K10847">
        <v>1</v>
      </c>
      <c r="L10847" s="4">
        <v>147.58746691420501</v>
      </c>
      <c r="M10847">
        <v>-0.33381935764207699</v>
      </c>
      <c r="N10847">
        <v>0.32695829301069401</v>
      </c>
      <c r="O10847">
        <v>1.0527150168174599</v>
      </c>
      <c r="P10847">
        <v>0.30488262174250502</v>
      </c>
      <c r="Q10847">
        <v>0.72602915144051605</v>
      </c>
      <c r="R10847" s="4" t="s">
        <v>14</v>
      </c>
      <c r="S10847" t="s">
        <v>14</v>
      </c>
      <c r="T10847" t="s">
        <v>14</v>
      </c>
      <c r="U10847" t="s">
        <v>14</v>
      </c>
      <c r="V10847" t="s">
        <v>14</v>
      </c>
      <c r="W10847" t="s">
        <v>14</v>
      </c>
      <c r="X10847" s="4">
        <v>12</v>
      </c>
      <c r="Y10847">
        <v>11</v>
      </c>
      <c r="Z10847">
        <v>17</v>
      </c>
      <c r="AA10847">
        <v>34</v>
      </c>
      <c r="AB10847">
        <v>25</v>
      </c>
      <c r="AC10847">
        <v>7</v>
      </c>
      <c r="AD10847" s="4">
        <v>877</v>
      </c>
      <c r="AE10847">
        <v>1289</v>
      </c>
      <c r="AF10847">
        <v>651</v>
      </c>
      <c r="AG10847">
        <v>1501</v>
      </c>
      <c r="AH10847">
        <v>1151</v>
      </c>
      <c r="AI10847">
        <v>548</v>
      </c>
      <c r="AJ10847" s="4">
        <v>384.740385253059</v>
      </c>
      <c r="AK10847">
        <v>406.92012970471802</v>
      </c>
      <c r="AL10847">
        <v>357.00809079948499</v>
      </c>
      <c r="AM10847">
        <v>420.06723965585201</v>
      </c>
      <c r="AN10847">
        <v>398.36914382715997</v>
      </c>
      <c r="AO10847">
        <v>349.88546415539298</v>
      </c>
    </row>
    <row r="10848" spans="1:41" x14ac:dyDescent="0.2">
      <c r="A10848" t="s">
        <v>10820</v>
      </c>
      <c r="B10848">
        <v>126701582</v>
      </c>
      <c r="C10848">
        <v>126701588</v>
      </c>
      <c r="D10848">
        <v>7</v>
      </c>
      <c r="E10848" t="s">
        <v>912</v>
      </c>
      <c r="F10848" t="s">
        <v>12450</v>
      </c>
      <c r="G10848" t="s">
        <v>12451</v>
      </c>
      <c r="H10848" t="s">
        <v>23</v>
      </c>
      <c r="I10848">
        <v>72.318100000000001</v>
      </c>
      <c r="J10848">
        <v>1</v>
      </c>
      <c r="K10848">
        <v>1</v>
      </c>
      <c r="L10848" s="4">
        <v>155.895929875739</v>
      </c>
      <c r="M10848">
        <v>0.39866182122816402</v>
      </c>
      <c r="N10848">
        <v>0.30863373837019098</v>
      </c>
      <c r="O10848">
        <v>1.66941043499209</v>
      </c>
      <c r="P10848">
        <v>0.196337520438011</v>
      </c>
      <c r="Q10848">
        <v>0.61896028627651201</v>
      </c>
      <c r="R10848" s="4" t="s">
        <v>14</v>
      </c>
      <c r="S10848" t="s">
        <v>14</v>
      </c>
      <c r="T10848" t="s">
        <v>14</v>
      </c>
      <c r="U10848" t="s">
        <v>14</v>
      </c>
      <c r="V10848" t="s">
        <v>14</v>
      </c>
      <c r="W10848" t="s">
        <v>14</v>
      </c>
      <c r="X10848" s="4">
        <v>20</v>
      </c>
      <c r="Y10848">
        <v>22</v>
      </c>
      <c r="Z10848">
        <v>14</v>
      </c>
      <c r="AA10848">
        <v>26</v>
      </c>
      <c r="AB10848">
        <v>22</v>
      </c>
      <c r="AC10848">
        <v>7</v>
      </c>
      <c r="AD10848" s="4">
        <v>877</v>
      </c>
      <c r="AE10848">
        <v>1289</v>
      </c>
      <c r="AF10848">
        <v>651</v>
      </c>
      <c r="AG10848">
        <v>1501</v>
      </c>
      <c r="AH10848">
        <v>1151</v>
      </c>
      <c r="AI10848">
        <v>548</v>
      </c>
      <c r="AJ10848" s="4">
        <v>384.740385253059</v>
      </c>
      <c r="AK10848">
        <v>406.92012970471802</v>
      </c>
      <c r="AL10848">
        <v>357.00809079948499</v>
      </c>
      <c r="AM10848">
        <v>420.06723965585201</v>
      </c>
      <c r="AN10848">
        <v>398.36914382715997</v>
      </c>
      <c r="AO10848">
        <v>349.88546415539298</v>
      </c>
    </row>
    <row r="10849" spans="1:41" x14ac:dyDescent="0.2">
      <c r="A10849" t="s">
        <v>10820</v>
      </c>
      <c r="B10849">
        <v>126703035</v>
      </c>
      <c r="C10849">
        <v>126703041</v>
      </c>
      <c r="D10849">
        <v>7</v>
      </c>
      <c r="E10849" t="s">
        <v>912</v>
      </c>
      <c r="F10849" t="s">
        <v>12450</v>
      </c>
      <c r="G10849" t="s">
        <v>12451</v>
      </c>
      <c r="H10849" t="s">
        <v>23</v>
      </c>
      <c r="I10849">
        <v>42.498800000000003</v>
      </c>
      <c r="J10849">
        <v>1</v>
      </c>
      <c r="K10849">
        <v>1</v>
      </c>
      <c r="L10849" s="4">
        <v>121.767469877208</v>
      </c>
      <c r="M10849">
        <v>-0.17852721017623999</v>
      </c>
      <c r="N10849">
        <v>0.36151639449043399</v>
      </c>
      <c r="O10849">
        <v>0.24475686711967601</v>
      </c>
      <c r="P10849">
        <v>0.62079136829425996</v>
      </c>
      <c r="Q10849">
        <v>0.89668718054263796</v>
      </c>
      <c r="R10849" s="4" t="s">
        <v>14</v>
      </c>
      <c r="S10849" t="s">
        <v>14</v>
      </c>
      <c r="T10849" t="s">
        <v>14</v>
      </c>
      <c r="U10849" t="s">
        <v>14</v>
      </c>
      <c r="V10849" t="s">
        <v>14</v>
      </c>
      <c r="W10849" t="s">
        <v>14</v>
      </c>
      <c r="X10849" s="4">
        <v>8</v>
      </c>
      <c r="Y10849">
        <v>10</v>
      </c>
      <c r="Z10849">
        <v>14</v>
      </c>
      <c r="AA10849">
        <v>24</v>
      </c>
      <c r="AB10849">
        <v>15</v>
      </c>
      <c r="AC10849">
        <v>8</v>
      </c>
      <c r="AD10849" s="4">
        <v>877</v>
      </c>
      <c r="AE10849">
        <v>1289</v>
      </c>
      <c r="AF10849">
        <v>651</v>
      </c>
      <c r="AG10849">
        <v>1501</v>
      </c>
      <c r="AH10849">
        <v>1151</v>
      </c>
      <c r="AI10849">
        <v>548</v>
      </c>
      <c r="AJ10849" s="4">
        <v>384.740385253059</v>
      </c>
      <c r="AK10849">
        <v>406.92012970471802</v>
      </c>
      <c r="AL10849">
        <v>357.00809079948499</v>
      </c>
      <c r="AM10849">
        <v>420.06723965585201</v>
      </c>
      <c r="AN10849">
        <v>398.36914382715997</v>
      </c>
      <c r="AO10849">
        <v>349.88546415539298</v>
      </c>
    </row>
    <row r="10850" spans="1:41" x14ac:dyDescent="0.2">
      <c r="A10850" t="s">
        <v>10820</v>
      </c>
      <c r="B10850">
        <v>126704752</v>
      </c>
      <c r="C10850">
        <v>126704758</v>
      </c>
      <c r="D10850">
        <v>7</v>
      </c>
      <c r="E10850" t="s">
        <v>912</v>
      </c>
      <c r="F10850" t="s">
        <v>12450</v>
      </c>
      <c r="G10850" t="s">
        <v>12451</v>
      </c>
      <c r="H10850" t="s">
        <v>74</v>
      </c>
      <c r="I10850">
        <v>467.45105999999998</v>
      </c>
      <c r="J10850">
        <v>1</v>
      </c>
      <c r="K10850">
        <v>1</v>
      </c>
      <c r="L10850" s="4">
        <v>617.15323130374202</v>
      </c>
      <c r="M10850">
        <v>0.130047152535891</v>
      </c>
      <c r="N10850">
        <v>0.18942314880073599</v>
      </c>
      <c r="O10850">
        <v>0.47244565447773801</v>
      </c>
      <c r="P10850">
        <v>0.491864199523385</v>
      </c>
      <c r="Q10850">
        <v>0.84279607669238099</v>
      </c>
      <c r="R10850" s="4" t="s">
        <v>14</v>
      </c>
      <c r="S10850" t="s">
        <v>14</v>
      </c>
      <c r="T10850" t="s">
        <v>14</v>
      </c>
      <c r="U10850" t="s">
        <v>14</v>
      </c>
      <c r="V10850" t="s">
        <v>14</v>
      </c>
      <c r="W10850" t="s">
        <v>14</v>
      </c>
      <c r="X10850" s="4">
        <v>92</v>
      </c>
      <c r="Y10850">
        <v>102</v>
      </c>
      <c r="Z10850">
        <v>50</v>
      </c>
      <c r="AA10850">
        <v>137</v>
      </c>
      <c r="AB10850">
        <v>101</v>
      </c>
      <c r="AC10850">
        <v>50</v>
      </c>
      <c r="AD10850" s="4">
        <v>877</v>
      </c>
      <c r="AE10850">
        <v>1289</v>
      </c>
      <c r="AF10850">
        <v>651</v>
      </c>
      <c r="AG10850">
        <v>1501</v>
      </c>
      <c r="AH10850">
        <v>1151</v>
      </c>
      <c r="AI10850">
        <v>548</v>
      </c>
      <c r="AJ10850" s="4">
        <v>384.740385253059</v>
      </c>
      <c r="AK10850">
        <v>406.92012970471802</v>
      </c>
      <c r="AL10850">
        <v>357.00809079948499</v>
      </c>
      <c r="AM10850">
        <v>420.06723965585201</v>
      </c>
      <c r="AN10850">
        <v>398.36914382715997</v>
      </c>
      <c r="AO10850">
        <v>349.88546415539298</v>
      </c>
    </row>
    <row r="10851" spans="1:41" x14ac:dyDescent="0.2">
      <c r="A10851" t="s">
        <v>10820</v>
      </c>
      <c r="B10851">
        <v>126786481</v>
      </c>
      <c r="C10851">
        <v>126786487</v>
      </c>
      <c r="D10851">
        <v>7</v>
      </c>
      <c r="E10851" t="s">
        <v>912</v>
      </c>
      <c r="F10851" t="s">
        <v>12457</v>
      </c>
      <c r="G10851" t="s">
        <v>12458</v>
      </c>
      <c r="H10851" t="s">
        <v>39</v>
      </c>
      <c r="I10851">
        <v>15.221299999999999</v>
      </c>
      <c r="J10851">
        <v>1</v>
      </c>
      <c r="K10851">
        <v>1</v>
      </c>
      <c r="L10851" s="4">
        <v>44.0696120730776</v>
      </c>
      <c r="M10851">
        <v>-0.32229976585979198</v>
      </c>
      <c r="N10851">
        <v>0.55559219658002501</v>
      </c>
      <c r="O10851">
        <v>0.33782141074262001</v>
      </c>
      <c r="P10851">
        <v>0.56108945235369301</v>
      </c>
      <c r="Q10851">
        <v>0.87604255136120501</v>
      </c>
      <c r="R10851" s="4" t="s">
        <v>12459</v>
      </c>
      <c r="S10851" t="s">
        <v>12460</v>
      </c>
      <c r="T10851" t="s">
        <v>12461</v>
      </c>
      <c r="U10851" t="s">
        <v>12462</v>
      </c>
      <c r="V10851" t="s">
        <v>12463</v>
      </c>
      <c r="W10851" t="s">
        <v>12464</v>
      </c>
      <c r="X10851" s="4">
        <v>4</v>
      </c>
      <c r="Y10851">
        <v>5</v>
      </c>
      <c r="Z10851">
        <v>4</v>
      </c>
      <c r="AA10851">
        <v>5</v>
      </c>
      <c r="AB10851">
        <v>6</v>
      </c>
      <c r="AC10851">
        <v>5</v>
      </c>
      <c r="AD10851" s="4">
        <v>270</v>
      </c>
      <c r="AE10851">
        <v>392</v>
      </c>
      <c r="AF10851">
        <v>236</v>
      </c>
      <c r="AG10851">
        <v>367</v>
      </c>
      <c r="AH10851">
        <v>278</v>
      </c>
      <c r="AI10851">
        <v>137</v>
      </c>
      <c r="AJ10851" s="4">
        <v>77.001631105542899</v>
      </c>
      <c r="AK10851">
        <v>80.447083214779795</v>
      </c>
      <c r="AL10851">
        <v>84.135068266854105</v>
      </c>
      <c r="AM10851">
        <v>66.768583610636597</v>
      </c>
      <c r="AN10851">
        <v>62.549399267353401</v>
      </c>
      <c r="AO10851">
        <v>56.863539286642101</v>
      </c>
    </row>
    <row r="10852" spans="1:41" x14ac:dyDescent="0.2">
      <c r="A10852" t="s">
        <v>10820</v>
      </c>
      <c r="B10852">
        <v>126787474</v>
      </c>
      <c r="C10852">
        <v>126787480</v>
      </c>
      <c r="D10852">
        <v>7</v>
      </c>
      <c r="E10852" t="s">
        <v>912</v>
      </c>
      <c r="F10852" t="s">
        <v>12457</v>
      </c>
      <c r="G10852" t="s">
        <v>12458</v>
      </c>
      <c r="H10852" t="s">
        <v>39</v>
      </c>
      <c r="I10852">
        <v>14.327540000000001</v>
      </c>
      <c r="J10852">
        <v>1</v>
      </c>
      <c r="K10852">
        <v>0</v>
      </c>
      <c r="L10852" s="4">
        <v>75.267198583924298</v>
      </c>
      <c r="M10852">
        <v>0.57412253457687701</v>
      </c>
      <c r="N10852">
        <v>0.404906329009666</v>
      </c>
      <c r="O10852">
        <v>2.0491567452881898</v>
      </c>
      <c r="P10852">
        <v>0.15229051866035201</v>
      </c>
      <c r="Q10852">
        <v>0.55960076908539602</v>
      </c>
      <c r="R10852" s="4" t="s">
        <v>14</v>
      </c>
      <c r="S10852" t="s">
        <v>14</v>
      </c>
      <c r="T10852" t="s">
        <v>14</v>
      </c>
      <c r="U10852" t="s">
        <v>14</v>
      </c>
      <c r="V10852" t="s">
        <v>14</v>
      </c>
      <c r="W10852" t="s">
        <v>14</v>
      </c>
      <c r="X10852" s="4">
        <v>12</v>
      </c>
      <c r="Y10852">
        <v>14</v>
      </c>
      <c r="Z10852">
        <v>10</v>
      </c>
      <c r="AA10852">
        <v>15</v>
      </c>
      <c r="AB10852">
        <v>9</v>
      </c>
      <c r="AC10852">
        <v>0</v>
      </c>
      <c r="AD10852" s="4">
        <v>270</v>
      </c>
      <c r="AE10852">
        <v>392</v>
      </c>
      <c r="AF10852">
        <v>236</v>
      </c>
      <c r="AG10852">
        <v>367</v>
      </c>
      <c r="AH10852">
        <v>278</v>
      </c>
      <c r="AI10852">
        <v>137</v>
      </c>
      <c r="AJ10852" s="4">
        <v>77.001631105542899</v>
      </c>
      <c r="AK10852">
        <v>80.447083214779795</v>
      </c>
      <c r="AL10852">
        <v>84.135068266854105</v>
      </c>
      <c r="AM10852">
        <v>66.768583610636597</v>
      </c>
      <c r="AN10852">
        <v>62.549399267353401</v>
      </c>
      <c r="AO10852">
        <v>56.863539286642101</v>
      </c>
    </row>
    <row r="10853" spans="1:41" x14ac:dyDescent="0.2">
      <c r="A10853" t="s">
        <v>10820</v>
      </c>
      <c r="B10853">
        <v>126787505</v>
      </c>
      <c r="C10853">
        <v>126787511</v>
      </c>
      <c r="D10853">
        <v>7</v>
      </c>
      <c r="E10853" t="s">
        <v>912</v>
      </c>
      <c r="F10853" t="s">
        <v>12457</v>
      </c>
      <c r="G10853" t="s">
        <v>12458</v>
      </c>
      <c r="H10853" t="s">
        <v>39</v>
      </c>
      <c r="I10853">
        <v>10.935169999999999</v>
      </c>
      <c r="J10853">
        <v>1</v>
      </c>
      <c r="K10853">
        <v>0</v>
      </c>
      <c r="L10853" s="4">
        <v>58.954994230282701</v>
      </c>
      <c r="M10853">
        <v>5.2252598686492999E-2</v>
      </c>
      <c r="N10853">
        <v>0.45240317162937699</v>
      </c>
      <c r="O10853">
        <v>1.3358875252649199E-2</v>
      </c>
      <c r="P10853">
        <v>0.90798493826830595</v>
      </c>
      <c r="Q10853">
        <v>0.97777000401660896</v>
      </c>
      <c r="R10853" s="4" t="s">
        <v>14</v>
      </c>
      <c r="S10853" t="s">
        <v>14</v>
      </c>
      <c r="T10853" t="s">
        <v>14</v>
      </c>
      <c r="U10853" t="s">
        <v>14</v>
      </c>
      <c r="V10853" t="s">
        <v>14</v>
      </c>
      <c r="W10853" t="s">
        <v>14</v>
      </c>
      <c r="X10853" s="4">
        <v>9</v>
      </c>
      <c r="Y10853">
        <v>7</v>
      </c>
      <c r="Z10853">
        <v>7</v>
      </c>
      <c r="AA10853">
        <v>15</v>
      </c>
      <c r="AB10853">
        <v>5</v>
      </c>
      <c r="AC10853">
        <v>2</v>
      </c>
      <c r="AD10853" s="4">
        <v>270</v>
      </c>
      <c r="AE10853">
        <v>392</v>
      </c>
      <c r="AF10853">
        <v>236</v>
      </c>
      <c r="AG10853">
        <v>367</v>
      </c>
      <c r="AH10853">
        <v>278</v>
      </c>
      <c r="AI10853">
        <v>137</v>
      </c>
      <c r="AJ10853" s="4">
        <v>77.001631105542899</v>
      </c>
      <c r="AK10853">
        <v>80.447083214779795</v>
      </c>
      <c r="AL10853">
        <v>84.135068266854105</v>
      </c>
      <c r="AM10853">
        <v>66.768583610636597</v>
      </c>
      <c r="AN10853">
        <v>62.549399267353401</v>
      </c>
      <c r="AO10853">
        <v>56.863539286642101</v>
      </c>
    </row>
    <row r="10854" spans="1:41" x14ac:dyDescent="0.2">
      <c r="A10854" t="s">
        <v>10820</v>
      </c>
      <c r="B10854">
        <v>126787589</v>
      </c>
      <c r="C10854">
        <v>126787595</v>
      </c>
      <c r="D10854">
        <v>7</v>
      </c>
      <c r="E10854" t="s">
        <v>912</v>
      </c>
      <c r="F10854" t="s">
        <v>12457</v>
      </c>
      <c r="G10854" t="s">
        <v>12458</v>
      </c>
      <c r="H10854" t="s">
        <v>39</v>
      </c>
      <c r="I10854">
        <v>15.539020000000001</v>
      </c>
      <c r="J10854">
        <v>1</v>
      </c>
      <c r="K10854">
        <v>1</v>
      </c>
      <c r="L10854" s="4">
        <v>58.442110595299603</v>
      </c>
      <c r="M10854">
        <v>0.47863589112449101</v>
      </c>
      <c r="N10854">
        <v>0.47711175072814499</v>
      </c>
      <c r="O10854">
        <v>1.0184818504847599</v>
      </c>
      <c r="P10854">
        <v>0.31287938932119003</v>
      </c>
      <c r="Q10854">
        <v>0.73183056432582005</v>
      </c>
      <c r="R10854" s="4" t="s">
        <v>14</v>
      </c>
      <c r="S10854" t="s">
        <v>14</v>
      </c>
      <c r="T10854" t="s">
        <v>14</v>
      </c>
      <c r="U10854" t="s">
        <v>14</v>
      </c>
      <c r="V10854" t="s">
        <v>14</v>
      </c>
      <c r="W10854" t="s">
        <v>14</v>
      </c>
      <c r="X10854" s="4">
        <v>5</v>
      </c>
      <c r="Y10854">
        <v>10</v>
      </c>
      <c r="Z10854">
        <v>9</v>
      </c>
      <c r="AA10854">
        <v>8</v>
      </c>
      <c r="AB10854">
        <v>5</v>
      </c>
      <c r="AC10854">
        <v>4</v>
      </c>
      <c r="AD10854" s="4">
        <v>270</v>
      </c>
      <c r="AE10854">
        <v>392</v>
      </c>
      <c r="AF10854">
        <v>236</v>
      </c>
      <c r="AG10854">
        <v>367</v>
      </c>
      <c r="AH10854">
        <v>278</v>
      </c>
      <c r="AI10854">
        <v>137</v>
      </c>
      <c r="AJ10854" s="4">
        <v>77.001631105542899</v>
      </c>
      <c r="AK10854">
        <v>80.447083214779795</v>
      </c>
      <c r="AL10854">
        <v>84.135068266854105</v>
      </c>
      <c r="AM10854">
        <v>66.768583610636597</v>
      </c>
      <c r="AN10854">
        <v>62.549399267353401</v>
      </c>
      <c r="AO10854">
        <v>56.863539286642101</v>
      </c>
    </row>
    <row r="10855" spans="1:41" x14ac:dyDescent="0.2">
      <c r="A10855" t="s">
        <v>10820</v>
      </c>
      <c r="B10855">
        <v>126788193</v>
      </c>
      <c r="C10855">
        <v>126788199</v>
      </c>
      <c r="D10855">
        <v>7</v>
      </c>
      <c r="E10855" t="s">
        <v>912</v>
      </c>
      <c r="F10855" t="s">
        <v>12457</v>
      </c>
      <c r="G10855" t="s">
        <v>12458</v>
      </c>
      <c r="H10855" t="s">
        <v>39</v>
      </c>
      <c r="I10855">
        <v>13.827059999999999</v>
      </c>
      <c r="J10855">
        <v>1</v>
      </c>
      <c r="K10855">
        <v>1</v>
      </c>
      <c r="L10855" s="4">
        <v>50.1514426358588</v>
      </c>
      <c r="M10855">
        <v>0.37654519877930098</v>
      </c>
      <c r="N10855">
        <v>0.49812148769196801</v>
      </c>
      <c r="O10855">
        <v>0.57663169770357603</v>
      </c>
      <c r="P10855">
        <v>0.44763562478871899</v>
      </c>
      <c r="Q10855">
        <v>0.81953404012154496</v>
      </c>
      <c r="R10855" s="4" t="s">
        <v>14</v>
      </c>
      <c r="S10855" t="s">
        <v>14</v>
      </c>
      <c r="T10855" t="s">
        <v>14</v>
      </c>
      <c r="U10855" t="s">
        <v>14</v>
      </c>
      <c r="V10855" t="s">
        <v>14</v>
      </c>
      <c r="W10855" t="s">
        <v>14</v>
      </c>
      <c r="X10855" s="4">
        <v>8</v>
      </c>
      <c r="Y10855">
        <v>8</v>
      </c>
      <c r="Z10855">
        <v>5</v>
      </c>
      <c r="AA10855">
        <v>9</v>
      </c>
      <c r="AB10855">
        <v>6</v>
      </c>
      <c r="AC10855">
        <v>1</v>
      </c>
      <c r="AD10855" s="4">
        <v>270</v>
      </c>
      <c r="AE10855">
        <v>392</v>
      </c>
      <c r="AF10855">
        <v>236</v>
      </c>
      <c r="AG10855">
        <v>367</v>
      </c>
      <c r="AH10855">
        <v>278</v>
      </c>
      <c r="AI10855">
        <v>137</v>
      </c>
      <c r="AJ10855" s="4">
        <v>77.001631105542899</v>
      </c>
      <c r="AK10855">
        <v>80.447083214779795</v>
      </c>
      <c r="AL10855">
        <v>84.135068266854105</v>
      </c>
      <c r="AM10855">
        <v>66.768583610636597</v>
      </c>
      <c r="AN10855">
        <v>62.549399267353401</v>
      </c>
      <c r="AO10855">
        <v>56.863539286642101</v>
      </c>
    </row>
    <row r="10856" spans="1:41" x14ac:dyDescent="0.2">
      <c r="A10856" t="s">
        <v>10820</v>
      </c>
      <c r="B10856">
        <v>126788407</v>
      </c>
      <c r="C10856">
        <v>126788413</v>
      </c>
      <c r="D10856">
        <v>7</v>
      </c>
      <c r="E10856" t="s">
        <v>912</v>
      </c>
      <c r="F10856" t="s">
        <v>12457</v>
      </c>
      <c r="G10856" t="s">
        <v>12458</v>
      </c>
      <c r="H10856" t="s">
        <v>39</v>
      </c>
      <c r="I10856">
        <v>12.9193</v>
      </c>
      <c r="J10856">
        <v>1</v>
      </c>
      <c r="K10856">
        <v>1</v>
      </c>
      <c r="L10856" s="4">
        <v>44.436132703520002</v>
      </c>
      <c r="M10856">
        <v>6.6869626356002507E-2</v>
      </c>
      <c r="N10856">
        <v>0.52126453571779297</v>
      </c>
      <c r="O10856">
        <v>1.6485814368934398E-2</v>
      </c>
      <c r="P10856">
        <v>0.89783472886098703</v>
      </c>
      <c r="Q10856">
        <v>0.97631738853805194</v>
      </c>
      <c r="R10856" s="4" t="s">
        <v>14</v>
      </c>
      <c r="S10856" t="s">
        <v>14</v>
      </c>
      <c r="T10856" t="s">
        <v>14</v>
      </c>
      <c r="U10856" t="s">
        <v>14</v>
      </c>
      <c r="V10856" t="s">
        <v>14</v>
      </c>
      <c r="W10856" t="s">
        <v>14</v>
      </c>
      <c r="X10856" s="4">
        <v>4</v>
      </c>
      <c r="Y10856">
        <v>10</v>
      </c>
      <c r="Z10856">
        <v>3</v>
      </c>
      <c r="AA10856">
        <v>8</v>
      </c>
      <c r="AB10856">
        <v>6</v>
      </c>
      <c r="AC10856">
        <v>2</v>
      </c>
      <c r="AD10856" s="4">
        <v>270</v>
      </c>
      <c r="AE10856">
        <v>392</v>
      </c>
      <c r="AF10856">
        <v>236</v>
      </c>
      <c r="AG10856">
        <v>367</v>
      </c>
      <c r="AH10856">
        <v>278</v>
      </c>
      <c r="AI10856">
        <v>137</v>
      </c>
      <c r="AJ10856" s="4">
        <v>77.001631105542899</v>
      </c>
      <c r="AK10856">
        <v>80.447083214779795</v>
      </c>
      <c r="AL10856">
        <v>84.135068266854105</v>
      </c>
      <c r="AM10856">
        <v>66.768583610636597</v>
      </c>
      <c r="AN10856">
        <v>62.549399267353401</v>
      </c>
      <c r="AO10856">
        <v>56.863539286642101</v>
      </c>
    </row>
    <row r="10857" spans="1:41" x14ac:dyDescent="0.2">
      <c r="A10857" t="s">
        <v>10820</v>
      </c>
      <c r="B10857">
        <v>126795327</v>
      </c>
      <c r="C10857">
        <v>126795333</v>
      </c>
      <c r="D10857">
        <v>7</v>
      </c>
      <c r="E10857" t="s">
        <v>912</v>
      </c>
      <c r="F10857" t="s">
        <v>12465</v>
      </c>
      <c r="G10857" t="s">
        <v>12466</v>
      </c>
      <c r="H10857" t="s">
        <v>39</v>
      </c>
      <c r="I10857">
        <v>33.765639999999998</v>
      </c>
      <c r="J10857">
        <v>1</v>
      </c>
      <c r="K10857">
        <v>1</v>
      </c>
      <c r="L10857" s="4">
        <v>138.851708192274</v>
      </c>
      <c r="M10857">
        <v>0.38114922570745702</v>
      </c>
      <c r="N10857">
        <v>0.32284306280477798</v>
      </c>
      <c r="O10857">
        <v>1.39428512142396</v>
      </c>
      <c r="P10857">
        <v>0.23768277610612701</v>
      </c>
      <c r="Q10857">
        <v>0.66683482035407704</v>
      </c>
      <c r="R10857" s="4" t="s">
        <v>12467</v>
      </c>
      <c r="S10857" t="s">
        <v>12468</v>
      </c>
      <c r="T10857" t="s">
        <v>12469</v>
      </c>
      <c r="U10857" t="s">
        <v>12470</v>
      </c>
      <c r="V10857" t="s">
        <v>12471</v>
      </c>
      <c r="W10857" t="s">
        <v>9348</v>
      </c>
      <c r="X10857" s="4">
        <v>15</v>
      </c>
      <c r="Y10857">
        <v>20</v>
      </c>
      <c r="Z10857">
        <v>24</v>
      </c>
      <c r="AA10857">
        <v>26</v>
      </c>
      <c r="AB10857">
        <v>15</v>
      </c>
      <c r="AC10857">
        <v>10</v>
      </c>
      <c r="AD10857" s="4">
        <v>234</v>
      </c>
      <c r="AE10857">
        <v>379</v>
      </c>
      <c r="AF10857">
        <v>201</v>
      </c>
      <c r="AG10857">
        <v>382</v>
      </c>
      <c r="AH10857">
        <v>254</v>
      </c>
      <c r="AI10857">
        <v>155</v>
      </c>
      <c r="AJ10857" s="4">
        <v>98.142030823698093</v>
      </c>
      <c r="AK10857">
        <v>114.38431290609201</v>
      </c>
      <c r="AL10857">
        <v>105.38143988805</v>
      </c>
      <c r="AM10857">
        <v>102.205080474593</v>
      </c>
      <c r="AN10857">
        <v>84.045620159379496</v>
      </c>
      <c r="AO10857">
        <v>94.612395999437894</v>
      </c>
    </row>
    <row r="10858" spans="1:41" x14ac:dyDescent="0.2">
      <c r="A10858" t="s">
        <v>10820</v>
      </c>
      <c r="B10858">
        <v>126795391</v>
      </c>
      <c r="C10858">
        <v>126795397</v>
      </c>
      <c r="D10858">
        <v>7</v>
      </c>
      <c r="E10858" t="s">
        <v>912</v>
      </c>
      <c r="F10858" t="s">
        <v>12465</v>
      </c>
      <c r="G10858" t="s">
        <v>12466</v>
      </c>
      <c r="H10858" t="s">
        <v>39</v>
      </c>
      <c r="I10858">
        <v>124.12544</v>
      </c>
      <c r="J10858">
        <v>1</v>
      </c>
      <c r="K10858">
        <v>1</v>
      </c>
      <c r="L10858" s="4">
        <v>266.04567431109399</v>
      </c>
      <c r="M10858">
        <v>0.34241109400976999</v>
      </c>
      <c r="N10858">
        <v>0.25558492873924499</v>
      </c>
      <c r="O10858">
        <v>1.8010955127294901</v>
      </c>
      <c r="P10858">
        <v>0.179580109137979</v>
      </c>
      <c r="Q10858">
        <v>0.59902672190973505</v>
      </c>
      <c r="R10858" s="4" t="s">
        <v>14</v>
      </c>
      <c r="S10858" t="s">
        <v>14</v>
      </c>
      <c r="T10858" t="s">
        <v>14</v>
      </c>
      <c r="U10858" t="s">
        <v>14</v>
      </c>
      <c r="V10858" t="s">
        <v>14</v>
      </c>
      <c r="W10858" t="s">
        <v>14</v>
      </c>
      <c r="X10858" s="4">
        <v>49</v>
      </c>
      <c r="Y10858">
        <v>43</v>
      </c>
      <c r="Z10858">
        <v>29</v>
      </c>
      <c r="AA10858">
        <v>58</v>
      </c>
      <c r="AB10858">
        <v>34</v>
      </c>
      <c r="AC10858">
        <v>16</v>
      </c>
      <c r="AD10858" s="4">
        <v>234</v>
      </c>
      <c r="AE10858">
        <v>379</v>
      </c>
      <c r="AF10858">
        <v>201</v>
      </c>
      <c r="AG10858">
        <v>382</v>
      </c>
      <c r="AH10858">
        <v>254</v>
      </c>
      <c r="AI10858">
        <v>155</v>
      </c>
      <c r="AJ10858" s="4">
        <v>98.142030823698093</v>
      </c>
      <c r="AK10858">
        <v>114.38431290609201</v>
      </c>
      <c r="AL10858">
        <v>105.38143988805</v>
      </c>
      <c r="AM10858">
        <v>102.205080474593</v>
      </c>
      <c r="AN10858">
        <v>84.045620159379496</v>
      </c>
      <c r="AO10858">
        <v>94.612395999437894</v>
      </c>
    </row>
    <row r="10859" spans="1:41" x14ac:dyDescent="0.2">
      <c r="A10859" t="s">
        <v>10820</v>
      </c>
      <c r="B10859">
        <v>126865831</v>
      </c>
      <c r="C10859">
        <v>126865837</v>
      </c>
      <c r="D10859">
        <v>7</v>
      </c>
      <c r="E10859" t="s">
        <v>912</v>
      </c>
      <c r="F10859" t="s">
        <v>12472</v>
      </c>
      <c r="G10859" t="s">
        <v>12473</v>
      </c>
      <c r="H10859" t="s">
        <v>39</v>
      </c>
      <c r="I10859">
        <v>37.890599999999999</v>
      </c>
      <c r="J10859">
        <v>1</v>
      </c>
      <c r="K10859">
        <v>1</v>
      </c>
      <c r="L10859" s="4">
        <v>75.4637514910969</v>
      </c>
      <c r="M10859">
        <v>-4.7763481649000197E-2</v>
      </c>
      <c r="N10859">
        <v>0.44237205622335901</v>
      </c>
      <c r="O10859">
        <v>1.16728185635964E-2</v>
      </c>
      <c r="P10859">
        <v>0.91396331284500598</v>
      </c>
      <c r="Q10859">
        <v>0.97887314078839505</v>
      </c>
      <c r="R10859" s="4" t="s">
        <v>12474</v>
      </c>
      <c r="S10859" t="s">
        <v>12475</v>
      </c>
      <c r="T10859" t="s">
        <v>12476</v>
      </c>
      <c r="U10859" t="s">
        <v>12477</v>
      </c>
      <c r="V10859" t="s">
        <v>12478</v>
      </c>
      <c r="W10859" t="s">
        <v>12479</v>
      </c>
      <c r="X10859" s="4">
        <v>4</v>
      </c>
      <c r="Y10859">
        <v>12</v>
      </c>
      <c r="Z10859">
        <v>5</v>
      </c>
      <c r="AA10859">
        <v>12</v>
      </c>
      <c r="AB10859">
        <v>7</v>
      </c>
      <c r="AC10859">
        <v>6</v>
      </c>
      <c r="AD10859" s="4">
        <v>684</v>
      </c>
      <c r="AE10859">
        <v>1001</v>
      </c>
      <c r="AF10859">
        <v>509</v>
      </c>
      <c r="AG10859">
        <v>1007</v>
      </c>
      <c r="AH10859">
        <v>791</v>
      </c>
      <c r="AI10859">
        <v>410</v>
      </c>
      <c r="AJ10859" s="4">
        <v>89.6412719692823</v>
      </c>
      <c r="AK10859">
        <v>94.400449195841105</v>
      </c>
      <c r="AL10859">
        <v>83.387044009601993</v>
      </c>
      <c r="AM10859">
        <v>84.188218149255206</v>
      </c>
      <c r="AN10859">
        <v>81.784420092013093</v>
      </c>
      <c r="AO10859">
        <v>78.201111337614904</v>
      </c>
    </row>
    <row r="10860" spans="1:41" x14ac:dyDescent="0.2">
      <c r="A10860" t="s">
        <v>10820</v>
      </c>
      <c r="B10860">
        <v>126869503</v>
      </c>
      <c r="C10860">
        <v>126869509</v>
      </c>
      <c r="D10860">
        <v>7</v>
      </c>
      <c r="E10860" t="s">
        <v>912</v>
      </c>
      <c r="F10860" t="s">
        <v>12472</v>
      </c>
      <c r="G10860" t="s">
        <v>12473</v>
      </c>
      <c r="H10860" t="s">
        <v>39</v>
      </c>
      <c r="I10860">
        <v>14.087619999999999</v>
      </c>
      <c r="J10860">
        <v>1</v>
      </c>
      <c r="K10860">
        <v>0</v>
      </c>
      <c r="L10860" s="4">
        <v>44.2553371022397</v>
      </c>
      <c r="M10860">
        <v>-1.6042141473485001</v>
      </c>
      <c r="N10860">
        <v>0.82621370374718806</v>
      </c>
      <c r="O10860">
        <v>4.4440421598391104</v>
      </c>
      <c r="P10860">
        <v>3.5023231693057398E-2</v>
      </c>
      <c r="Q10860">
        <v>0.28883993615633002</v>
      </c>
      <c r="R10860" s="4" t="s">
        <v>14</v>
      </c>
      <c r="S10860" t="s">
        <v>14</v>
      </c>
      <c r="T10860" t="s">
        <v>14</v>
      </c>
      <c r="U10860" t="s">
        <v>14</v>
      </c>
      <c r="V10860" t="s">
        <v>14</v>
      </c>
      <c r="W10860" t="s">
        <v>14</v>
      </c>
      <c r="X10860" s="4">
        <v>0</v>
      </c>
      <c r="Y10860">
        <v>3</v>
      </c>
      <c r="Z10860">
        <v>1</v>
      </c>
      <c r="AA10860">
        <v>4</v>
      </c>
      <c r="AB10860">
        <v>6</v>
      </c>
      <c r="AC10860">
        <v>4</v>
      </c>
      <c r="AD10860" s="4">
        <v>684</v>
      </c>
      <c r="AE10860">
        <v>1001</v>
      </c>
      <c r="AF10860">
        <v>509</v>
      </c>
      <c r="AG10860">
        <v>1007</v>
      </c>
      <c r="AH10860">
        <v>791</v>
      </c>
      <c r="AI10860">
        <v>410</v>
      </c>
      <c r="AJ10860" s="4">
        <v>89.6412719692823</v>
      </c>
      <c r="AK10860">
        <v>94.400449195841105</v>
      </c>
      <c r="AL10860">
        <v>83.387044009601993</v>
      </c>
      <c r="AM10860">
        <v>84.188218149255206</v>
      </c>
      <c r="AN10860">
        <v>81.784420092013093</v>
      </c>
      <c r="AO10860">
        <v>78.201111337614904</v>
      </c>
    </row>
    <row r="10861" spans="1:41" x14ac:dyDescent="0.2">
      <c r="A10861" t="s">
        <v>10820</v>
      </c>
      <c r="B10861">
        <v>126869777</v>
      </c>
      <c r="C10861">
        <v>126869783</v>
      </c>
      <c r="D10861">
        <v>7</v>
      </c>
      <c r="E10861" t="s">
        <v>912</v>
      </c>
      <c r="F10861" t="s">
        <v>12472</v>
      </c>
      <c r="G10861" t="s">
        <v>12473</v>
      </c>
      <c r="H10861" t="s">
        <v>39</v>
      </c>
      <c r="I10861">
        <v>43.872509999999998</v>
      </c>
      <c r="J10861">
        <v>1</v>
      </c>
      <c r="K10861">
        <v>1</v>
      </c>
      <c r="L10861" s="4">
        <v>114.7510167603</v>
      </c>
      <c r="M10861">
        <v>0.20847415611495801</v>
      </c>
      <c r="N10861">
        <v>0.33862544625742302</v>
      </c>
      <c r="O10861">
        <v>0.37927132308612999</v>
      </c>
      <c r="P10861">
        <v>0.53799347007780995</v>
      </c>
      <c r="Q10861">
        <v>0.86599416078557201</v>
      </c>
      <c r="R10861" s="4" t="s">
        <v>14</v>
      </c>
      <c r="S10861" t="s">
        <v>14</v>
      </c>
      <c r="T10861" t="s">
        <v>14</v>
      </c>
      <c r="U10861" t="s">
        <v>14</v>
      </c>
      <c r="V10861" t="s">
        <v>14</v>
      </c>
      <c r="W10861" t="s">
        <v>14</v>
      </c>
      <c r="X10861" s="4">
        <v>9</v>
      </c>
      <c r="Y10861">
        <v>20</v>
      </c>
      <c r="Z10861">
        <v>12</v>
      </c>
      <c r="AA10861">
        <v>21</v>
      </c>
      <c r="AB10861">
        <v>14</v>
      </c>
      <c r="AC10861">
        <v>6</v>
      </c>
      <c r="AD10861" s="4">
        <v>684</v>
      </c>
      <c r="AE10861">
        <v>1001</v>
      </c>
      <c r="AF10861">
        <v>509</v>
      </c>
      <c r="AG10861">
        <v>1007</v>
      </c>
      <c r="AH10861">
        <v>791</v>
      </c>
      <c r="AI10861">
        <v>410</v>
      </c>
      <c r="AJ10861" s="4">
        <v>89.6412719692823</v>
      </c>
      <c r="AK10861">
        <v>94.400449195841105</v>
      </c>
      <c r="AL10861">
        <v>83.387044009601993</v>
      </c>
      <c r="AM10861">
        <v>84.188218149255206</v>
      </c>
      <c r="AN10861">
        <v>81.784420092013093</v>
      </c>
      <c r="AO10861">
        <v>78.201111337614904</v>
      </c>
    </row>
    <row r="10862" spans="1:41" x14ac:dyDescent="0.2">
      <c r="A10862" t="s">
        <v>10820</v>
      </c>
      <c r="B10862">
        <v>126870038</v>
      </c>
      <c r="C10862">
        <v>126870044</v>
      </c>
      <c r="D10862">
        <v>7</v>
      </c>
      <c r="E10862" t="s">
        <v>912</v>
      </c>
      <c r="F10862" t="s">
        <v>12472</v>
      </c>
      <c r="G10862" t="s">
        <v>12473</v>
      </c>
      <c r="H10862" t="s">
        <v>23</v>
      </c>
      <c r="I10862">
        <v>50.101640000000003</v>
      </c>
      <c r="J10862">
        <v>1</v>
      </c>
      <c r="K10862">
        <v>1</v>
      </c>
      <c r="L10862" s="4">
        <v>131.47399305024001</v>
      </c>
      <c r="M10862">
        <v>0.196449582458436</v>
      </c>
      <c r="N10862">
        <v>0.32938785315942298</v>
      </c>
      <c r="O10862">
        <v>0.35429327820956802</v>
      </c>
      <c r="P10862">
        <v>0.55169281320296004</v>
      </c>
      <c r="Q10862">
        <v>0.87141371115465005</v>
      </c>
      <c r="R10862" s="4" t="s">
        <v>14</v>
      </c>
      <c r="S10862" t="s">
        <v>14</v>
      </c>
      <c r="T10862" t="s">
        <v>14</v>
      </c>
      <c r="U10862" t="s">
        <v>14</v>
      </c>
      <c r="V10862" t="s">
        <v>14</v>
      </c>
      <c r="W10862" t="s">
        <v>14</v>
      </c>
      <c r="X10862" s="4">
        <v>16</v>
      </c>
      <c r="Y10862">
        <v>17</v>
      </c>
      <c r="Z10862">
        <v>11</v>
      </c>
      <c r="AA10862">
        <v>14</v>
      </c>
      <c r="AB10862">
        <v>14</v>
      </c>
      <c r="AC10862">
        <v>16</v>
      </c>
      <c r="AD10862" s="4">
        <v>684</v>
      </c>
      <c r="AE10862">
        <v>1001</v>
      </c>
      <c r="AF10862">
        <v>509</v>
      </c>
      <c r="AG10862">
        <v>1007</v>
      </c>
      <c r="AH10862">
        <v>791</v>
      </c>
      <c r="AI10862">
        <v>410</v>
      </c>
      <c r="AJ10862" s="4">
        <v>89.6412719692823</v>
      </c>
      <c r="AK10862">
        <v>94.400449195841105</v>
      </c>
      <c r="AL10862">
        <v>83.387044009601993</v>
      </c>
      <c r="AM10862">
        <v>84.188218149255206</v>
      </c>
      <c r="AN10862">
        <v>81.784420092013093</v>
      </c>
      <c r="AO10862">
        <v>78.201111337614904</v>
      </c>
    </row>
    <row r="10863" spans="1:41" x14ac:dyDescent="0.2">
      <c r="A10863" t="s">
        <v>10820</v>
      </c>
      <c r="B10863">
        <v>126870101</v>
      </c>
      <c r="C10863">
        <v>126870107</v>
      </c>
      <c r="D10863">
        <v>7</v>
      </c>
      <c r="E10863" t="s">
        <v>912</v>
      </c>
      <c r="F10863" t="s">
        <v>12472</v>
      </c>
      <c r="G10863" t="s">
        <v>12473</v>
      </c>
      <c r="H10863" t="s">
        <v>23</v>
      </c>
      <c r="I10863">
        <v>47.705159999999999</v>
      </c>
      <c r="J10863">
        <v>1</v>
      </c>
      <c r="K10863">
        <v>1</v>
      </c>
      <c r="L10863" s="4">
        <v>111.53669580678999</v>
      </c>
      <c r="M10863">
        <v>-6.1786354743029702E-2</v>
      </c>
      <c r="N10863">
        <v>0.34926209950081899</v>
      </c>
      <c r="O10863">
        <v>3.1312935469358601E-2</v>
      </c>
      <c r="P10863">
        <v>0.85954403955592495</v>
      </c>
      <c r="Q10863">
        <v>0.96734402771625405</v>
      </c>
      <c r="R10863" s="4" t="s">
        <v>14</v>
      </c>
      <c r="S10863" t="s">
        <v>14</v>
      </c>
      <c r="T10863" t="s">
        <v>14</v>
      </c>
      <c r="U10863" t="s">
        <v>14</v>
      </c>
      <c r="V10863" t="s">
        <v>14</v>
      </c>
      <c r="W10863" t="s">
        <v>14</v>
      </c>
      <c r="X10863" s="4">
        <v>10</v>
      </c>
      <c r="Y10863">
        <v>17</v>
      </c>
      <c r="Z10863">
        <v>8</v>
      </c>
      <c r="AA10863">
        <v>15</v>
      </c>
      <c r="AB10863">
        <v>17</v>
      </c>
      <c r="AC10863">
        <v>10</v>
      </c>
      <c r="AD10863" s="4">
        <v>684</v>
      </c>
      <c r="AE10863">
        <v>1001</v>
      </c>
      <c r="AF10863">
        <v>509</v>
      </c>
      <c r="AG10863">
        <v>1007</v>
      </c>
      <c r="AH10863">
        <v>791</v>
      </c>
      <c r="AI10863">
        <v>410</v>
      </c>
      <c r="AJ10863" s="4">
        <v>89.6412719692823</v>
      </c>
      <c r="AK10863">
        <v>94.400449195841105</v>
      </c>
      <c r="AL10863">
        <v>83.387044009601993</v>
      </c>
      <c r="AM10863">
        <v>84.188218149255206</v>
      </c>
      <c r="AN10863">
        <v>81.784420092013093</v>
      </c>
      <c r="AO10863">
        <v>78.201111337614904</v>
      </c>
    </row>
    <row r="10864" spans="1:41" x14ac:dyDescent="0.2">
      <c r="A10864" t="s">
        <v>10820</v>
      </c>
      <c r="B10864">
        <v>126871294</v>
      </c>
      <c r="C10864">
        <v>126871300</v>
      </c>
      <c r="D10864">
        <v>7</v>
      </c>
      <c r="E10864" t="s">
        <v>912</v>
      </c>
      <c r="F10864" t="s">
        <v>12472</v>
      </c>
      <c r="G10864" t="s">
        <v>12473</v>
      </c>
      <c r="H10864" t="s">
        <v>23</v>
      </c>
      <c r="I10864">
        <v>28.676539999999999</v>
      </c>
      <c r="J10864">
        <v>1</v>
      </c>
      <c r="K10864">
        <v>1</v>
      </c>
      <c r="L10864" s="4">
        <v>51.620956706080598</v>
      </c>
      <c r="M10864">
        <v>-0.93895622195167405</v>
      </c>
      <c r="N10864">
        <v>0.59135423492623296</v>
      </c>
      <c r="O10864">
        <v>2.6870536604502</v>
      </c>
      <c r="P10864">
        <v>0.101166722786649</v>
      </c>
      <c r="Q10864">
        <v>0.47298749278358299</v>
      </c>
      <c r="R10864" s="4" t="s">
        <v>14</v>
      </c>
      <c r="S10864" t="s">
        <v>14</v>
      </c>
      <c r="T10864" t="s">
        <v>14</v>
      </c>
      <c r="U10864" t="s">
        <v>14</v>
      </c>
      <c r="V10864" t="s">
        <v>14</v>
      </c>
      <c r="W10864" t="s">
        <v>14</v>
      </c>
      <c r="X10864" s="4">
        <v>2</v>
      </c>
      <c r="Y10864">
        <v>4</v>
      </c>
      <c r="Z10864">
        <v>3</v>
      </c>
      <c r="AA10864">
        <v>14</v>
      </c>
      <c r="AB10864">
        <v>6</v>
      </c>
      <c r="AC10864">
        <v>0</v>
      </c>
      <c r="AD10864" s="4">
        <v>684</v>
      </c>
      <c r="AE10864">
        <v>1001</v>
      </c>
      <c r="AF10864">
        <v>509</v>
      </c>
      <c r="AG10864">
        <v>1007</v>
      </c>
      <c r="AH10864">
        <v>791</v>
      </c>
      <c r="AI10864">
        <v>410</v>
      </c>
      <c r="AJ10864" s="4">
        <v>89.6412719692823</v>
      </c>
      <c r="AK10864">
        <v>94.400449195841105</v>
      </c>
      <c r="AL10864">
        <v>83.387044009601993</v>
      </c>
      <c r="AM10864">
        <v>84.188218149255206</v>
      </c>
      <c r="AN10864">
        <v>81.784420092013093</v>
      </c>
      <c r="AO10864">
        <v>78.201111337614904</v>
      </c>
    </row>
    <row r="10865" spans="1:41" x14ac:dyDescent="0.2">
      <c r="A10865" t="s">
        <v>10820</v>
      </c>
      <c r="B10865">
        <v>127022436</v>
      </c>
      <c r="C10865">
        <v>127022442</v>
      </c>
      <c r="D10865">
        <v>7</v>
      </c>
      <c r="E10865" t="s">
        <v>912</v>
      </c>
      <c r="F10865" t="s">
        <v>12480</v>
      </c>
      <c r="G10865" t="s">
        <v>12481</v>
      </c>
      <c r="H10865" t="s">
        <v>39</v>
      </c>
      <c r="I10865">
        <v>10.36332</v>
      </c>
      <c r="J10865">
        <v>1</v>
      </c>
      <c r="K10865">
        <v>0</v>
      </c>
      <c r="L10865" s="4">
        <v>30.498847308713199</v>
      </c>
      <c r="M10865">
        <v>-0.30629440835876198</v>
      </c>
      <c r="N10865">
        <v>0.72369221939206496</v>
      </c>
      <c r="O10865">
        <v>0.181577151470805</v>
      </c>
      <c r="P10865">
        <v>0.67002135037882404</v>
      </c>
      <c r="Q10865">
        <v>0.911240647552368</v>
      </c>
      <c r="R10865" s="4" t="s">
        <v>12482</v>
      </c>
      <c r="S10865" t="s">
        <v>12483</v>
      </c>
      <c r="T10865" t="s">
        <v>12484</v>
      </c>
      <c r="U10865" t="s">
        <v>12485</v>
      </c>
      <c r="V10865" t="s">
        <v>12486</v>
      </c>
      <c r="W10865" t="s">
        <v>7842</v>
      </c>
      <c r="X10865" s="4">
        <v>5</v>
      </c>
      <c r="Y10865">
        <v>2</v>
      </c>
      <c r="Z10865">
        <v>0</v>
      </c>
      <c r="AA10865">
        <v>6</v>
      </c>
      <c r="AB10865">
        <v>4</v>
      </c>
      <c r="AC10865">
        <v>1</v>
      </c>
      <c r="AD10865" s="4">
        <v>293</v>
      </c>
      <c r="AE10865">
        <v>481</v>
      </c>
      <c r="AF10865">
        <v>271</v>
      </c>
      <c r="AG10865">
        <v>565</v>
      </c>
      <c r="AH10865">
        <v>433</v>
      </c>
      <c r="AI10865">
        <v>186</v>
      </c>
      <c r="AJ10865" s="4">
        <v>120.203214542897</v>
      </c>
      <c r="AK10865">
        <v>141.997798990246</v>
      </c>
      <c r="AL10865">
        <v>138.97818648746301</v>
      </c>
      <c r="AM10865">
        <v>147.86549721750501</v>
      </c>
      <c r="AN10865">
        <v>140.14530221159299</v>
      </c>
      <c r="AO10865">
        <v>111.05511482030801</v>
      </c>
    </row>
    <row r="10866" spans="1:41" x14ac:dyDescent="0.2">
      <c r="A10866" t="s">
        <v>10820</v>
      </c>
      <c r="B10866">
        <v>127022606</v>
      </c>
      <c r="C10866">
        <v>127022612</v>
      </c>
      <c r="D10866">
        <v>7</v>
      </c>
      <c r="E10866" t="s">
        <v>912</v>
      </c>
      <c r="F10866" t="s">
        <v>12480</v>
      </c>
      <c r="G10866" t="s">
        <v>12481</v>
      </c>
      <c r="H10866" t="s">
        <v>39</v>
      </c>
      <c r="I10866">
        <v>42.789360000000002</v>
      </c>
      <c r="J10866">
        <v>1</v>
      </c>
      <c r="K10866">
        <v>1</v>
      </c>
      <c r="L10866" s="4">
        <v>75.959153810545104</v>
      </c>
      <c r="M10866">
        <v>8.9332642167566395E-2</v>
      </c>
      <c r="N10866">
        <v>0.42798519387544598</v>
      </c>
      <c r="O10866">
        <v>4.34763551620563E-2</v>
      </c>
      <c r="P10866">
        <v>0.83483089693191803</v>
      </c>
      <c r="Q10866">
        <v>0.96005385091166195</v>
      </c>
      <c r="R10866" s="4" t="s">
        <v>14</v>
      </c>
      <c r="S10866" t="s">
        <v>14</v>
      </c>
      <c r="T10866" t="s">
        <v>14</v>
      </c>
      <c r="U10866" t="s">
        <v>14</v>
      </c>
      <c r="V10866" t="s">
        <v>14</v>
      </c>
      <c r="W10866" t="s">
        <v>14</v>
      </c>
      <c r="X10866" s="4">
        <v>13</v>
      </c>
      <c r="Y10866">
        <v>8</v>
      </c>
      <c r="Z10866">
        <v>5</v>
      </c>
      <c r="AA10866">
        <v>11</v>
      </c>
      <c r="AB10866">
        <v>15</v>
      </c>
      <c r="AC10866">
        <v>5</v>
      </c>
      <c r="AD10866" s="4">
        <v>293</v>
      </c>
      <c r="AE10866">
        <v>481</v>
      </c>
      <c r="AF10866">
        <v>271</v>
      </c>
      <c r="AG10866">
        <v>565</v>
      </c>
      <c r="AH10866">
        <v>433</v>
      </c>
      <c r="AI10866">
        <v>186</v>
      </c>
      <c r="AJ10866" s="4">
        <v>120.203214542897</v>
      </c>
      <c r="AK10866">
        <v>141.997798990246</v>
      </c>
      <c r="AL10866">
        <v>138.97818648746301</v>
      </c>
      <c r="AM10866">
        <v>147.86549721750501</v>
      </c>
      <c r="AN10866">
        <v>140.14530221159299</v>
      </c>
      <c r="AO10866">
        <v>111.05511482030801</v>
      </c>
    </row>
    <row r="10867" spans="1:41" x14ac:dyDescent="0.2">
      <c r="A10867" t="s">
        <v>10820</v>
      </c>
      <c r="B10867">
        <v>127022736</v>
      </c>
      <c r="C10867">
        <v>127022742</v>
      </c>
      <c r="D10867">
        <v>7</v>
      </c>
      <c r="E10867" t="s">
        <v>912</v>
      </c>
      <c r="F10867" t="s">
        <v>12480</v>
      </c>
      <c r="G10867" t="s">
        <v>12481</v>
      </c>
      <c r="H10867" t="s">
        <v>39</v>
      </c>
      <c r="I10867">
        <v>13.445270000000001</v>
      </c>
      <c r="J10867">
        <v>1</v>
      </c>
      <c r="K10867">
        <v>1</v>
      </c>
      <c r="L10867" s="4">
        <v>36.906874225183401</v>
      </c>
      <c r="M10867">
        <v>0.22720038911143001</v>
      </c>
      <c r="N10867">
        <v>0.609773275727307</v>
      </c>
      <c r="O10867">
        <v>0.139070370963367</v>
      </c>
      <c r="P10867">
        <v>0.709206943794772</v>
      </c>
      <c r="Q10867">
        <v>0.92499417334658296</v>
      </c>
      <c r="R10867" s="4" t="s">
        <v>14</v>
      </c>
      <c r="S10867" t="s">
        <v>14</v>
      </c>
      <c r="T10867" t="s">
        <v>14</v>
      </c>
      <c r="U10867" t="s">
        <v>14</v>
      </c>
      <c r="V10867" t="s">
        <v>14</v>
      </c>
      <c r="W10867" t="s">
        <v>14</v>
      </c>
      <c r="X10867" s="4">
        <v>2</v>
      </c>
      <c r="Y10867">
        <v>8</v>
      </c>
      <c r="Z10867">
        <v>2</v>
      </c>
      <c r="AA10867">
        <v>6</v>
      </c>
      <c r="AB10867">
        <v>7</v>
      </c>
      <c r="AC10867">
        <v>0</v>
      </c>
      <c r="AD10867" s="4">
        <v>293</v>
      </c>
      <c r="AE10867">
        <v>481</v>
      </c>
      <c r="AF10867">
        <v>271</v>
      </c>
      <c r="AG10867">
        <v>565</v>
      </c>
      <c r="AH10867">
        <v>433</v>
      </c>
      <c r="AI10867">
        <v>186</v>
      </c>
      <c r="AJ10867" s="4">
        <v>120.203214542897</v>
      </c>
      <c r="AK10867">
        <v>141.997798990246</v>
      </c>
      <c r="AL10867">
        <v>138.97818648746301</v>
      </c>
      <c r="AM10867">
        <v>147.86549721750501</v>
      </c>
      <c r="AN10867">
        <v>140.14530221159299</v>
      </c>
      <c r="AO10867">
        <v>111.05511482030801</v>
      </c>
    </row>
    <row r="10868" spans="1:41" x14ac:dyDescent="0.2">
      <c r="A10868" t="s">
        <v>10820</v>
      </c>
      <c r="B10868">
        <v>127024505</v>
      </c>
      <c r="C10868">
        <v>127024511</v>
      </c>
      <c r="D10868">
        <v>7</v>
      </c>
      <c r="E10868" t="s">
        <v>912</v>
      </c>
      <c r="F10868" t="s">
        <v>12480</v>
      </c>
      <c r="G10868" t="s">
        <v>12481</v>
      </c>
      <c r="H10868" t="s">
        <v>23</v>
      </c>
      <c r="I10868">
        <v>10.36314</v>
      </c>
      <c r="J10868">
        <v>1</v>
      </c>
      <c r="K10868">
        <v>0</v>
      </c>
      <c r="L10868" s="4">
        <v>39.661047829097903</v>
      </c>
      <c r="M10868">
        <v>-2.6023085431680002</v>
      </c>
      <c r="N10868">
        <v>0.90533212293703702</v>
      </c>
      <c r="O10868">
        <v>12.013892347000599</v>
      </c>
      <c r="P10868">
        <v>5.2805461267352999E-4</v>
      </c>
      <c r="Q10868">
        <v>1.99412265669969E-2</v>
      </c>
      <c r="R10868" s="4" t="s">
        <v>14</v>
      </c>
      <c r="S10868" t="s">
        <v>14</v>
      </c>
      <c r="T10868" t="s">
        <v>14</v>
      </c>
      <c r="U10868" t="s">
        <v>14</v>
      </c>
      <c r="V10868" t="s">
        <v>14</v>
      </c>
      <c r="W10868" t="s">
        <v>14</v>
      </c>
      <c r="X10868" s="4">
        <v>1</v>
      </c>
      <c r="Y10868">
        <v>1</v>
      </c>
      <c r="Z10868">
        <v>1</v>
      </c>
      <c r="AA10868">
        <v>7</v>
      </c>
      <c r="AB10868">
        <v>11</v>
      </c>
      <c r="AC10868">
        <v>5</v>
      </c>
      <c r="AD10868" s="4">
        <v>293</v>
      </c>
      <c r="AE10868">
        <v>481</v>
      </c>
      <c r="AF10868">
        <v>271</v>
      </c>
      <c r="AG10868">
        <v>565</v>
      </c>
      <c r="AH10868">
        <v>433</v>
      </c>
      <c r="AI10868">
        <v>186</v>
      </c>
      <c r="AJ10868" s="4">
        <v>120.203214542897</v>
      </c>
      <c r="AK10868">
        <v>141.997798990246</v>
      </c>
      <c r="AL10868">
        <v>138.97818648746301</v>
      </c>
      <c r="AM10868">
        <v>147.86549721750501</v>
      </c>
      <c r="AN10868">
        <v>140.14530221159299</v>
      </c>
      <c r="AO10868">
        <v>111.05511482030801</v>
      </c>
    </row>
    <row r="10869" spans="1:41" x14ac:dyDescent="0.2">
      <c r="A10869" t="s">
        <v>10820</v>
      </c>
      <c r="B10869">
        <v>127026398</v>
      </c>
      <c r="C10869">
        <v>127026404</v>
      </c>
      <c r="D10869">
        <v>7</v>
      </c>
      <c r="E10869" t="s">
        <v>912</v>
      </c>
      <c r="F10869" t="s">
        <v>12480</v>
      </c>
      <c r="G10869" t="s">
        <v>12481</v>
      </c>
      <c r="H10869" t="s">
        <v>23</v>
      </c>
      <c r="I10869">
        <v>12.3376</v>
      </c>
      <c r="J10869">
        <v>0</v>
      </c>
      <c r="K10869">
        <v>1</v>
      </c>
      <c r="L10869" s="4">
        <v>38.147519175422801</v>
      </c>
      <c r="M10869">
        <v>0.46000876564479998</v>
      </c>
      <c r="N10869">
        <v>0.60930918582865601</v>
      </c>
      <c r="O10869">
        <v>0.57233116762841996</v>
      </c>
      <c r="P10869">
        <v>0.44933405667257698</v>
      </c>
      <c r="Q10869">
        <v>0.82057384832892</v>
      </c>
      <c r="R10869" s="4" t="s">
        <v>14</v>
      </c>
      <c r="S10869" t="s">
        <v>14</v>
      </c>
      <c r="T10869" t="s">
        <v>14</v>
      </c>
      <c r="U10869" t="s">
        <v>14</v>
      </c>
      <c r="V10869" t="s">
        <v>14</v>
      </c>
      <c r="W10869" t="s">
        <v>14</v>
      </c>
      <c r="X10869" s="4">
        <v>2</v>
      </c>
      <c r="Y10869">
        <v>8</v>
      </c>
      <c r="Z10869">
        <v>3</v>
      </c>
      <c r="AA10869">
        <v>8</v>
      </c>
      <c r="AB10869">
        <v>3</v>
      </c>
      <c r="AC10869">
        <v>1</v>
      </c>
      <c r="AD10869" s="4">
        <v>293</v>
      </c>
      <c r="AE10869">
        <v>481</v>
      </c>
      <c r="AF10869">
        <v>271</v>
      </c>
      <c r="AG10869">
        <v>565</v>
      </c>
      <c r="AH10869">
        <v>433</v>
      </c>
      <c r="AI10869">
        <v>186</v>
      </c>
      <c r="AJ10869" s="4">
        <v>120.203214542897</v>
      </c>
      <c r="AK10869">
        <v>141.997798990246</v>
      </c>
      <c r="AL10869">
        <v>138.97818648746301</v>
      </c>
      <c r="AM10869">
        <v>147.86549721750501</v>
      </c>
      <c r="AN10869">
        <v>140.14530221159299</v>
      </c>
      <c r="AO10869">
        <v>111.05511482030801</v>
      </c>
    </row>
    <row r="10870" spans="1:41" x14ac:dyDescent="0.2">
      <c r="A10870" t="s">
        <v>10820</v>
      </c>
      <c r="B10870">
        <v>127026434</v>
      </c>
      <c r="C10870">
        <v>127026440</v>
      </c>
      <c r="D10870">
        <v>7</v>
      </c>
      <c r="E10870" t="s">
        <v>912</v>
      </c>
      <c r="F10870" t="s">
        <v>12480</v>
      </c>
      <c r="G10870" t="s">
        <v>12481</v>
      </c>
      <c r="H10870" t="s">
        <v>74</v>
      </c>
      <c r="I10870">
        <v>24.656459999999999</v>
      </c>
      <c r="J10870">
        <v>1</v>
      </c>
      <c r="K10870">
        <v>1</v>
      </c>
      <c r="L10870" s="4">
        <v>49.212868685416801</v>
      </c>
      <c r="M10870">
        <v>0.17706628159297799</v>
      </c>
      <c r="N10870">
        <v>0.51851655897041404</v>
      </c>
      <c r="O10870">
        <v>0.11680190700551001</v>
      </c>
      <c r="P10870">
        <v>0.73252930174387798</v>
      </c>
      <c r="Q10870">
        <v>0.93107958900935806</v>
      </c>
      <c r="R10870" s="4" t="s">
        <v>14</v>
      </c>
      <c r="S10870" t="s">
        <v>14</v>
      </c>
      <c r="T10870" t="s">
        <v>14</v>
      </c>
      <c r="U10870" t="s">
        <v>14</v>
      </c>
      <c r="V10870" t="s">
        <v>14</v>
      </c>
      <c r="W10870" t="s">
        <v>14</v>
      </c>
      <c r="X10870" s="4">
        <v>6</v>
      </c>
      <c r="Y10870">
        <v>10</v>
      </c>
      <c r="Z10870">
        <v>1</v>
      </c>
      <c r="AA10870">
        <v>8</v>
      </c>
      <c r="AB10870">
        <v>9</v>
      </c>
      <c r="AC10870">
        <v>2</v>
      </c>
      <c r="AD10870" s="4">
        <v>293</v>
      </c>
      <c r="AE10870">
        <v>481</v>
      </c>
      <c r="AF10870">
        <v>271</v>
      </c>
      <c r="AG10870">
        <v>565</v>
      </c>
      <c r="AH10870">
        <v>433</v>
      </c>
      <c r="AI10870">
        <v>186</v>
      </c>
      <c r="AJ10870" s="4">
        <v>120.203214542897</v>
      </c>
      <c r="AK10870">
        <v>141.997798990246</v>
      </c>
      <c r="AL10870">
        <v>138.97818648746301</v>
      </c>
      <c r="AM10870">
        <v>147.86549721750501</v>
      </c>
      <c r="AN10870">
        <v>140.14530221159299</v>
      </c>
      <c r="AO10870">
        <v>111.05511482030801</v>
      </c>
    </row>
    <row r="10871" spans="1:41" x14ac:dyDescent="0.2">
      <c r="A10871" t="s">
        <v>10820</v>
      </c>
      <c r="B10871">
        <v>127134391</v>
      </c>
      <c r="C10871">
        <v>127134397</v>
      </c>
      <c r="D10871">
        <v>7</v>
      </c>
      <c r="E10871" t="s">
        <v>912</v>
      </c>
      <c r="F10871" t="s">
        <v>12487</v>
      </c>
      <c r="G10871" t="s">
        <v>12488</v>
      </c>
      <c r="H10871" t="s">
        <v>39</v>
      </c>
      <c r="I10871">
        <v>12.531459999999999</v>
      </c>
      <c r="J10871">
        <v>1</v>
      </c>
      <c r="K10871">
        <v>1</v>
      </c>
      <c r="L10871" s="4">
        <v>57.024614244729797</v>
      </c>
      <c r="M10871">
        <v>-0.28895103753264301</v>
      </c>
      <c r="N10871">
        <v>0.52863462940278005</v>
      </c>
      <c r="O10871">
        <v>0.304051552889746</v>
      </c>
      <c r="P10871">
        <v>0.58135353904554499</v>
      </c>
      <c r="Q10871">
        <v>0.88421231803298095</v>
      </c>
      <c r="R10871" s="4" t="s">
        <v>12489</v>
      </c>
      <c r="S10871" t="s">
        <v>12490</v>
      </c>
      <c r="T10871" t="s">
        <v>12491</v>
      </c>
      <c r="U10871" t="s">
        <v>12492</v>
      </c>
      <c r="V10871" t="s">
        <v>12493</v>
      </c>
      <c r="W10871" t="s">
        <v>12494</v>
      </c>
      <c r="X10871" s="4">
        <v>5</v>
      </c>
      <c r="Y10871">
        <v>4</v>
      </c>
      <c r="Z10871">
        <v>3</v>
      </c>
      <c r="AA10871">
        <v>12</v>
      </c>
      <c r="AB10871">
        <v>7</v>
      </c>
      <c r="AC10871">
        <v>4</v>
      </c>
      <c r="AD10871" s="4">
        <v>455</v>
      </c>
      <c r="AE10871">
        <v>662</v>
      </c>
      <c r="AF10871">
        <v>376</v>
      </c>
      <c r="AG10871">
        <v>970</v>
      </c>
      <c r="AH10871">
        <v>714</v>
      </c>
      <c r="AI10871">
        <v>377</v>
      </c>
      <c r="AJ10871" s="4">
        <v>118.673607378201</v>
      </c>
      <c r="AK10871">
        <v>124.24782973424701</v>
      </c>
      <c r="AL10871">
        <v>122.591251911035</v>
      </c>
      <c r="AM10871">
        <v>161.39289809405301</v>
      </c>
      <c r="AN10871">
        <v>146.92075302129601</v>
      </c>
      <c r="AO10871">
        <v>143.10712510063999</v>
      </c>
    </row>
    <row r="10872" spans="1:41" x14ac:dyDescent="0.2">
      <c r="A10872" t="s">
        <v>10820</v>
      </c>
      <c r="B10872">
        <v>127134429</v>
      </c>
      <c r="C10872">
        <v>127134435</v>
      </c>
      <c r="D10872">
        <v>7</v>
      </c>
      <c r="E10872" t="s">
        <v>912</v>
      </c>
      <c r="F10872" t="s">
        <v>12487</v>
      </c>
      <c r="G10872" t="s">
        <v>12488</v>
      </c>
      <c r="H10872" t="s">
        <v>39</v>
      </c>
      <c r="I10872">
        <v>41.461129999999997</v>
      </c>
      <c r="J10872">
        <v>1</v>
      </c>
      <c r="K10872">
        <v>0</v>
      </c>
      <c r="L10872" s="4">
        <v>69.4086414853587</v>
      </c>
      <c r="M10872">
        <v>0.17746014350942299</v>
      </c>
      <c r="N10872">
        <v>0.44407278815087098</v>
      </c>
      <c r="O10872">
        <v>0.15901343625334599</v>
      </c>
      <c r="P10872">
        <v>0.69006645071776895</v>
      </c>
      <c r="Q10872">
        <v>0.91868883331029605</v>
      </c>
      <c r="R10872" s="4" t="s">
        <v>14</v>
      </c>
      <c r="S10872" t="s">
        <v>14</v>
      </c>
      <c r="T10872" t="s">
        <v>14</v>
      </c>
      <c r="U10872" t="s">
        <v>14</v>
      </c>
      <c r="V10872" t="s">
        <v>14</v>
      </c>
      <c r="W10872" t="s">
        <v>14</v>
      </c>
      <c r="X10872" s="4">
        <v>5</v>
      </c>
      <c r="Y10872">
        <v>6</v>
      </c>
      <c r="Z10872">
        <v>9</v>
      </c>
      <c r="AA10872">
        <v>22</v>
      </c>
      <c r="AB10872">
        <v>5</v>
      </c>
      <c r="AC10872">
        <v>1</v>
      </c>
      <c r="AD10872" s="4">
        <v>455</v>
      </c>
      <c r="AE10872">
        <v>662</v>
      </c>
      <c r="AF10872">
        <v>376</v>
      </c>
      <c r="AG10872">
        <v>970</v>
      </c>
      <c r="AH10872">
        <v>714</v>
      </c>
      <c r="AI10872">
        <v>377</v>
      </c>
      <c r="AJ10872" s="4">
        <v>118.673607378201</v>
      </c>
      <c r="AK10872">
        <v>124.24782973424701</v>
      </c>
      <c r="AL10872">
        <v>122.591251911035</v>
      </c>
      <c r="AM10872">
        <v>161.39289809405301</v>
      </c>
      <c r="AN10872">
        <v>146.92075302129601</v>
      </c>
      <c r="AO10872">
        <v>143.10712510063999</v>
      </c>
    </row>
    <row r="10873" spans="1:41" x14ac:dyDescent="0.2">
      <c r="A10873" t="s">
        <v>10820</v>
      </c>
      <c r="B10873">
        <v>127134701</v>
      </c>
      <c r="C10873">
        <v>127134707</v>
      </c>
      <c r="D10873">
        <v>7</v>
      </c>
      <c r="E10873" t="s">
        <v>912</v>
      </c>
      <c r="F10873" t="s">
        <v>12487</v>
      </c>
      <c r="G10873" t="s">
        <v>12488</v>
      </c>
      <c r="H10873" t="s">
        <v>39</v>
      </c>
      <c r="I10873">
        <v>11.16534</v>
      </c>
      <c r="J10873">
        <v>1</v>
      </c>
      <c r="K10873">
        <v>1</v>
      </c>
      <c r="L10873" s="4">
        <v>49.3884972429219</v>
      </c>
      <c r="M10873">
        <v>-0.120539927905226</v>
      </c>
      <c r="N10873">
        <v>0.58836809707704396</v>
      </c>
      <c r="O10873">
        <v>4.2235558363643101E-2</v>
      </c>
      <c r="P10873">
        <v>0.83717140848493499</v>
      </c>
      <c r="Q10873">
        <v>0.96098012448400705</v>
      </c>
      <c r="R10873" s="4" t="s">
        <v>14</v>
      </c>
      <c r="S10873" t="s">
        <v>14</v>
      </c>
      <c r="T10873" t="s">
        <v>14</v>
      </c>
      <c r="U10873" t="s">
        <v>14</v>
      </c>
      <c r="V10873" t="s">
        <v>14</v>
      </c>
      <c r="W10873" t="s">
        <v>14</v>
      </c>
      <c r="X10873" s="4">
        <v>3</v>
      </c>
      <c r="Y10873">
        <v>5</v>
      </c>
      <c r="Z10873">
        <v>2</v>
      </c>
      <c r="AA10873">
        <v>6</v>
      </c>
      <c r="AB10873">
        <v>7</v>
      </c>
      <c r="AC10873">
        <v>4</v>
      </c>
      <c r="AD10873" s="4">
        <v>455</v>
      </c>
      <c r="AE10873">
        <v>662</v>
      </c>
      <c r="AF10873">
        <v>376</v>
      </c>
      <c r="AG10873">
        <v>970</v>
      </c>
      <c r="AH10873">
        <v>714</v>
      </c>
      <c r="AI10873">
        <v>377</v>
      </c>
      <c r="AJ10873" s="4">
        <v>118.673607378201</v>
      </c>
      <c r="AK10873">
        <v>124.24782973424701</v>
      </c>
      <c r="AL10873">
        <v>122.591251911035</v>
      </c>
      <c r="AM10873">
        <v>161.39289809405301</v>
      </c>
      <c r="AN10873">
        <v>146.92075302129601</v>
      </c>
      <c r="AO10873">
        <v>143.10712510063999</v>
      </c>
    </row>
    <row r="10874" spans="1:41" x14ac:dyDescent="0.2">
      <c r="A10874" t="s">
        <v>10820</v>
      </c>
      <c r="B10874">
        <v>127134825</v>
      </c>
      <c r="C10874">
        <v>127134831</v>
      </c>
      <c r="D10874">
        <v>7</v>
      </c>
      <c r="E10874" t="s">
        <v>912</v>
      </c>
      <c r="F10874" t="s">
        <v>12487</v>
      </c>
      <c r="G10874" t="s">
        <v>12488</v>
      </c>
      <c r="H10874" t="s">
        <v>39</v>
      </c>
      <c r="I10874">
        <v>52.122810000000001</v>
      </c>
      <c r="J10874">
        <v>1</v>
      </c>
      <c r="K10874">
        <v>1</v>
      </c>
      <c r="L10874" s="4">
        <v>85.194049804381294</v>
      </c>
      <c r="M10874">
        <v>-0.18274777495498301</v>
      </c>
      <c r="N10874">
        <v>0.39707636310765299</v>
      </c>
      <c r="O10874">
        <v>0.21421256364124</v>
      </c>
      <c r="P10874">
        <v>0.64348548641042203</v>
      </c>
      <c r="Q10874">
        <v>0.90273172865561102</v>
      </c>
      <c r="R10874" s="4" t="s">
        <v>14</v>
      </c>
      <c r="S10874" t="s">
        <v>14</v>
      </c>
      <c r="T10874" t="s">
        <v>14</v>
      </c>
      <c r="U10874" t="s">
        <v>14</v>
      </c>
      <c r="V10874" t="s">
        <v>14</v>
      </c>
      <c r="W10874" t="s">
        <v>14</v>
      </c>
      <c r="X10874" s="4">
        <v>6</v>
      </c>
      <c r="Y10874">
        <v>12</v>
      </c>
      <c r="Z10874">
        <v>5</v>
      </c>
      <c r="AA10874">
        <v>25</v>
      </c>
      <c r="AB10874">
        <v>10</v>
      </c>
      <c r="AC10874">
        <v>6</v>
      </c>
      <c r="AD10874" s="4">
        <v>455</v>
      </c>
      <c r="AE10874">
        <v>662</v>
      </c>
      <c r="AF10874">
        <v>376</v>
      </c>
      <c r="AG10874">
        <v>970</v>
      </c>
      <c r="AH10874">
        <v>714</v>
      </c>
      <c r="AI10874">
        <v>377</v>
      </c>
      <c r="AJ10874" s="4">
        <v>118.673607378201</v>
      </c>
      <c r="AK10874">
        <v>124.24782973424701</v>
      </c>
      <c r="AL10874">
        <v>122.591251911035</v>
      </c>
      <c r="AM10874">
        <v>161.39289809405301</v>
      </c>
      <c r="AN10874">
        <v>146.92075302129601</v>
      </c>
      <c r="AO10874">
        <v>143.10712510063999</v>
      </c>
    </row>
    <row r="10875" spans="1:41" x14ac:dyDescent="0.2">
      <c r="A10875" t="s">
        <v>10820</v>
      </c>
      <c r="B10875">
        <v>127135743</v>
      </c>
      <c r="C10875">
        <v>127135749</v>
      </c>
      <c r="D10875">
        <v>7</v>
      </c>
      <c r="E10875" t="s">
        <v>912</v>
      </c>
      <c r="F10875" t="s">
        <v>12487</v>
      </c>
      <c r="G10875" t="s">
        <v>12488</v>
      </c>
      <c r="H10875" t="s">
        <v>39</v>
      </c>
      <c r="I10875">
        <v>16.179110000000001</v>
      </c>
      <c r="J10875">
        <v>0</v>
      </c>
      <c r="K10875">
        <v>1</v>
      </c>
      <c r="L10875" s="4">
        <v>44.184046664314401</v>
      </c>
      <c r="M10875">
        <v>0.274034773474021</v>
      </c>
      <c r="N10875">
        <v>0.62001441034587501</v>
      </c>
      <c r="O10875">
        <v>0.193720465420228</v>
      </c>
      <c r="P10875">
        <v>0.65983797860952598</v>
      </c>
      <c r="Q10875">
        <v>0.90815734789054503</v>
      </c>
      <c r="R10875" s="4" t="s">
        <v>14</v>
      </c>
      <c r="S10875" t="s">
        <v>14</v>
      </c>
      <c r="T10875" t="s">
        <v>14</v>
      </c>
      <c r="U10875" t="s">
        <v>14</v>
      </c>
      <c r="V10875" t="s">
        <v>14</v>
      </c>
      <c r="W10875" t="s">
        <v>14</v>
      </c>
      <c r="X10875" s="4">
        <v>3</v>
      </c>
      <c r="Y10875">
        <v>3</v>
      </c>
      <c r="Z10875">
        <v>4</v>
      </c>
      <c r="AA10875">
        <v>9</v>
      </c>
      <c r="AB10875">
        <v>3</v>
      </c>
      <c r="AC10875">
        <v>1</v>
      </c>
      <c r="AD10875" s="4">
        <v>455</v>
      </c>
      <c r="AE10875">
        <v>662</v>
      </c>
      <c r="AF10875">
        <v>376</v>
      </c>
      <c r="AG10875">
        <v>970</v>
      </c>
      <c r="AH10875">
        <v>714</v>
      </c>
      <c r="AI10875">
        <v>377</v>
      </c>
      <c r="AJ10875" s="4">
        <v>118.673607378201</v>
      </c>
      <c r="AK10875">
        <v>124.24782973424701</v>
      </c>
      <c r="AL10875">
        <v>122.591251911035</v>
      </c>
      <c r="AM10875">
        <v>161.39289809405301</v>
      </c>
      <c r="AN10875">
        <v>146.92075302129601</v>
      </c>
      <c r="AO10875">
        <v>143.10712510063999</v>
      </c>
    </row>
    <row r="10876" spans="1:41" x14ac:dyDescent="0.2">
      <c r="A10876" t="s">
        <v>10820</v>
      </c>
      <c r="B10876">
        <v>127136842</v>
      </c>
      <c r="C10876">
        <v>127136848</v>
      </c>
      <c r="D10876">
        <v>7</v>
      </c>
      <c r="E10876" t="s">
        <v>912</v>
      </c>
      <c r="F10876" t="s">
        <v>12487</v>
      </c>
      <c r="G10876" t="s">
        <v>12488</v>
      </c>
      <c r="H10876" t="s">
        <v>23</v>
      </c>
      <c r="I10876">
        <v>45.321109999999997</v>
      </c>
      <c r="J10876">
        <v>1</v>
      </c>
      <c r="K10876">
        <v>1</v>
      </c>
      <c r="L10876" s="4">
        <v>70.029863431580196</v>
      </c>
      <c r="M10876">
        <v>-0.113694854281402</v>
      </c>
      <c r="N10876">
        <v>0.45866941503289299</v>
      </c>
      <c r="O10876">
        <v>6.1743806670634199E-2</v>
      </c>
      <c r="P10876">
        <v>0.80376071335973298</v>
      </c>
      <c r="Q10876">
        <v>0.95286593284307997</v>
      </c>
      <c r="R10876" s="4" t="s">
        <v>14</v>
      </c>
      <c r="S10876" t="s">
        <v>14</v>
      </c>
      <c r="T10876" t="s">
        <v>14</v>
      </c>
      <c r="U10876" t="s">
        <v>14</v>
      </c>
      <c r="V10876" t="s">
        <v>14</v>
      </c>
      <c r="W10876" t="s">
        <v>14</v>
      </c>
      <c r="X10876" s="4">
        <v>3</v>
      </c>
      <c r="Y10876">
        <v>4</v>
      </c>
      <c r="Z10876">
        <v>10</v>
      </c>
      <c r="AA10876">
        <v>16</v>
      </c>
      <c r="AB10876">
        <v>10</v>
      </c>
      <c r="AC10876">
        <v>3</v>
      </c>
      <c r="AD10876" s="4">
        <v>455</v>
      </c>
      <c r="AE10876">
        <v>662</v>
      </c>
      <c r="AF10876">
        <v>376</v>
      </c>
      <c r="AG10876">
        <v>970</v>
      </c>
      <c r="AH10876">
        <v>714</v>
      </c>
      <c r="AI10876">
        <v>377</v>
      </c>
      <c r="AJ10876" s="4">
        <v>118.673607378201</v>
      </c>
      <c r="AK10876">
        <v>124.24782973424701</v>
      </c>
      <c r="AL10876">
        <v>122.591251911035</v>
      </c>
      <c r="AM10876">
        <v>161.39289809405301</v>
      </c>
      <c r="AN10876">
        <v>146.92075302129601</v>
      </c>
      <c r="AO10876">
        <v>143.10712510063999</v>
      </c>
    </row>
    <row r="10877" spans="1:41" x14ac:dyDescent="0.2">
      <c r="A10877" t="s">
        <v>10820</v>
      </c>
      <c r="B10877">
        <v>127137056</v>
      </c>
      <c r="C10877">
        <v>127137062</v>
      </c>
      <c r="D10877">
        <v>7</v>
      </c>
      <c r="E10877" t="s">
        <v>912</v>
      </c>
      <c r="F10877" t="s">
        <v>12487</v>
      </c>
      <c r="G10877" t="s">
        <v>12488</v>
      </c>
      <c r="H10877" t="s">
        <v>23</v>
      </c>
      <c r="I10877">
        <v>28.262699999999999</v>
      </c>
      <c r="J10877">
        <v>1</v>
      </c>
      <c r="K10877">
        <v>0</v>
      </c>
      <c r="L10877" s="4">
        <v>51.955889683786097</v>
      </c>
      <c r="M10877">
        <v>-0.57548141246845097</v>
      </c>
      <c r="N10877">
        <v>0.58811574939529598</v>
      </c>
      <c r="O10877">
        <v>1.0001388690384401</v>
      </c>
      <c r="P10877">
        <v>0.31727690795406399</v>
      </c>
      <c r="Q10877">
        <v>0.73529853830089098</v>
      </c>
      <c r="R10877" s="4" t="s">
        <v>14</v>
      </c>
      <c r="S10877" t="s">
        <v>14</v>
      </c>
      <c r="T10877" t="s">
        <v>14</v>
      </c>
      <c r="U10877" t="s">
        <v>14</v>
      </c>
      <c r="V10877" t="s">
        <v>14</v>
      </c>
      <c r="W10877" t="s">
        <v>14</v>
      </c>
      <c r="X10877" s="4">
        <v>2</v>
      </c>
      <c r="Y10877">
        <v>4</v>
      </c>
      <c r="Z10877">
        <v>3</v>
      </c>
      <c r="AA10877">
        <v>8</v>
      </c>
      <c r="AB10877">
        <v>9</v>
      </c>
      <c r="AC10877">
        <v>4</v>
      </c>
      <c r="AD10877" s="4">
        <v>455</v>
      </c>
      <c r="AE10877">
        <v>662</v>
      </c>
      <c r="AF10877">
        <v>376</v>
      </c>
      <c r="AG10877">
        <v>970</v>
      </c>
      <c r="AH10877">
        <v>714</v>
      </c>
      <c r="AI10877">
        <v>377</v>
      </c>
      <c r="AJ10877" s="4">
        <v>118.673607378201</v>
      </c>
      <c r="AK10877">
        <v>124.24782973424701</v>
      </c>
      <c r="AL10877">
        <v>122.591251911035</v>
      </c>
      <c r="AM10877">
        <v>161.39289809405301</v>
      </c>
      <c r="AN10877">
        <v>146.92075302129601</v>
      </c>
      <c r="AO10877">
        <v>143.10712510063999</v>
      </c>
    </row>
    <row r="10878" spans="1:41" x14ac:dyDescent="0.2">
      <c r="A10878" t="s">
        <v>10820</v>
      </c>
      <c r="B10878">
        <v>127137815</v>
      </c>
      <c r="C10878">
        <v>127137821</v>
      </c>
      <c r="D10878">
        <v>7</v>
      </c>
      <c r="E10878" t="s">
        <v>912</v>
      </c>
      <c r="F10878" t="s">
        <v>12487</v>
      </c>
      <c r="G10878" t="s">
        <v>12488</v>
      </c>
      <c r="H10878" t="s">
        <v>74</v>
      </c>
      <c r="I10878">
        <v>41.394300000000001</v>
      </c>
      <c r="J10878">
        <v>1</v>
      </c>
      <c r="K10878">
        <v>1</v>
      </c>
      <c r="L10878" s="4">
        <v>88.262230179841495</v>
      </c>
      <c r="M10878">
        <v>0.69909634749084004</v>
      </c>
      <c r="N10878">
        <v>0.39542248420982101</v>
      </c>
      <c r="O10878">
        <v>3.1081811474988101</v>
      </c>
      <c r="P10878">
        <v>7.7899908615613106E-2</v>
      </c>
      <c r="Q10878">
        <v>0.42098433781884398</v>
      </c>
      <c r="R10878" s="4" t="s">
        <v>14</v>
      </c>
      <c r="S10878" t="s">
        <v>14</v>
      </c>
      <c r="T10878" t="s">
        <v>14</v>
      </c>
      <c r="U10878" t="s">
        <v>14</v>
      </c>
      <c r="V10878" t="s">
        <v>14</v>
      </c>
      <c r="W10878" t="s">
        <v>14</v>
      </c>
      <c r="X10878" s="4">
        <v>8</v>
      </c>
      <c r="Y10878">
        <v>11</v>
      </c>
      <c r="Z10878">
        <v>11</v>
      </c>
      <c r="AA10878">
        <v>14</v>
      </c>
      <c r="AB10878">
        <v>9</v>
      </c>
      <c r="AC10878">
        <v>6</v>
      </c>
      <c r="AD10878" s="4">
        <v>455</v>
      </c>
      <c r="AE10878">
        <v>662</v>
      </c>
      <c r="AF10878">
        <v>376</v>
      </c>
      <c r="AG10878">
        <v>970</v>
      </c>
      <c r="AH10878">
        <v>714</v>
      </c>
      <c r="AI10878">
        <v>377</v>
      </c>
      <c r="AJ10878" s="4">
        <v>118.673607378201</v>
      </c>
      <c r="AK10878">
        <v>124.24782973424701</v>
      </c>
      <c r="AL10878">
        <v>122.591251911035</v>
      </c>
      <c r="AM10878">
        <v>161.39289809405301</v>
      </c>
      <c r="AN10878">
        <v>146.92075302129601</v>
      </c>
      <c r="AO10878">
        <v>143.10712510063999</v>
      </c>
    </row>
    <row r="10879" spans="1:41" x14ac:dyDescent="0.2">
      <c r="A10879" t="s">
        <v>10820</v>
      </c>
      <c r="B10879">
        <v>127197937</v>
      </c>
      <c r="C10879">
        <v>127197943</v>
      </c>
      <c r="D10879">
        <v>7</v>
      </c>
      <c r="E10879" t="s">
        <v>912</v>
      </c>
      <c r="F10879" t="s">
        <v>12495</v>
      </c>
      <c r="G10879" t="s">
        <v>12496</v>
      </c>
      <c r="H10879" t="s">
        <v>39</v>
      </c>
      <c r="I10879">
        <v>29.662109999999998</v>
      </c>
      <c r="J10879">
        <v>1</v>
      </c>
      <c r="K10879">
        <v>1</v>
      </c>
      <c r="L10879" s="4">
        <v>80.830160831096606</v>
      </c>
      <c r="M10879">
        <v>0.47201135360009</v>
      </c>
      <c r="N10879">
        <v>0.39329843882065701</v>
      </c>
      <c r="O10879">
        <v>1.4535295934979799</v>
      </c>
      <c r="P10879">
        <v>0.22796244272840799</v>
      </c>
      <c r="Q10879">
        <v>0.65524946317209698</v>
      </c>
      <c r="R10879" s="4" t="s">
        <v>12497</v>
      </c>
      <c r="S10879" t="s">
        <v>12498</v>
      </c>
      <c r="T10879" t="s">
        <v>12499</v>
      </c>
      <c r="U10879" t="s">
        <v>12500</v>
      </c>
      <c r="V10879" t="s">
        <v>12501</v>
      </c>
      <c r="W10879" t="s">
        <v>12502</v>
      </c>
      <c r="X10879" s="4">
        <v>16</v>
      </c>
      <c r="Y10879">
        <v>11</v>
      </c>
      <c r="Z10879">
        <v>7</v>
      </c>
      <c r="AA10879">
        <v>14</v>
      </c>
      <c r="AB10879">
        <v>8</v>
      </c>
      <c r="AC10879">
        <v>4</v>
      </c>
      <c r="AD10879" s="4">
        <v>348</v>
      </c>
      <c r="AE10879">
        <v>506</v>
      </c>
      <c r="AF10879">
        <v>301</v>
      </c>
      <c r="AG10879">
        <v>465</v>
      </c>
      <c r="AH10879">
        <v>407</v>
      </c>
      <c r="AI10879">
        <v>199</v>
      </c>
      <c r="AJ10879" s="4">
        <v>90.475823396952904</v>
      </c>
      <c r="AK10879">
        <v>94.665534606466494</v>
      </c>
      <c r="AL10879">
        <v>97.824735803254001</v>
      </c>
      <c r="AM10879">
        <v>77.121628525679</v>
      </c>
      <c r="AN10879">
        <v>83.481433114100398</v>
      </c>
      <c r="AO10879">
        <v>75.298016522116797</v>
      </c>
    </row>
    <row r="10880" spans="1:41" x14ac:dyDescent="0.2">
      <c r="A10880" t="s">
        <v>10820</v>
      </c>
      <c r="B10880">
        <v>127198077</v>
      </c>
      <c r="C10880">
        <v>127198083</v>
      </c>
      <c r="D10880">
        <v>7</v>
      </c>
      <c r="E10880" t="s">
        <v>912</v>
      </c>
      <c r="F10880" t="s">
        <v>12495</v>
      </c>
      <c r="G10880" t="s">
        <v>12496</v>
      </c>
      <c r="H10880" t="s">
        <v>39</v>
      </c>
      <c r="I10880">
        <v>46.08117</v>
      </c>
      <c r="J10880">
        <v>1</v>
      </c>
      <c r="K10880">
        <v>1</v>
      </c>
      <c r="L10880" s="4">
        <v>133.42504810197701</v>
      </c>
      <c r="M10880">
        <v>0.54372726808823701</v>
      </c>
      <c r="N10880">
        <v>0.31454936854244597</v>
      </c>
      <c r="O10880">
        <v>3.0141340517453701</v>
      </c>
      <c r="P10880">
        <v>8.2541529335795005E-2</v>
      </c>
      <c r="Q10880">
        <v>0.43234071715317302</v>
      </c>
      <c r="R10880" s="4" t="s">
        <v>14</v>
      </c>
      <c r="S10880" t="s">
        <v>14</v>
      </c>
      <c r="T10880" t="s">
        <v>14</v>
      </c>
      <c r="U10880" t="s">
        <v>14</v>
      </c>
      <c r="V10880" t="s">
        <v>14</v>
      </c>
      <c r="W10880" t="s">
        <v>14</v>
      </c>
      <c r="X10880" s="4">
        <v>19</v>
      </c>
      <c r="Y10880">
        <v>22</v>
      </c>
      <c r="Z10880">
        <v>17</v>
      </c>
      <c r="AA10880">
        <v>11</v>
      </c>
      <c r="AB10880">
        <v>20</v>
      </c>
      <c r="AC10880">
        <v>11</v>
      </c>
      <c r="AD10880" s="4">
        <v>348</v>
      </c>
      <c r="AE10880">
        <v>506</v>
      </c>
      <c r="AF10880">
        <v>301</v>
      </c>
      <c r="AG10880">
        <v>465</v>
      </c>
      <c r="AH10880">
        <v>407</v>
      </c>
      <c r="AI10880">
        <v>199</v>
      </c>
      <c r="AJ10880" s="4">
        <v>90.475823396952904</v>
      </c>
      <c r="AK10880">
        <v>94.665534606466494</v>
      </c>
      <c r="AL10880">
        <v>97.824735803254001</v>
      </c>
      <c r="AM10880">
        <v>77.121628525679</v>
      </c>
      <c r="AN10880">
        <v>83.481433114100398</v>
      </c>
      <c r="AO10880">
        <v>75.298016522116797</v>
      </c>
    </row>
    <row r="10881" spans="1:41" x14ac:dyDescent="0.2">
      <c r="A10881" t="s">
        <v>10820</v>
      </c>
      <c r="B10881">
        <v>127214677</v>
      </c>
      <c r="C10881">
        <v>127214683</v>
      </c>
      <c r="D10881">
        <v>7</v>
      </c>
      <c r="E10881" t="s">
        <v>912</v>
      </c>
      <c r="F10881" t="s">
        <v>12503</v>
      </c>
      <c r="G10881" t="s">
        <v>12504</v>
      </c>
      <c r="H10881" t="s">
        <v>39</v>
      </c>
      <c r="I10881">
        <v>42.563400000000001</v>
      </c>
      <c r="J10881">
        <v>1</v>
      </c>
      <c r="K10881">
        <v>1</v>
      </c>
      <c r="L10881" s="4">
        <v>76.091496119468601</v>
      </c>
      <c r="M10881">
        <v>-0.240262572184548</v>
      </c>
      <c r="N10881">
        <v>0.41430338628188002</v>
      </c>
      <c r="O10881">
        <v>0.33917339582886502</v>
      </c>
      <c r="P10881">
        <v>0.56030674251586798</v>
      </c>
      <c r="Q10881">
        <v>0.87581446175938105</v>
      </c>
      <c r="R10881" s="4" t="s">
        <v>12505</v>
      </c>
      <c r="S10881" t="s">
        <v>12506</v>
      </c>
      <c r="T10881" t="s">
        <v>12507</v>
      </c>
      <c r="U10881" t="s">
        <v>12508</v>
      </c>
      <c r="V10881" t="s">
        <v>12509</v>
      </c>
      <c r="W10881" t="s">
        <v>12510</v>
      </c>
      <c r="X10881" s="4">
        <v>4</v>
      </c>
      <c r="Y10881">
        <v>14</v>
      </c>
      <c r="Z10881">
        <v>6</v>
      </c>
      <c r="AA10881">
        <v>16</v>
      </c>
      <c r="AB10881">
        <v>13</v>
      </c>
      <c r="AC10881">
        <v>5</v>
      </c>
      <c r="AD10881" s="4">
        <v>384</v>
      </c>
      <c r="AE10881">
        <v>525</v>
      </c>
      <c r="AF10881">
        <v>368</v>
      </c>
      <c r="AG10881">
        <v>633</v>
      </c>
      <c r="AH10881">
        <v>495</v>
      </c>
      <c r="AI10881">
        <v>244</v>
      </c>
      <c r="AJ10881" s="4">
        <v>169.68041900366799</v>
      </c>
      <c r="AK10881">
        <v>166.935184602563</v>
      </c>
      <c r="AL10881">
        <v>203.27183610934401</v>
      </c>
      <c r="AM10881">
        <v>178.43257878752701</v>
      </c>
      <c r="AN10881">
        <v>172.563082095174</v>
      </c>
      <c r="AO10881">
        <v>156.91609419416699</v>
      </c>
    </row>
    <row r="10882" spans="1:41" x14ac:dyDescent="0.2">
      <c r="A10882" t="s">
        <v>10820</v>
      </c>
      <c r="B10882">
        <v>127214832</v>
      </c>
      <c r="C10882">
        <v>127214838</v>
      </c>
      <c r="D10882">
        <v>7</v>
      </c>
      <c r="E10882" t="s">
        <v>912</v>
      </c>
      <c r="F10882" t="s">
        <v>12503</v>
      </c>
      <c r="G10882" t="s">
        <v>12504</v>
      </c>
      <c r="H10882" t="s">
        <v>23</v>
      </c>
      <c r="I10882">
        <v>24.71067</v>
      </c>
      <c r="J10882">
        <v>1</v>
      </c>
      <c r="K10882">
        <v>1</v>
      </c>
      <c r="L10882" s="4">
        <v>50.2971770290089</v>
      </c>
      <c r="M10882">
        <v>-0.31605080156266702</v>
      </c>
      <c r="N10882">
        <v>0.52150718396246298</v>
      </c>
      <c r="O10882">
        <v>0.37190575791362301</v>
      </c>
      <c r="P10882">
        <v>0.54196729503095897</v>
      </c>
      <c r="Q10882">
        <v>0.86681018887685701</v>
      </c>
      <c r="R10882" s="4" t="s">
        <v>14</v>
      </c>
      <c r="S10882" t="s">
        <v>14</v>
      </c>
      <c r="T10882" t="s">
        <v>14</v>
      </c>
      <c r="U10882" t="s">
        <v>14</v>
      </c>
      <c r="V10882" t="s">
        <v>14</v>
      </c>
      <c r="W10882" t="s">
        <v>14</v>
      </c>
      <c r="X10882" s="4">
        <v>5</v>
      </c>
      <c r="Y10882">
        <v>6</v>
      </c>
      <c r="Z10882">
        <v>3</v>
      </c>
      <c r="AA10882">
        <v>11</v>
      </c>
      <c r="AB10882">
        <v>9</v>
      </c>
      <c r="AC10882">
        <v>1</v>
      </c>
      <c r="AD10882" s="4">
        <v>384</v>
      </c>
      <c r="AE10882">
        <v>525</v>
      </c>
      <c r="AF10882">
        <v>368</v>
      </c>
      <c r="AG10882">
        <v>633</v>
      </c>
      <c r="AH10882">
        <v>495</v>
      </c>
      <c r="AI10882">
        <v>244</v>
      </c>
      <c r="AJ10882" s="4">
        <v>169.68041900366799</v>
      </c>
      <c r="AK10882">
        <v>166.935184602563</v>
      </c>
      <c r="AL10882">
        <v>203.27183610934401</v>
      </c>
      <c r="AM10882">
        <v>178.43257878752701</v>
      </c>
      <c r="AN10882">
        <v>172.563082095174</v>
      </c>
      <c r="AO10882">
        <v>156.91609419416699</v>
      </c>
    </row>
    <row r="10883" spans="1:41" x14ac:dyDescent="0.2">
      <c r="A10883" t="s">
        <v>10820</v>
      </c>
      <c r="B10883">
        <v>127217738</v>
      </c>
      <c r="C10883">
        <v>127217744</v>
      </c>
      <c r="D10883">
        <v>7</v>
      </c>
      <c r="E10883" t="s">
        <v>912</v>
      </c>
      <c r="F10883" t="s">
        <v>12503</v>
      </c>
      <c r="G10883" t="s">
        <v>12504</v>
      </c>
      <c r="H10883" t="s">
        <v>23</v>
      </c>
      <c r="I10883">
        <v>11.98582</v>
      </c>
      <c r="J10883">
        <v>1</v>
      </c>
      <c r="K10883">
        <v>0</v>
      </c>
      <c r="L10883" s="4">
        <v>30.032553747894202</v>
      </c>
      <c r="M10883">
        <v>-1.8513756160824899</v>
      </c>
      <c r="N10883">
        <v>0.93764909281903497</v>
      </c>
      <c r="O10883">
        <v>4.83771233196265</v>
      </c>
      <c r="P10883">
        <v>2.7843808719011199E-2</v>
      </c>
      <c r="Q10883">
        <v>0.25803945304470199</v>
      </c>
      <c r="R10883" s="4" t="s">
        <v>14</v>
      </c>
      <c r="S10883" t="s">
        <v>14</v>
      </c>
      <c r="T10883" t="s">
        <v>14</v>
      </c>
      <c r="U10883" t="s">
        <v>14</v>
      </c>
      <c r="V10883" t="s">
        <v>14</v>
      </c>
      <c r="W10883" t="s">
        <v>14</v>
      </c>
      <c r="X10883" s="4">
        <v>1</v>
      </c>
      <c r="Y10883">
        <v>2</v>
      </c>
      <c r="Z10883">
        <v>0</v>
      </c>
      <c r="AA10883">
        <v>8</v>
      </c>
      <c r="AB10883">
        <v>3</v>
      </c>
      <c r="AC10883">
        <v>2</v>
      </c>
      <c r="AD10883" s="4">
        <v>384</v>
      </c>
      <c r="AE10883">
        <v>525</v>
      </c>
      <c r="AF10883">
        <v>368</v>
      </c>
      <c r="AG10883">
        <v>633</v>
      </c>
      <c r="AH10883">
        <v>495</v>
      </c>
      <c r="AI10883">
        <v>244</v>
      </c>
      <c r="AJ10883" s="4">
        <v>169.68041900366799</v>
      </c>
      <c r="AK10883">
        <v>166.935184602563</v>
      </c>
      <c r="AL10883">
        <v>203.27183610934401</v>
      </c>
      <c r="AM10883">
        <v>178.43257878752701</v>
      </c>
      <c r="AN10883">
        <v>172.563082095174</v>
      </c>
      <c r="AO10883">
        <v>156.91609419416699</v>
      </c>
    </row>
    <row r="10884" spans="1:41" x14ac:dyDescent="0.2">
      <c r="A10884" t="s">
        <v>10820</v>
      </c>
      <c r="B10884">
        <v>127218164</v>
      </c>
      <c r="C10884">
        <v>127218170</v>
      </c>
      <c r="D10884">
        <v>7</v>
      </c>
      <c r="E10884" t="s">
        <v>912</v>
      </c>
      <c r="F10884" t="s">
        <v>12503</v>
      </c>
      <c r="G10884" t="s">
        <v>12504</v>
      </c>
      <c r="H10884" t="s">
        <v>74</v>
      </c>
      <c r="I10884">
        <v>13.351940000000001</v>
      </c>
      <c r="J10884">
        <v>1</v>
      </c>
      <c r="K10884">
        <v>1</v>
      </c>
      <c r="L10884" s="4">
        <v>42.373482490696198</v>
      </c>
      <c r="M10884">
        <v>-0.35744958407348598</v>
      </c>
      <c r="N10884">
        <v>0.580152678352161</v>
      </c>
      <c r="O10884">
        <v>0.385440407784714</v>
      </c>
      <c r="P10884">
        <v>0.53470590767635695</v>
      </c>
      <c r="Q10884">
        <v>0.86391215249442199</v>
      </c>
      <c r="R10884" s="4" t="s">
        <v>14</v>
      </c>
      <c r="S10884" t="s">
        <v>14</v>
      </c>
      <c r="T10884" t="s">
        <v>14</v>
      </c>
      <c r="U10884" t="s">
        <v>14</v>
      </c>
      <c r="V10884" t="s">
        <v>14</v>
      </c>
      <c r="W10884" t="s">
        <v>14</v>
      </c>
      <c r="X10884" s="4">
        <v>5</v>
      </c>
      <c r="Y10884">
        <v>4</v>
      </c>
      <c r="Z10884">
        <v>2</v>
      </c>
      <c r="AA10884">
        <v>10</v>
      </c>
      <c r="AB10884">
        <v>7</v>
      </c>
      <c r="AC10884">
        <v>0</v>
      </c>
      <c r="AD10884" s="4">
        <v>384</v>
      </c>
      <c r="AE10884">
        <v>525</v>
      </c>
      <c r="AF10884">
        <v>368</v>
      </c>
      <c r="AG10884">
        <v>633</v>
      </c>
      <c r="AH10884">
        <v>495</v>
      </c>
      <c r="AI10884">
        <v>244</v>
      </c>
      <c r="AJ10884" s="4">
        <v>169.68041900366799</v>
      </c>
      <c r="AK10884">
        <v>166.935184602563</v>
      </c>
      <c r="AL10884">
        <v>203.27183610934401</v>
      </c>
      <c r="AM10884">
        <v>178.43257878752701</v>
      </c>
      <c r="AN10884">
        <v>172.563082095174</v>
      </c>
      <c r="AO10884">
        <v>156.91609419416699</v>
      </c>
    </row>
    <row r="10885" spans="1:41" x14ac:dyDescent="0.2">
      <c r="A10885" t="s">
        <v>10820</v>
      </c>
      <c r="B10885">
        <v>127218424</v>
      </c>
      <c r="C10885">
        <v>127218430</v>
      </c>
      <c r="D10885">
        <v>7</v>
      </c>
      <c r="E10885" t="s">
        <v>912</v>
      </c>
      <c r="F10885" t="s">
        <v>12503</v>
      </c>
      <c r="G10885" t="s">
        <v>12504</v>
      </c>
      <c r="H10885" t="s">
        <v>74</v>
      </c>
      <c r="I10885">
        <v>11.51707</v>
      </c>
      <c r="J10885">
        <v>1</v>
      </c>
      <c r="K10885">
        <v>1</v>
      </c>
      <c r="L10885" s="4">
        <v>89.178678192320106</v>
      </c>
      <c r="M10885">
        <v>0.56394217883356301</v>
      </c>
      <c r="N10885">
        <v>0.39241261766169699</v>
      </c>
      <c r="O10885">
        <v>2.0761163642262201</v>
      </c>
      <c r="P10885">
        <v>0.14962043162524</v>
      </c>
      <c r="Q10885">
        <v>0.55591752505187597</v>
      </c>
      <c r="R10885" s="4" t="s">
        <v>14</v>
      </c>
      <c r="S10885" t="s">
        <v>14</v>
      </c>
      <c r="T10885" t="s">
        <v>14</v>
      </c>
      <c r="U10885" t="s">
        <v>14</v>
      </c>
      <c r="V10885" t="s">
        <v>14</v>
      </c>
      <c r="W10885" t="s">
        <v>14</v>
      </c>
      <c r="X10885" s="4">
        <v>16</v>
      </c>
      <c r="Y10885">
        <v>16</v>
      </c>
      <c r="Z10885">
        <v>4</v>
      </c>
      <c r="AA10885">
        <v>9</v>
      </c>
      <c r="AB10885">
        <v>13</v>
      </c>
      <c r="AC10885">
        <v>7</v>
      </c>
      <c r="AD10885" s="4">
        <v>384</v>
      </c>
      <c r="AE10885">
        <v>525</v>
      </c>
      <c r="AF10885">
        <v>368</v>
      </c>
      <c r="AG10885">
        <v>633</v>
      </c>
      <c r="AH10885">
        <v>495</v>
      </c>
      <c r="AI10885">
        <v>244</v>
      </c>
      <c r="AJ10885" s="4">
        <v>169.68041900366799</v>
      </c>
      <c r="AK10885">
        <v>166.935184602563</v>
      </c>
      <c r="AL10885">
        <v>203.27183610934401</v>
      </c>
      <c r="AM10885">
        <v>178.43257878752701</v>
      </c>
      <c r="AN10885">
        <v>172.563082095174</v>
      </c>
      <c r="AO10885">
        <v>156.91609419416699</v>
      </c>
    </row>
    <row r="10886" spans="1:41" x14ac:dyDescent="0.2">
      <c r="A10886" t="s">
        <v>10820</v>
      </c>
      <c r="B10886">
        <v>127218441</v>
      </c>
      <c r="C10886">
        <v>127218447</v>
      </c>
      <c r="D10886">
        <v>7</v>
      </c>
      <c r="E10886" t="s">
        <v>912</v>
      </c>
      <c r="F10886" t="s">
        <v>12503</v>
      </c>
      <c r="G10886" t="s">
        <v>12504</v>
      </c>
      <c r="H10886" t="s">
        <v>74</v>
      </c>
      <c r="I10886">
        <v>33.882629999999999</v>
      </c>
      <c r="J10886">
        <v>1</v>
      </c>
      <c r="K10886">
        <v>1</v>
      </c>
      <c r="L10886" s="4">
        <v>69.275756408553406</v>
      </c>
      <c r="M10886">
        <v>-6.6413370404588001E-2</v>
      </c>
      <c r="N10886">
        <v>0.43115981100211997</v>
      </c>
      <c r="O10886">
        <v>2.3814192006682298E-2</v>
      </c>
      <c r="P10886">
        <v>0.87735863014293203</v>
      </c>
      <c r="Q10886">
        <v>0.97128708741150105</v>
      </c>
      <c r="R10886" s="4" t="s">
        <v>14</v>
      </c>
      <c r="S10886" t="s">
        <v>14</v>
      </c>
      <c r="T10886" t="s">
        <v>14</v>
      </c>
      <c r="U10886" t="s">
        <v>14</v>
      </c>
      <c r="V10886" t="s">
        <v>14</v>
      </c>
      <c r="W10886" t="s">
        <v>14</v>
      </c>
      <c r="X10886" s="4">
        <v>7</v>
      </c>
      <c r="Y10886">
        <v>11</v>
      </c>
      <c r="Z10886">
        <v>5</v>
      </c>
      <c r="AA10886">
        <v>16</v>
      </c>
      <c r="AB10886">
        <v>10</v>
      </c>
      <c r="AC10886">
        <v>3</v>
      </c>
      <c r="AD10886" s="4">
        <v>384</v>
      </c>
      <c r="AE10886">
        <v>525</v>
      </c>
      <c r="AF10886">
        <v>368</v>
      </c>
      <c r="AG10886">
        <v>633</v>
      </c>
      <c r="AH10886">
        <v>495</v>
      </c>
      <c r="AI10886">
        <v>244</v>
      </c>
      <c r="AJ10886" s="4">
        <v>169.68041900366799</v>
      </c>
      <c r="AK10886">
        <v>166.935184602563</v>
      </c>
      <c r="AL10886">
        <v>203.27183610934401</v>
      </c>
      <c r="AM10886">
        <v>178.43257878752701</v>
      </c>
      <c r="AN10886">
        <v>172.563082095174</v>
      </c>
      <c r="AO10886">
        <v>156.91609419416699</v>
      </c>
    </row>
    <row r="10887" spans="1:41" x14ac:dyDescent="0.2">
      <c r="A10887" t="s">
        <v>10820</v>
      </c>
      <c r="B10887">
        <v>127272303</v>
      </c>
      <c r="C10887">
        <v>127272309</v>
      </c>
      <c r="D10887">
        <v>7</v>
      </c>
      <c r="E10887" t="s">
        <v>912</v>
      </c>
      <c r="F10887" t="s">
        <v>12511</v>
      </c>
      <c r="G10887" t="s">
        <v>12512</v>
      </c>
      <c r="H10887" t="s">
        <v>39</v>
      </c>
      <c r="I10887">
        <v>14.01078</v>
      </c>
      <c r="J10887">
        <v>0</v>
      </c>
      <c r="K10887">
        <v>1</v>
      </c>
      <c r="L10887" s="4">
        <v>35.6132428807582</v>
      </c>
      <c r="M10887">
        <v>2.9685220364251599E-2</v>
      </c>
      <c r="N10887">
        <v>0.55556490798514502</v>
      </c>
      <c r="O10887">
        <v>2.8606277182632298E-3</v>
      </c>
      <c r="P10887">
        <v>0.95734561220383696</v>
      </c>
      <c r="Q10887">
        <v>0.99011221837597996</v>
      </c>
      <c r="R10887" s="4" t="s">
        <v>12513</v>
      </c>
      <c r="S10887" t="s">
        <v>12514</v>
      </c>
      <c r="T10887" t="s">
        <v>12515</v>
      </c>
      <c r="U10887" t="s">
        <v>12516</v>
      </c>
      <c r="V10887" t="s">
        <v>12517</v>
      </c>
      <c r="W10887" t="s">
        <v>12518</v>
      </c>
      <c r="X10887" s="4">
        <v>5</v>
      </c>
      <c r="Y10887">
        <v>6</v>
      </c>
      <c r="Z10887">
        <v>3</v>
      </c>
      <c r="AA10887">
        <v>12</v>
      </c>
      <c r="AB10887">
        <v>3</v>
      </c>
      <c r="AC10887">
        <v>0</v>
      </c>
      <c r="AD10887" s="4">
        <v>196</v>
      </c>
      <c r="AE10887">
        <v>276</v>
      </c>
      <c r="AF10887">
        <v>133</v>
      </c>
      <c r="AG10887">
        <v>258</v>
      </c>
      <c r="AH10887">
        <v>208</v>
      </c>
      <c r="AI10887">
        <v>107</v>
      </c>
      <c r="AJ10887" s="4">
        <v>109.920584939374</v>
      </c>
      <c r="AK10887">
        <v>111.38330910225901</v>
      </c>
      <c r="AL10887">
        <v>93.2402626540635</v>
      </c>
      <c r="AM10887">
        <v>92.302317216253797</v>
      </c>
      <c r="AN10887">
        <v>92.029800561819101</v>
      </c>
      <c r="AO10887">
        <v>87.334109587674405</v>
      </c>
    </row>
    <row r="10888" spans="1:41" x14ac:dyDescent="0.2">
      <c r="A10888" t="s">
        <v>10820</v>
      </c>
      <c r="B10888">
        <v>127272478</v>
      </c>
      <c r="C10888">
        <v>127272484</v>
      </c>
      <c r="D10888">
        <v>7</v>
      </c>
      <c r="E10888" t="s">
        <v>912</v>
      </c>
      <c r="F10888" t="s">
        <v>12511</v>
      </c>
      <c r="G10888" t="s">
        <v>12512</v>
      </c>
      <c r="H10888" t="s">
        <v>39</v>
      </c>
      <c r="I10888">
        <v>12.337009999999999</v>
      </c>
      <c r="J10888">
        <v>1</v>
      </c>
      <c r="K10888">
        <v>0</v>
      </c>
      <c r="L10888" s="4">
        <v>34.742497648447603</v>
      </c>
      <c r="M10888">
        <v>-0.22446770676486</v>
      </c>
      <c r="N10888">
        <v>0.59801247797118096</v>
      </c>
      <c r="O10888">
        <v>0.14156007226678499</v>
      </c>
      <c r="P10888">
        <v>0.70673498881622299</v>
      </c>
      <c r="Q10888">
        <v>0.92447548079787201</v>
      </c>
      <c r="R10888" s="4" t="s">
        <v>14</v>
      </c>
      <c r="S10888" t="s">
        <v>14</v>
      </c>
      <c r="T10888" t="s">
        <v>14</v>
      </c>
      <c r="U10888" t="s">
        <v>14</v>
      </c>
      <c r="V10888" t="s">
        <v>14</v>
      </c>
      <c r="W10888" t="s">
        <v>14</v>
      </c>
      <c r="X10888" s="4">
        <v>2</v>
      </c>
      <c r="Y10888">
        <v>5</v>
      </c>
      <c r="Z10888">
        <v>4</v>
      </c>
      <c r="AA10888">
        <v>7</v>
      </c>
      <c r="AB10888">
        <v>4</v>
      </c>
      <c r="AC10888">
        <v>3</v>
      </c>
      <c r="AD10888" s="4">
        <v>196</v>
      </c>
      <c r="AE10888">
        <v>276</v>
      </c>
      <c r="AF10888">
        <v>133</v>
      </c>
      <c r="AG10888">
        <v>258</v>
      </c>
      <c r="AH10888">
        <v>208</v>
      </c>
      <c r="AI10888">
        <v>107</v>
      </c>
      <c r="AJ10888" s="4">
        <v>109.920584939374</v>
      </c>
      <c r="AK10888">
        <v>111.38330910225901</v>
      </c>
      <c r="AL10888">
        <v>93.2402626540635</v>
      </c>
      <c r="AM10888">
        <v>92.302317216253797</v>
      </c>
      <c r="AN10888">
        <v>92.029800561819101</v>
      </c>
      <c r="AO10888">
        <v>87.334109587674405</v>
      </c>
    </row>
    <row r="10889" spans="1:41" x14ac:dyDescent="0.2">
      <c r="A10889" t="s">
        <v>10820</v>
      </c>
      <c r="B10889">
        <v>127272636</v>
      </c>
      <c r="C10889">
        <v>127272642</v>
      </c>
      <c r="D10889">
        <v>7</v>
      </c>
      <c r="E10889" t="s">
        <v>912</v>
      </c>
      <c r="F10889" t="s">
        <v>12511</v>
      </c>
      <c r="G10889" t="s">
        <v>12512</v>
      </c>
      <c r="H10889" t="s">
        <v>23</v>
      </c>
      <c r="I10889">
        <v>45.600549999999998</v>
      </c>
      <c r="J10889">
        <v>0</v>
      </c>
      <c r="K10889">
        <v>1</v>
      </c>
      <c r="L10889" s="4">
        <v>111.09665853262599</v>
      </c>
      <c r="M10889">
        <v>0.277447284000501</v>
      </c>
      <c r="N10889">
        <v>0.32653646175605999</v>
      </c>
      <c r="O10889">
        <v>0.72426961998569095</v>
      </c>
      <c r="P10889">
        <v>0.39474695757578199</v>
      </c>
      <c r="Q10889">
        <v>0.78834988282947405</v>
      </c>
      <c r="R10889" s="4" t="s">
        <v>14</v>
      </c>
      <c r="S10889" t="s">
        <v>14</v>
      </c>
      <c r="T10889" t="s">
        <v>14</v>
      </c>
      <c r="U10889" t="s">
        <v>14</v>
      </c>
      <c r="V10889" t="s">
        <v>14</v>
      </c>
      <c r="W10889" t="s">
        <v>14</v>
      </c>
      <c r="X10889" s="4">
        <v>15</v>
      </c>
      <c r="Y10889">
        <v>23</v>
      </c>
      <c r="Z10889">
        <v>12</v>
      </c>
      <c r="AA10889">
        <v>23</v>
      </c>
      <c r="AB10889">
        <v>16</v>
      </c>
      <c r="AC10889">
        <v>6</v>
      </c>
      <c r="AD10889" s="4">
        <v>196</v>
      </c>
      <c r="AE10889">
        <v>276</v>
      </c>
      <c r="AF10889">
        <v>133</v>
      </c>
      <c r="AG10889">
        <v>258</v>
      </c>
      <c r="AH10889">
        <v>208</v>
      </c>
      <c r="AI10889">
        <v>107</v>
      </c>
      <c r="AJ10889" s="4">
        <v>109.920584939374</v>
      </c>
      <c r="AK10889">
        <v>111.38330910225901</v>
      </c>
      <c r="AL10889">
        <v>93.2402626540635</v>
      </c>
      <c r="AM10889">
        <v>92.302317216253797</v>
      </c>
      <c r="AN10889">
        <v>92.029800561819101</v>
      </c>
      <c r="AO10889">
        <v>87.334109587674405</v>
      </c>
    </row>
    <row r="10890" spans="1:41" x14ac:dyDescent="0.2">
      <c r="A10890" t="s">
        <v>10820</v>
      </c>
      <c r="B10890">
        <v>127272741</v>
      </c>
      <c r="C10890">
        <v>127272747</v>
      </c>
      <c r="D10890">
        <v>7</v>
      </c>
      <c r="E10890" t="s">
        <v>912</v>
      </c>
      <c r="F10890" t="s">
        <v>12511</v>
      </c>
      <c r="G10890" t="s">
        <v>12512</v>
      </c>
      <c r="H10890" t="s">
        <v>23</v>
      </c>
      <c r="I10890">
        <v>21.575520000000001</v>
      </c>
      <c r="J10890">
        <v>1</v>
      </c>
      <c r="K10890">
        <v>1</v>
      </c>
      <c r="L10890" s="4">
        <v>53.040368623108499</v>
      </c>
      <c r="M10890">
        <v>-0.135546679791926</v>
      </c>
      <c r="N10890">
        <v>0.45888731546770301</v>
      </c>
      <c r="O10890">
        <v>8.7554858914941705E-2</v>
      </c>
      <c r="P10890">
        <v>0.76730896892438905</v>
      </c>
      <c r="Q10890">
        <v>0.94115104802363503</v>
      </c>
      <c r="R10890" s="4" t="s">
        <v>14</v>
      </c>
      <c r="S10890" t="s">
        <v>14</v>
      </c>
      <c r="T10890" t="s">
        <v>14</v>
      </c>
      <c r="U10890" t="s">
        <v>14</v>
      </c>
      <c r="V10890" t="s">
        <v>14</v>
      </c>
      <c r="W10890" t="s">
        <v>14</v>
      </c>
      <c r="X10890" s="4">
        <v>5</v>
      </c>
      <c r="Y10890">
        <v>9</v>
      </c>
      <c r="Z10890">
        <v>6</v>
      </c>
      <c r="AA10890">
        <v>14</v>
      </c>
      <c r="AB10890">
        <v>8</v>
      </c>
      <c r="AC10890">
        <v>2</v>
      </c>
      <c r="AD10890" s="4">
        <v>196</v>
      </c>
      <c r="AE10890">
        <v>276</v>
      </c>
      <c r="AF10890">
        <v>133</v>
      </c>
      <c r="AG10890">
        <v>258</v>
      </c>
      <c r="AH10890">
        <v>208</v>
      </c>
      <c r="AI10890">
        <v>107</v>
      </c>
      <c r="AJ10890" s="4">
        <v>109.920584939374</v>
      </c>
      <c r="AK10890">
        <v>111.38330910225901</v>
      </c>
      <c r="AL10890">
        <v>93.2402626540635</v>
      </c>
      <c r="AM10890">
        <v>92.302317216253797</v>
      </c>
      <c r="AN10890">
        <v>92.029800561819101</v>
      </c>
      <c r="AO10890">
        <v>87.334109587674405</v>
      </c>
    </row>
    <row r="10891" spans="1:41" x14ac:dyDescent="0.2">
      <c r="A10891" t="s">
        <v>10820</v>
      </c>
      <c r="B10891">
        <v>128373773</v>
      </c>
      <c r="C10891">
        <v>128373779</v>
      </c>
      <c r="D10891">
        <v>7</v>
      </c>
      <c r="E10891" t="s">
        <v>912</v>
      </c>
      <c r="F10891" t="s">
        <v>12519</v>
      </c>
      <c r="G10891" t="s">
        <v>12520</v>
      </c>
      <c r="H10891" t="s">
        <v>39</v>
      </c>
      <c r="I10891">
        <v>60.658439999999999</v>
      </c>
      <c r="J10891">
        <v>1</v>
      </c>
      <c r="K10891">
        <v>1</v>
      </c>
      <c r="L10891" s="4">
        <v>115.966549095711</v>
      </c>
      <c r="M10891">
        <v>-6.4503650124652395E-2</v>
      </c>
      <c r="N10891">
        <v>0.33763057592552698</v>
      </c>
      <c r="O10891">
        <v>3.6523265405321602E-2</v>
      </c>
      <c r="P10891">
        <v>0.84843893495675404</v>
      </c>
      <c r="Q10891">
        <v>0.96376368971024795</v>
      </c>
      <c r="R10891" s="4" t="s">
        <v>12521</v>
      </c>
      <c r="S10891" t="s">
        <v>12522</v>
      </c>
      <c r="T10891" t="s">
        <v>12523</v>
      </c>
      <c r="U10891" t="s">
        <v>12524</v>
      </c>
      <c r="V10891" t="s">
        <v>12525</v>
      </c>
      <c r="W10891" t="s">
        <v>12526</v>
      </c>
      <c r="X10891" s="4">
        <v>10</v>
      </c>
      <c r="Y10891">
        <v>17</v>
      </c>
      <c r="Z10891">
        <v>9</v>
      </c>
      <c r="AA10891">
        <v>16</v>
      </c>
      <c r="AB10891">
        <v>17</v>
      </c>
      <c r="AC10891">
        <v>11</v>
      </c>
      <c r="AD10891" s="4">
        <v>681</v>
      </c>
      <c r="AE10891">
        <v>938</v>
      </c>
      <c r="AF10891">
        <v>560</v>
      </c>
      <c r="AG10891">
        <v>1008</v>
      </c>
      <c r="AH10891">
        <v>808</v>
      </c>
      <c r="AI10891">
        <v>425</v>
      </c>
      <c r="AJ10891" s="4">
        <v>485.93534701709302</v>
      </c>
      <c r="AK10891">
        <v>481.63971648254198</v>
      </c>
      <c r="AL10891">
        <v>499.51472342525801</v>
      </c>
      <c r="AM10891">
        <v>458.84061122155998</v>
      </c>
      <c r="AN10891">
        <v>454.867519177519</v>
      </c>
      <c r="AO10891">
        <v>441.364570881411</v>
      </c>
    </row>
    <row r="10892" spans="1:41" x14ac:dyDescent="0.2">
      <c r="A10892" t="s">
        <v>10820</v>
      </c>
      <c r="B10892">
        <v>128418173</v>
      </c>
      <c r="C10892">
        <v>128418179</v>
      </c>
      <c r="D10892">
        <v>7</v>
      </c>
      <c r="E10892" t="s">
        <v>912</v>
      </c>
      <c r="F10892" t="s">
        <v>12519</v>
      </c>
      <c r="G10892" t="s">
        <v>12520</v>
      </c>
      <c r="H10892" t="s">
        <v>32</v>
      </c>
      <c r="I10892">
        <v>31.276019999999999</v>
      </c>
      <c r="J10892">
        <v>1</v>
      </c>
      <c r="K10892">
        <v>1</v>
      </c>
      <c r="L10892" s="4">
        <v>60.160378676002402</v>
      </c>
      <c r="M10892">
        <v>-0.56573757635093702</v>
      </c>
      <c r="N10892">
        <v>0.55504342195169298</v>
      </c>
      <c r="O10892">
        <v>1.0672772024973201</v>
      </c>
      <c r="P10892">
        <v>0.30156127211509998</v>
      </c>
      <c r="Q10892">
        <v>0.72362420220339096</v>
      </c>
      <c r="R10892" s="4" t="s">
        <v>14</v>
      </c>
      <c r="S10892" t="s">
        <v>14</v>
      </c>
      <c r="T10892" t="s">
        <v>14</v>
      </c>
      <c r="U10892" t="s">
        <v>14</v>
      </c>
      <c r="V10892" t="s">
        <v>14</v>
      </c>
      <c r="W10892" t="s">
        <v>14</v>
      </c>
      <c r="X10892" s="4">
        <v>3</v>
      </c>
      <c r="Y10892">
        <v>7</v>
      </c>
      <c r="Z10892">
        <v>1</v>
      </c>
      <c r="AA10892">
        <v>5</v>
      </c>
      <c r="AB10892">
        <v>6</v>
      </c>
      <c r="AC10892">
        <v>8</v>
      </c>
      <c r="AD10892" s="4">
        <v>681</v>
      </c>
      <c r="AE10892">
        <v>938</v>
      </c>
      <c r="AF10892">
        <v>560</v>
      </c>
      <c r="AG10892">
        <v>1008</v>
      </c>
      <c r="AH10892">
        <v>808</v>
      </c>
      <c r="AI10892">
        <v>425</v>
      </c>
      <c r="AJ10892" s="4">
        <v>485.93534701709302</v>
      </c>
      <c r="AK10892">
        <v>481.63971648254198</v>
      </c>
      <c r="AL10892">
        <v>499.51472342525801</v>
      </c>
      <c r="AM10892">
        <v>458.84061122155998</v>
      </c>
      <c r="AN10892">
        <v>454.867519177519</v>
      </c>
      <c r="AO10892">
        <v>441.364570881411</v>
      </c>
    </row>
    <row r="10893" spans="1:41" x14ac:dyDescent="0.2">
      <c r="A10893" t="s">
        <v>10820</v>
      </c>
      <c r="B10893">
        <v>128442608</v>
      </c>
      <c r="C10893">
        <v>128442614</v>
      </c>
      <c r="D10893">
        <v>7</v>
      </c>
      <c r="E10893" t="s">
        <v>912</v>
      </c>
      <c r="F10893" t="s">
        <v>12527</v>
      </c>
      <c r="G10893" t="s">
        <v>12528</v>
      </c>
      <c r="H10893" t="s">
        <v>39</v>
      </c>
      <c r="I10893">
        <v>16.427669999999999</v>
      </c>
      <c r="J10893">
        <v>1</v>
      </c>
      <c r="K10893">
        <v>1</v>
      </c>
      <c r="L10893" s="4">
        <v>52.901490859053901</v>
      </c>
      <c r="M10893">
        <v>-0.421667708552104</v>
      </c>
      <c r="N10893">
        <v>0.53778049728289601</v>
      </c>
      <c r="O10893">
        <v>0.62727681304116301</v>
      </c>
      <c r="P10893">
        <v>0.42835595967865497</v>
      </c>
      <c r="Q10893">
        <v>0.80925048002681699</v>
      </c>
      <c r="R10893" s="4" t="s">
        <v>12529</v>
      </c>
      <c r="S10893" t="s">
        <v>12530</v>
      </c>
      <c r="T10893" t="s">
        <v>12531</v>
      </c>
      <c r="U10893" t="s">
        <v>12532</v>
      </c>
      <c r="V10893" t="s">
        <v>12533</v>
      </c>
      <c r="W10893" t="s">
        <v>12534</v>
      </c>
      <c r="X10893" s="4">
        <v>2</v>
      </c>
      <c r="Y10893">
        <v>8</v>
      </c>
      <c r="Z10893">
        <v>2</v>
      </c>
      <c r="AA10893">
        <v>9</v>
      </c>
      <c r="AB10893">
        <v>7</v>
      </c>
      <c r="AC10893">
        <v>4</v>
      </c>
      <c r="AD10893" s="4">
        <v>527</v>
      </c>
      <c r="AE10893">
        <v>690</v>
      </c>
      <c r="AF10893">
        <v>416</v>
      </c>
      <c r="AG10893">
        <v>736</v>
      </c>
      <c r="AH10893">
        <v>645</v>
      </c>
      <c r="AI10893">
        <v>381</v>
      </c>
      <c r="AJ10893" s="4">
        <v>93.208201971236804</v>
      </c>
      <c r="AK10893">
        <v>87.817421380420896</v>
      </c>
      <c r="AL10893">
        <v>91.974139551317293</v>
      </c>
      <c r="AM10893">
        <v>83.040750965887995</v>
      </c>
      <c r="AN10893">
        <v>90.000602375978303</v>
      </c>
      <c r="AO10893">
        <v>98.072139641401904</v>
      </c>
    </row>
    <row r="10894" spans="1:41" x14ac:dyDescent="0.2">
      <c r="A10894" t="s">
        <v>10820</v>
      </c>
      <c r="B10894">
        <v>128444641</v>
      </c>
      <c r="C10894">
        <v>128444647</v>
      </c>
      <c r="D10894">
        <v>7</v>
      </c>
      <c r="E10894" t="s">
        <v>912</v>
      </c>
      <c r="F10894" t="s">
        <v>12527</v>
      </c>
      <c r="G10894" t="s">
        <v>12528</v>
      </c>
      <c r="H10894" t="s">
        <v>39</v>
      </c>
      <c r="I10894">
        <v>8.4215199999999992</v>
      </c>
      <c r="J10894">
        <v>1</v>
      </c>
      <c r="K10894">
        <v>1</v>
      </c>
      <c r="L10894" s="4">
        <v>47.961335649238897</v>
      </c>
      <c r="M10894">
        <v>-0.26878031871489499</v>
      </c>
      <c r="N10894">
        <v>0.59853961295353397</v>
      </c>
      <c r="O10894">
        <v>0.203663858791714</v>
      </c>
      <c r="P10894">
        <v>0.65177959733709701</v>
      </c>
      <c r="Q10894">
        <v>0.90637306976684195</v>
      </c>
      <c r="R10894" s="4" t="s">
        <v>14</v>
      </c>
      <c r="S10894" t="s">
        <v>14</v>
      </c>
      <c r="T10894" t="s">
        <v>14</v>
      </c>
      <c r="U10894" t="s">
        <v>14</v>
      </c>
      <c r="V10894" t="s">
        <v>14</v>
      </c>
      <c r="W10894" t="s">
        <v>14</v>
      </c>
      <c r="X10894" s="4">
        <v>3</v>
      </c>
      <c r="Y10894">
        <v>4</v>
      </c>
      <c r="Z10894">
        <v>3</v>
      </c>
      <c r="AA10894">
        <v>6</v>
      </c>
      <c r="AB10894">
        <v>5</v>
      </c>
      <c r="AC10894">
        <v>4</v>
      </c>
      <c r="AD10894" s="4">
        <v>527</v>
      </c>
      <c r="AE10894">
        <v>690</v>
      </c>
      <c r="AF10894">
        <v>416</v>
      </c>
      <c r="AG10894">
        <v>736</v>
      </c>
      <c r="AH10894">
        <v>645</v>
      </c>
      <c r="AI10894">
        <v>381</v>
      </c>
      <c r="AJ10894" s="4">
        <v>93.208201971236804</v>
      </c>
      <c r="AK10894">
        <v>87.817421380420896</v>
      </c>
      <c r="AL10894">
        <v>91.974139551317293</v>
      </c>
      <c r="AM10894">
        <v>83.040750965887995</v>
      </c>
      <c r="AN10894">
        <v>90.000602375978303</v>
      </c>
      <c r="AO10894">
        <v>98.072139641401904</v>
      </c>
    </row>
    <row r="10895" spans="1:41" x14ac:dyDescent="0.2">
      <c r="A10895" t="s">
        <v>10820</v>
      </c>
      <c r="B10895">
        <v>128444905</v>
      </c>
      <c r="C10895">
        <v>128444911</v>
      </c>
      <c r="D10895">
        <v>7</v>
      </c>
      <c r="E10895" t="s">
        <v>912</v>
      </c>
      <c r="F10895" t="s">
        <v>12527</v>
      </c>
      <c r="G10895" t="s">
        <v>12528</v>
      </c>
      <c r="H10895" t="s">
        <v>39</v>
      </c>
      <c r="I10895">
        <v>36.430230000000002</v>
      </c>
      <c r="J10895">
        <v>1</v>
      </c>
      <c r="K10895">
        <v>1</v>
      </c>
      <c r="L10895" s="4">
        <v>53.638215920057803</v>
      </c>
      <c r="M10895">
        <v>-0.55294668540395697</v>
      </c>
      <c r="N10895">
        <v>0.52917394855159405</v>
      </c>
      <c r="O10895">
        <v>1.1253396651430201</v>
      </c>
      <c r="P10895">
        <v>0.28877158426275901</v>
      </c>
      <c r="Q10895">
        <v>0.71429378131463295</v>
      </c>
      <c r="R10895" s="4" t="s">
        <v>14</v>
      </c>
      <c r="S10895" t="s">
        <v>14</v>
      </c>
      <c r="T10895" t="s">
        <v>14</v>
      </c>
      <c r="U10895" t="s">
        <v>14</v>
      </c>
      <c r="V10895" t="s">
        <v>14</v>
      </c>
      <c r="W10895" t="s">
        <v>14</v>
      </c>
      <c r="X10895" s="4">
        <v>5</v>
      </c>
      <c r="Y10895">
        <v>4</v>
      </c>
      <c r="Z10895">
        <v>3</v>
      </c>
      <c r="AA10895">
        <v>15</v>
      </c>
      <c r="AB10895">
        <v>5</v>
      </c>
      <c r="AC10895">
        <v>2</v>
      </c>
      <c r="AD10895" s="4">
        <v>527</v>
      </c>
      <c r="AE10895">
        <v>690</v>
      </c>
      <c r="AF10895">
        <v>416</v>
      </c>
      <c r="AG10895">
        <v>736</v>
      </c>
      <c r="AH10895">
        <v>645</v>
      </c>
      <c r="AI10895">
        <v>381</v>
      </c>
      <c r="AJ10895" s="4">
        <v>93.208201971236804</v>
      </c>
      <c r="AK10895">
        <v>87.817421380420896</v>
      </c>
      <c r="AL10895">
        <v>91.974139551317293</v>
      </c>
      <c r="AM10895">
        <v>83.040750965887995</v>
      </c>
      <c r="AN10895">
        <v>90.000602375978303</v>
      </c>
      <c r="AO10895">
        <v>98.072139641401904</v>
      </c>
    </row>
    <row r="10896" spans="1:41" x14ac:dyDescent="0.2">
      <c r="A10896" t="s">
        <v>10820</v>
      </c>
      <c r="B10896">
        <v>128445702</v>
      </c>
      <c r="C10896">
        <v>128445708</v>
      </c>
      <c r="D10896">
        <v>7</v>
      </c>
      <c r="E10896" t="s">
        <v>912</v>
      </c>
      <c r="F10896" t="s">
        <v>12527</v>
      </c>
      <c r="G10896" t="s">
        <v>12528</v>
      </c>
      <c r="H10896" t="s">
        <v>39</v>
      </c>
      <c r="I10896">
        <v>43.4574</v>
      </c>
      <c r="J10896">
        <v>1</v>
      </c>
      <c r="K10896">
        <v>0</v>
      </c>
      <c r="L10896" s="4">
        <v>69.3611054000054</v>
      </c>
      <c r="M10896">
        <v>-1.26860597246034</v>
      </c>
      <c r="N10896">
        <v>0.47507167954998097</v>
      </c>
      <c r="O10896">
        <v>7.9821544404994702</v>
      </c>
      <c r="P10896">
        <v>4.7240689036773297E-3</v>
      </c>
      <c r="Q10896">
        <v>8.9383623661972694E-2</v>
      </c>
      <c r="R10896" s="4" t="s">
        <v>14</v>
      </c>
      <c r="S10896" t="s">
        <v>14</v>
      </c>
      <c r="T10896" t="s">
        <v>14</v>
      </c>
      <c r="U10896" t="s">
        <v>14</v>
      </c>
      <c r="V10896" t="s">
        <v>14</v>
      </c>
      <c r="W10896" t="s">
        <v>14</v>
      </c>
      <c r="X10896" s="4">
        <v>1</v>
      </c>
      <c r="Y10896">
        <v>11</v>
      </c>
      <c r="Z10896">
        <v>1</v>
      </c>
      <c r="AA10896">
        <v>21</v>
      </c>
      <c r="AB10896">
        <v>12</v>
      </c>
      <c r="AC10896">
        <v>6</v>
      </c>
      <c r="AD10896" s="4">
        <v>527</v>
      </c>
      <c r="AE10896">
        <v>690</v>
      </c>
      <c r="AF10896">
        <v>416</v>
      </c>
      <c r="AG10896">
        <v>736</v>
      </c>
      <c r="AH10896">
        <v>645</v>
      </c>
      <c r="AI10896">
        <v>381</v>
      </c>
      <c r="AJ10896" s="4">
        <v>93.208201971236804</v>
      </c>
      <c r="AK10896">
        <v>87.817421380420896</v>
      </c>
      <c r="AL10896">
        <v>91.974139551317293</v>
      </c>
      <c r="AM10896">
        <v>83.040750965887995</v>
      </c>
      <c r="AN10896">
        <v>90.000602375978303</v>
      </c>
      <c r="AO10896">
        <v>98.072139641401904</v>
      </c>
    </row>
    <row r="10897" spans="1:41" x14ac:dyDescent="0.2">
      <c r="A10897" t="s">
        <v>10820</v>
      </c>
      <c r="B10897">
        <v>128446207</v>
      </c>
      <c r="C10897">
        <v>128446213</v>
      </c>
      <c r="D10897">
        <v>7</v>
      </c>
      <c r="E10897" t="s">
        <v>912</v>
      </c>
      <c r="F10897" t="s">
        <v>12527</v>
      </c>
      <c r="G10897" t="s">
        <v>12528</v>
      </c>
      <c r="H10897" t="s">
        <v>39</v>
      </c>
      <c r="I10897">
        <v>42.010280000000002</v>
      </c>
      <c r="J10897">
        <v>1</v>
      </c>
      <c r="K10897">
        <v>1</v>
      </c>
      <c r="L10897" s="4">
        <v>57.485081515656901</v>
      </c>
      <c r="M10897">
        <v>-0.79720811037866501</v>
      </c>
      <c r="N10897">
        <v>0.51504268934552599</v>
      </c>
      <c r="O10897">
        <v>2.5259986240174199</v>
      </c>
      <c r="P10897">
        <v>0.11198386645101401</v>
      </c>
      <c r="Q10897">
        <v>0.49333225952353998</v>
      </c>
      <c r="R10897" s="4" t="s">
        <v>14</v>
      </c>
      <c r="S10897" t="s">
        <v>14</v>
      </c>
      <c r="T10897" t="s">
        <v>14</v>
      </c>
      <c r="U10897" t="s">
        <v>14</v>
      </c>
      <c r="V10897" t="s">
        <v>14</v>
      </c>
      <c r="W10897" t="s">
        <v>14</v>
      </c>
      <c r="X10897" s="4">
        <v>3</v>
      </c>
      <c r="Y10897">
        <v>6</v>
      </c>
      <c r="Z10897">
        <v>3</v>
      </c>
      <c r="AA10897">
        <v>10</v>
      </c>
      <c r="AB10897">
        <v>14</v>
      </c>
      <c r="AC10897">
        <v>2</v>
      </c>
      <c r="AD10897" s="4">
        <v>527</v>
      </c>
      <c r="AE10897">
        <v>690</v>
      </c>
      <c r="AF10897">
        <v>416</v>
      </c>
      <c r="AG10897">
        <v>736</v>
      </c>
      <c r="AH10897">
        <v>645</v>
      </c>
      <c r="AI10897">
        <v>381</v>
      </c>
      <c r="AJ10897" s="4">
        <v>93.208201971236804</v>
      </c>
      <c r="AK10897">
        <v>87.817421380420896</v>
      </c>
      <c r="AL10897">
        <v>91.974139551317293</v>
      </c>
      <c r="AM10897">
        <v>83.040750965887995</v>
      </c>
      <c r="AN10897">
        <v>90.000602375978303</v>
      </c>
      <c r="AO10897">
        <v>98.072139641401904</v>
      </c>
    </row>
    <row r="10898" spans="1:41" x14ac:dyDescent="0.2">
      <c r="A10898" t="s">
        <v>10820</v>
      </c>
      <c r="B10898">
        <v>128448656</v>
      </c>
      <c r="C10898">
        <v>128448662</v>
      </c>
      <c r="D10898">
        <v>7</v>
      </c>
      <c r="E10898" t="s">
        <v>912</v>
      </c>
      <c r="F10898" t="s">
        <v>12527</v>
      </c>
      <c r="G10898" t="s">
        <v>12528</v>
      </c>
      <c r="H10898" t="s">
        <v>23</v>
      </c>
      <c r="I10898">
        <v>72.049220000000005</v>
      </c>
      <c r="J10898">
        <v>1</v>
      </c>
      <c r="K10898">
        <v>1</v>
      </c>
      <c r="L10898" s="4">
        <v>119.061050979958</v>
      </c>
      <c r="M10898">
        <v>0.34934876487335897</v>
      </c>
      <c r="N10898">
        <v>0.31518991639637001</v>
      </c>
      <c r="O10898">
        <v>1.2321507995518599</v>
      </c>
      <c r="P10898">
        <v>0.26698916619157798</v>
      </c>
      <c r="Q10898">
        <v>0.695025210460959</v>
      </c>
      <c r="R10898" s="4" t="s">
        <v>14</v>
      </c>
      <c r="S10898" t="s">
        <v>14</v>
      </c>
      <c r="T10898" t="s">
        <v>14</v>
      </c>
      <c r="U10898" t="s">
        <v>14</v>
      </c>
      <c r="V10898" t="s">
        <v>14</v>
      </c>
      <c r="W10898" t="s">
        <v>14</v>
      </c>
      <c r="X10898" s="4">
        <v>10</v>
      </c>
      <c r="Y10898">
        <v>30</v>
      </c>
      <c r="Z10898">
        <v>9</v>
      </c>
      <c r="AA10898">
        <v>29</v>
      </c>
      <c r="AB10898">
        <v>15</v>
      </c>
      <c r="AC10898">
        <v>4</v>
      </c>
      <c r="AD10898" s="4">
        <v>527</v>
      </c>
      <c r="AE10898">
        <v>690</v>
      </c>
      <c r="AF10898">
        <v>416</v>
      </c>
      <c r="AG10898">
        <v>736</v>
      </c>
      <c r="AH10898">
        <v>645</v>
      </c>
      <c r="AI10898">
        <v>381</v>
      </c>
      <c r="AJ10898" s="4">
        <v>93.208201971236804</v>
      </c>
      <c r="AK10898">
        <v>87.817421380420896</v>
      </c>
      <c r="AL10898">
        <v>91.974139551317293</v>
      </c>
      <c r="AM10898">
        <v>83.040750965887995</v>
      </c>
      <c r="AN10898">
        <v>90.000602375978303</v>
      </c>
      <c r="AO10898">
        <v>98.072139641401904</v>
      </c>
    </row>
    <row r="10899" spans="1:41" x14ac:dyDescent="0.2">
      <c r="A10899" t="s">
        <v>10820</v>
      </c>
      <c r="B10899">
        <v>128697034</v>
      </c>
      <c r="C10899">
        <v>128697040</v>
      </c>
      <c r="D10899">
        <v>7</v>
      </c>
      <c r="E10899" t="s">
        <v>912</v>
      </c>
      <c r="F10899" t="s">
        <v>12535</v>
      </c>
      <c r="G10899" t="s">
        <v>12536</v>
      </c>
      <c r="H10899" t="s">
        <v>39</v>
      </c>
      <c r="I10899">
        <v>10.451650000000001</v>
      </c>
      <c r="J10899">
        <v>1</v>
      </c>
      <c r="K10899">
        <v>0</v>
      </c>
      <c r="L10899" s="4">
        <v>62.771740634470298</v>
      </c>
      <c r="M10899">
        <v>-0.58371457158151596</v>
      </c>
      <c r="N10899">
        <v>0.64036690235680804</v>
      </c>
      <c r="O10899">
        <v>0.85839264708813801</v>
      </c>
      <c r="P10899">
        <v>0.354188889077651</v>
      </c>
      <c r="Q10899">
        <v>0.76251052288786203</v>
      </c>
      <c r="R10899" s="4" t="s">
        <v>12537</v>
      </c>
      <c r="S10899" t="s">
        <v>12538</v>
      </c>
      <c r="T10899" t="s">
        <v>12539</v>
      </c>
      <c r="U10899" t="s">
        <v>12540</v>
      </c>
      <c r="V10899" t="s">
        <v>12541</v>
      </c>
      <c r="W10899" t="s">
        <v>11317</v>
      </c>
      <c r="X10899" s="4">
        <v>1</v>
      </c>
      <c r="Y10899">
        <v>3</v>
      </c>
      <c r="Z10899">
        <v>4</v>
      </c>
      <c r="AA10899">
        <v>7</v>
      </c>
      <c r="AB10899">
        <v>4</v>
      </c>
      <c r="AC10899">
        <v>4</v>
      </c>
      <c r="AD10899" s="4">
        <v>1038</v>
      </c>
      <c r="AE10899">
        <v>1351</v>
      </c>
      <c r="AF10899">
        <v>713</v>
      </c>
      <c r="AG10899">
        <v>1443</v>
      </c>
      <c r="AH10899">
        <v>1195</v>
      </c>
      <c r="AI10899">
        <v>705</v>
      </c>
      <c r="AJ10899" s="4">
        <v>248.14920269768899</v>
      </c>
      <c r="AK10899">
        <v>232.412217494885</v>
      </c>
      <c r="AL10899">
        <v>213.07571199179699</v>
      </c>
      <c r="AM10899">
        <v>220.06541760483</v>
      </c>
      <c r="AN10899">
        <v>225.38531823645201</v>
      </c>
      <c r="AO10899">
        <v>245.29110929568699</v>
      </c>
    </row>
    <row r="10900" spans="1:41" x14ac:dyDescent="0.2">
      <c r="A10900" t="s">
        <v>10820</v>
      </c>
      <c r="B10900">
        <v>128697439</v>
      </c>
      <c r="C10900">
        <v>128697445</v>
      </c>
      <c r="D10900">
        <v>7</v>
      </c>
      <c r="E10900" t="s">
        <v>912</v>
      </c>
      <c r="F10900" t="s">
        <v>12535</v>
      </c>
      <c r="G10900" t="s">
        <v>12536</v>
      </c>
      <c r="H10900" t="s">
        <v>39</v>
      </c>
      <c r="I10900">
        <v>12.32931</v>
      </c>
      <c r="J10900">
        <v>1</v>
      </c>
      <c r="K10900">
        <v>0</v>
      </c>
      <c r="L10900" s="4">
        <v>67.302456062949204</v>
      </c>
      <c r="M10900">
        <v>-2.3241171288195899</v>
      </c>
      <c r="N10900">
        <v>0.78446161023476402</v>
      </c>
      <c r="O10900">
        <v>12.2116819060972</v>
      </c>
      <c r="P10900">
        <v>4.7491200254712101E-4</v>
      </c>
      <c r="Q10900">
        <v>1.8597494339585501E-2</v>
      </c>
      <c r="R10900" s="4" t="s">
        <v>14</v>
      </c>
      <c r="S10900" t="s">
        <v>14</v>
      </c>
      <c r="T10900" t="s">
        <v>14</v>
      </c>
      <c r="U10900" t="s">
        <v>14</v>
      </c>
      <c r="V10900" t="s">
        <v>14</v>
      </c>
      <c r="W10900" t="s">
        <v>14</v>
      </c>
      <c r="X10900" s="4">
        <v>1</v>
      </c>
      <c r="Y10900">
        <v>3</v>
      </c>
      <c r="Z10900">
        <v>0</v>
      </c>
      <c r="AA10900">
        <v>12</v>
      </c>
      <c r="AB10900">
        <v>5</v>
      </c>
      <c r="AC10900">
        <v>8</v>
      </c>
      <c r="AD10900" s="4">
        <v>1038</v>
      </c>
      <c r="AE10900">
        <v>1351</v>
      </c>
      <c r="AF10900">
        <v>713</v>
      </c>
      <c r="AG10900">
        <v>1443</v>
      </c>
      <c r="AH10900">
        <v>1195</v>
      </c>
      <c r="AI10900">
        <v>705</v>
      </c>
      <c r="AJ10900" s="4">
        <v>248.14920269768899</v>
      </c>
      <c r="AK10900">
        <v>232.412217494885</v>
      </c>
      <c r="AL10900">
        <v>213.07571199179699</v>
      </c>
      <c r="AM10900">
        <v>220.06541760483</v>
      </c>
      <c r="AN10900">
        <v>225.38531823645201</v>
      </c>
      <c r="AO10900">
        <v>245.29110929568699</v>
      </c>
    </row>
    <row r="10901" spans="1:41" x14ac:dyDescent="0.2">
      <c r="A10901" t="s">
        <v>10820</v>
      </c>
      <c r="B10901">
        <v>128697472</v>
      </c>
      <c r="C10901">
        <v>128697478</v>
      </c>
      <c r="D10901">
        <v>7</v>
      </c>
      <c r="E10901" t="s">
        <v>912</v>
      </c>
      <c r="F10901" t="s">
        <v>12535</v>
      </c>
      <c r="G10901" t="s">
        <v>12536</v>
      </c>
      <c r="H10901" t="s">
        <v>39</v>
      </c>
      <c r="I10901">
        <v>17.10331</v>
      </c>
      <c r="J10901">
        <v>1</v>
      </c>
      <c r="K10901">
        <v>1</v>
      </c>
      <c r="L10901" s="4">
        <v>77.640068964043493</v>
      </c>
      <c r="M10901">
        <v>-1.07414188918123</v>
      </c>
      <c r="N10901">
        <v>0.52175116853052805</v>
      </c>
      <c r="O10901">
        <v>4.6219642822465099</v>
      </c>
      <c r="P10901">
        <v>3.1565071113045497E-2</v>
      </c>
      <c r="Q10901">
        <v>0.27397301509732302</v>
      </c>
      <c r="R10901" s="4" t="s">
        <v>14</v>
      </c>
      <c r="S10901" t="s">
        <v>14</v>
      </c>
      <c r="T10901" t="s">
        <v>14</v>
      </c>
      <c r="U10901" t="s">
        <v>14</v>
      </c>
      <c r="V10901" t="s">
        <v>14</v>
      </c>
      <c r="W10901" t="s">
        <v>14</v>
      </c>
      <c r="X10901" s="4">
        <v>5</v>
      </c>
      <c r="Y10901">
        <v>4</v>
      </c>
      <c r="Z10901">
        <v>2</v>
      </c>
      <c r="AA10901">
        <v>15</v>
      </c>
      <c r="AB10901">
        <v>9</v>
      </c>
      <c r="AC10901">
        <v>5</v>
      </c>
      <c r="AD10901" s="4">
        <v>1038</v>
      </c>
      <c r="AE10901">
        <v>1351</v>
      </c>
      <c r="AF10901">
        <v>713</v>
      </c>
      <c r="AG10901">
        <v>1443</v>
      </c>
      <c r="AH10901">
        <v>1195</v>
      </c>
      <c r="AI10901">
        <v>705</v>
      </c>
      <c r="AJ10901" s="4">
        <v>248.14920269768899</v>
      </c>
      <c r="AK10901">
        <v>232.412217494885</v>
      </c>
      <c r="AL10901">
        <v>213.07571199179699</v>
      </c>
      <c r="AM10901">
        <v>220.06541760483</v>
      </c>
      <c r="AN10901">
        <v>225.38531823645201</v>
      </c>
      <c r="AO10901">
        <v>245.29110929568699</v>
      </c>
    </row>
    <row r="10902" spans="1:41" x14ac:dyDescent="0.2">
      <c r="A10902" t="s">
        <v>10820</v>
      </c>
      <c r="B10902">
        <v>128697591</v>
      </c>
      <c r="C10902">
        <v>128697597</v>
      </c>
      <c r="D10902">
        <v>7</v>
      </c>
      <c r="E10902" t="s">
        <v>912</v>
      </c>
      <c r="F10902" t="s">
        <v>12535</v>
      </c>
      <c r="G10902" t="s">
        <v>12536</v>
      </c>
      <c r="H10902" t="s">
        <v>39</v>
      </c>
      <c r="I10902">
        <v>311.58359999999999</v>
      </c>
      <c r="J10902">
        <v>1</v>
      </c>
      <c r="K10902">
        <v>1</v>
      </c>
      <c r="L10902" s="4">
        <v>330.49125558915898</v>
      </c>
      <c r="M10902">
        <v>-0.67274518967213504</v>
      </c>
      <c r="N10902">
        <v>0.21276063765981101</v>
      </c>
      <c r="O10902">
        <v>10.249133424915399</v>
      </c>
      <c r="P10902">
        <v>1.36748824839162E-3</v>
      </c>
      <c r="Q10902">
        <v>3.8422796581325303E-2</v>
      </c>
      <c r="R10902" s="4" t="s">
        <v>14</v>
      </c>
      <c r="S10902" t="s">
        <v>14</v>
      </c>
      <c r="T10902" t="s">
        <v>14</v>
      </c>
      <c r="U10902" t="s">
        <v>14</v>
      </c>
      <c r="V10902" t="s">
        <v>14</v>
      </c>
      <c r="W10902" t="s">
        <v>14</v>
      </c>
      <c r="X10902" s="4">
        <v>34</v>
      </c>
      <c r="Y10902">
        <v>30</v>
      </c>
      <c r="Z10902">
        <v>26</v>
      </c>
      <c r="AA10902">
        <v>83</v>
      </c>
      <c r="AB10902">
        <v>62</v>
      </c>
      <c r="AC10902">
        <v>35</v>
      </c>
      <c r="AD10902" s="4">
        <v>1038</v>
      </c>
      <c r="AE10902">
        <v>1351</v>
      </c>
      <c r="AF10902">
        <v>713</v>
      </c>
      <c r="AG10902">
        <v>1443</v>
      </c>
      <c r="AH10902">
        <v>1195</v>
      </c>
      <c r="AI10902">
        <v>705</v>
      </c>
      <c r="AJ10902" s="4">
        <v>248.14920269768899</v>
      </c>
      <c r="AK10902">
        <v>232.412217494885</v>
      </c>
      <c r="AL10902">
        <v>213.07571199179699</v>
      </c>
      <c r="AM10902">
        <v>220.06541760483</v>
      </c>
      <c r="AN10902">
        <v>225.38531823645201</v>
      </c>
      <c r="AO10902">
        <v>245.29110929568699</v>
      </c>
    </row>
    <row r="10903" spans="1:41" x14ac:dyDescent="0.2">
      <c r="A10903" t="s">
        <v>10820</v>
      </c>
      <c r="B10903">
        <v>128701981</v>
      </c>
      <c r="C10903">
        <v>128701987</v>
      </c>
      <c r="D10903">
        <v>7</v>
      </c>
      <c r="E10903" t="s">
        <v>912</v>
      </c>
      <c r="F10903" t="s">
        <v>12535</v>
      </c>
      <c r="G10903" t="s">
        <v>12536</v>
      </c>
      <c r="H10903" t="s">
        <v>32</v>
      </c>
      <c r="I10903">
        <v>8.4756900000000002</v>
      </c>
      <c r="J10903">
        <v>1</v>
      </c>
      <c r="K10903">
        <v>0</v>
      </c>
      <c r="L10903" s="4">
        <v>58.984849621946204</v>
      </c>
      <c r="M10903">
        <v>-0.20477071667726099</v>
      </c>
      <c r="N10903">
        <v>0.63479786947899297</v>
      </c>
      <c r="O10903">
        <v>0.10487599558796</v>
      </c>
      <c r="P10903">
        <v>0.74605490429844401</v>
      </c>
      <c r="Q10903">
        <v>0.93569892575404501</v>
      </c>
      <c r="R10903" s="4" t="s">
        <v>14</v>
      </c>
      <c r="S10903" t="s">
        <v>14</v>
      </c>
      <c r="T10903" t="s">
        <v>14</v>
      </c>
      <c r="U10903" t="s">
        <v>14</v>
      </c>
      <c r="V10903" t="s">
        <v>14</v>
      </c>
      <c r="W10903" t="s">
        <v>14</v>
      </c>
      <c r="X10903" s="4">
        <v>4</v>
      </c>
      <c r="Y10903">
        <v>3</v>
      </c>
      <c r="Z10903">
        <v>2</v>
      </c>
      <c r="AA10903">
        <v>8</v>
      </c>
      <c r="AB10903">
        <v>4</v>
      </c>
      <c r="AC10903">
        <v>1</v>
      </c>
      <c r="AD10903" s="4">
        <v>1038</v>
      </c>
      <c r="AE10903">
        <v>1351</v>
      </c>
      <c r="AF10903">
        <v>713</v>
      </c>
      <c r="AG10903">
        <v>1443</v>
      </c>
      <c r="AH10903">
        <v>1195</v>
      </c>
      <c r="AI10903">
        <v>705</v>
      </c>
      <c r="AJ10903" s="4">
        <v>248.14920269768899</v>
      </c>
      <c r="AK10903">
        <v>232.412217494885</v>
      </c>
      <c r="AL10903">
        <v>213.07571199179699</v>
      </c>
      <c r="AM10903">
        <v>220.06541760483</v>
      </c>
      <c r="AN10903">
        <v>225.38531823645201</v>
      </c>
      <c r="AO10903">
        <v>245.29110929568699</v>
      </c>
    </row>
    <row r="10904" spans="1:41" x14ac:dyDescent="0.2">
      <c r="A10904" t="s">
        <v>10820</v>
      </c>
      <c r="B10904">
        <v>128703532</v>
      </c>
      <c r="C10904">
        <v>128703538</v>
      </c>
      <c r="D10904">
        <v>7</v>
      </c>
      <c r="E10904" t="s">
        <v>912</v>
      </c>
      <c r="F10904" t="s">
        <v>12535</v>
      </c>
      <c r="G10904" t="s">
        <v>12536</v>
      </c>
      <c r="H10904" t="s">
        <v>23</v>
      </c>
      <c r="I10904">
        <v>9.1055499999999991</v>
      </c>
      <c r="J10904">
        <v>1</v>
      </c>
      <c r="K10904">
        <v>0</v>
      </c>
      <c r="L10904" s="4">
        <v>56.209016409561102</v>
      </c>
      <c r="M10904">
        <v>-0.68018098632203605</v>
      </c>
      <c r="N10904">
        <v>0.72929122629290399</v>
      </c>
      <c r="O10904">
        <v>0.90771955501729495</v>
      </c>
      <c r="P10904">
        <v>0.34072021275016001</v>
      </c>
      <c r="Q10904">
        <v>0.75260902875069202</v>
      </c>
      <c r="R10904" s="4" t="s">
        <v>14</v>
      </c>
      <c r="S10904" t="s">
        <v>14</v>
      </c>
      <c r="T10904" t="s">
        <v>14</v>
      </c>
      <c r="U10904" t="s">
        <v>14</v>
      </c>
      <c r="V10904" t="s">
        <v>14</v>
      </c>
      <c r="W10904" t="s">
        <v>14</v>
      </c>
      <c r="X10904" s="4">
        <v>2</v>
      </c>
      <c r="Y10904">
        <v>4</v>
      </c>
      <c r="Z10904">
        <v>0</v>
      </c>
      <c r="AA10904">
        <v>4</v>
      </c>
      <c r="AB10904">
        <v>4</v>
      </c>
      <c r="AC10904">
        <v>4</v>
      </c>
      <c r="AD10904" s="4">
        <v>1038</v>
      </c>
      <c r="AE10904">
        <v>1351</v>
      </c>
      <c r="AF10904">
        <v>713</v>
      </c>
      <c r="AG10904">
        <v>1443</v>
      </c>
      <c r="AH10904">
        <v>1195</v>
      </c>
      <c r="AI10904">
        <v>705</v>
      </c>
      <c r="AJ10904" s="4">
        <v>248.14920269768899</v>
      </c>
      <c r="AK10904">
        <v>232.412217494885</v>
      </c>
      <c r="AL10904">
        <v>213.07571199179699</v>
      </c>
      <c r="AM10904">
        <v>220.06541760483</v>
      </c>
      <c r="AN10904">
        <v>225.38531823645201</v>
      </c>
      <c r="AO10904">
        <v>245.29110929568699</v>
      </c>
    </row>
    <row r="10905" spans="1:41" x14ac:dyDescent="0.2">
      <c r="A10905" t="s">
        <v>10820</v>
      </c>
      <c r="B10905">
        <v>128703559</v>
      </c>
      <c r="C10905">
        <v>128703565</v>
      </c>
      <c r="D10905">
        <v>7</v>
      </c>
      <c r="E10905" t="s">
        <v>912</v>
      </c>
      <c r="F10905" t="s">
        <v>12535</v>
      </c>
      <c r="G10905" t="s">
        <v>12536</v>
      </c>
      <c r="H10905" t="s">
        <v>23</v>
      </c>
      <c r="I10905">
        <v>10.58839</v>
      </c>
      <c r="J10905">
        <v>1</v>
      </c>
      <c r="K10905">
        <v>1</v>
      </c>
      <c r="L10905" s="4">
        <v>66.7588316095853</v>
      </c>
      <c r="M10905">
        <v>0.73937472352725397</v>
      </c>
      <c r="N10905">
        <v>0.56156970388000704</v>
      </c>
      <c r="O10905">
        <v>1.7577905159945599</v>
      </c>
      <c r="P10905">
        <v>0.18490034578575101</v>
      </c>
      <c r="Q10905">
        <v>0.60455843877847804</v>
      </c>
      <c r="R10905" s="4" t="s">
        <v>14</v>
      </c>
      <c r="S10905" t="s">
        <v>14</v>
      </c>
      <c r="T10905" t="s">
        <v>14</v>
      </c>
      <c r="U10905" t="s">
        <v>14</v>
      </c>
      <c r="V10905" t="s">
        <v>14</v>
      </c>
      <c r="W10905" t="s">
        <v>14</v>
      </c>
      <c r="X10905" s="4">
        <v>7</v>
      </c>
      <c r="Y10905">
        <v>7</v>
      </c>
      <c r="Z10905">
        <v>2</v>
      </c>
      <c r="AA10905">
        <v>9</v>
      </c>
      <c r="AB10905">
        <v>1</v>
      </c>
      <c r="AC10905">
        <v>2</v>
      </c>
      <c r="AD10905" s="4">
        <v>1038</v>
      </c>
      <c r="AE10905">
        <v>1351</v>
      </c>
      <c r="AF10905">
        <v>713</v>
      </c>
      <c r="AG10905">
        <v>1443</v>
      </c>
      <c r="AH10905">
        <v>1195</v>
      </c>
      <c r="AI10905">
        <v>705</v>
      </c>
      <c r="AJ10905" s="4">
        <v>248.14920269768899</v>
      </c>
      <c r="AK10905">
        <v>232.412217494885</v>
      </c>
      <c r="AL10905">
        <v>213.07571199179699</v>
      </c>
      <c r="AM10905">
        <v>220.06541760483</v>
      </c>
      <c r="AN10905">
        <v>225.38531823645201</v>
      </c>
      <c r="AO10905">
        <v>245.29110929568699</v>
      </c>
    </row>
    <row r="10906" spans="1:41" x14ac:dyDescent="0.2">
      <c r="A10906" t="s">
        <v>10820</v>
      </c>
      <c r="B10906">
        <v>128705660</v>
      </c>
      <c r="C10906">
        <v>128705666</v>
      </c>
      <c r="D10906">
        <v>7</v>
      </c>
      <c r="E10906" t="s">
        <v>912</v>
      </c>
      <c r="F10906" t="s">
        <v>12535</v>
      </c>
      <c r="G10906" t="s">
        <v>12536</v>
      </c>
      <c r="H10906" t="s">
        <v>32</v>
      </c>
      <c r="I10906">
        <v>28.145</v>
      </c>
      <c r="J10906">
        <v>1</v>
      </c>
      <c r="K10906">
        <v>1</v>
      </c>
      <c r="L10906" s="4">
        <v>90.172403062769106</v>
      </c>
      <c r="M10906">
        <v>0.157302930944102</v>
      </c>
      <c r="N10906">
        <v>0.41905279023811498</v>
      </c>
      <c r="O10906">
        <v>0.140797811523768</v>
      </c>
      <c r="P10906">
        <v>0.70748916441394405</v>
      </c>
      <c r="Q10906">
        <v>0.92476018330729404</v>
      </c>
      <c r="R10906" s="4" t="s">
        <v>14</v>
      </c>
      <c r="S10906" t="s">
        <v>14</v>
      </c>
      <c r="T10906" t="s">
        <v>14</v>
      </c>
      <c r="U10906" t="s">
        <v>14</v>
      </c>
      <c r="V10906" t="s">
        <v>14</v>
      </c>
      <c r="W10906" t="s">
        <v>14</v>
      </c>
      <c r="X10906" s="4">
        <v>7</v>
      </c>
      <c r="Y10906">
        <v>11</v>
      </c>
      <c r="Z10906">
        <v>6</v>
      </c>
      <c r="AA10906">
        <v>18</v>
      </c>
      <c r="AB10906">
        <v>6</v>
      </c>
      <c r="AC10906">
        <v>3</v>
      </c>
      <c r="AD10906" s="4">
        <v>1038</v>
      </c>
      <c r="AE10906">
        <v>1351</v>
      </c>
      <c r="AF10906">
        <v>713</v>
      </c>
      <c r="AG10906">
        <v>1443</v>
      </c>
      <c r="AH10906">
        <v>1195</v>
      </c>
      <c r="AI10906">
        <v>705</v>
      </c>
      <c r="AJ10906" s="4">
        <v>248.14920269768899</v>
      </c>
      <c r="AK10906">
        <v>232.412217494885</v>
      </c>
      <c r="AL10906">
        <v>213.07571199179699</v>
      </c>
      <c r="AM10906">
        <v>220.06541760483</v>
      </c>
      <c r="AN10906">
        <v>225.38531823645201</v>
      </c>
      <c r="AO10906">
        <v>245.29110929568699</v>
      </c>
    </row>
    <row r="10907" spans="1:41" x14ac:dyDescent="0.2">
      <c r="A10907" t="s">
        <v>10820</v>
      </c>
      <c r="B10907">
        <v>128707129</v>
      </c>
      <c r="C10907">
        <v>128707135</v>
      </c>
      <c r="D10907">
        <v>7</v>
      </c>
      <c r="E10907" t="s">
        <v>912</v>
      </c>
      <c r="F10907" t="s">
        <v>12535</v>
      </c>
      <c r="G10907" t="s">
        <v>12536</v>
      </c>
      <c r="H10907" t="s">
        <v>23</v>
      </c>
      <c r="I10907">
        <v>22.8721</v>
      </c>
      <c r="J10907">
        <v>1</v>
      </c>
      <c r="K10907">
        <v>1</v>
      </c>
      <c r="L10907" s="4">
        <v>73.722228589243997</v>
      </c>
      <c r="M10907">
        <v>9.5645700769889498E-4</v>
      </c>
      <c r="N10907">
        <v>0.49569909592357397</v>
      </c>
      <c r="O10907">
        <v>3.7277920625911099E-6</v>
      </c>
      <c r="P10907">
        <v>0.99845948606451995</v>
      </c>
      <c r="Q10907">
        <v>0.99987591935267295</v>
      </c>
      <c r="R10907" s="4" t="s">
        <v>14</v>
      </c>
      <c r="S10907" t="s">
        <v>14</v>
      </c>
      <c r="T10907" t="s">
        <v>14</v>
      </c>
      <c r="U10907" t="s">
        <v>14</v>
      </c>
      <c r="V10907" t="s">
        <v>14</v>
      </c>
      <c r="W10907" t="s">
        <v>14</v>
      </c>
      <c r="X10907" s="4">
        <v>5</v>
      </c>
      <c r="Y10907">
        <v>9</v>
      </c>
      <c r="Z10907">
        <v>2</v>
      </c>
      <c r="AA10907">
        <v>11</v>
      </c>
      <c r="AB10907">
        <v>6</v>
      </c>
      <c r="AC10907">
        <v>3</v>
      </c>
      <c r="AD10907" s="4">
        <v>1038</v>
      </c>
      <c r="AE10907">
        <v>1351</v>
      </c>
      <c r="AF10907">
        <v>713</v>
      </c>
      <c r="AG10907">
        <v>1443</v>
      </c>
      <c r="AH10907">
        <v>1195</v>
      </c>
      <c r="AI10907">
        <v>705</v>
      </c>
      <c r="AJ10907" s="4">
        <v>248.14920269768899</v>
      </c>
      <c r="AK10907">
        <v>232.412217494885</v>
      </c>
      <c r="AL10907">
        <v>213.07571199179699</v>
      </c>
      <c r="AM10907">
        <v>220.06541760483</v>
      </c>
      <c r="AN10907">
        <v>225.38531823645201</v>
      </c>
      <c r="AO10907">
        <v>245.29110929568699</v>
      </c>
    </row>
    <row r="10908" spans="1:41" x14ac:dyDescent="0.2">
      <c r="A10908" t="s">
        <v>10820</v>
      </c>
      <c r="B10908">
        <v>134123038</v>
      </c>
      <c r="C10908">
        <v>134123044</v>
      </c>
      <c r="D10908">
        <v>7</v>
      </c>
      <c r="E10908" t="s">
        <v>912</v>
      </c>
      <c r="F10908" t="s">
        <v>12542</v>
      </c>
      <c r="G10908" t="s">
        <v>12543</v>
      </c>
      <c r="H10908" t="s">
        <v>32</v>
      </c>
      <c r="I10908">
        <v>22.086459999999999</v>
      </c>
      <c r="J10908">
        <v>1</v>
      </c>
      <c r="K10908">
        <v>1</v>
      </c>
      <c r="L10908" s="4">
        <v>152.164559979724</v>
      </c>
      <c r="M10908">
        <v>7.1996341006636405E-2</v>
      </c>
      <c r="N10908">
        <v>0.60909181042910998</v>
      </c>
      <c r="O10908">
        <v>1.3937801486577001E-2</v>
      </c>
      <c r="P10908">
        <v>0.90602133225791803</v>
      </c>
      <c r="Q10908">
        <v>0.97749095132909702</v>
      </c>
      <c r="R10908" s="4" t="s">
        <v>12544</v>
      </c>
      <c r="S10908" t="s">
        <v>12545</v>
      </c>
      <c r="T10908" t="s">
        <v>12546</v>
      </c>
      <c r="U10908" t="s">
        <v>12547</v>
      </c>
      <c r="V10908" t="s">
        <v>12548</v>
      </c>
      <c r="W10908" t="s">
        <v>12549</v>
      </c>
      <c r="X10908" s="4">
        <v>2</v>
      </c>
      <c r="Y10908">
        <v>7</v>
      </c>
      <c r="Z10908">
        <v>0</v>
      </c>
      <c r="AA10908">
        <v>6</v>
      </c>
      <c r="AB10908">
        <v>10</v>
      </c>
      <c r="AC10908">
        <v>2</v>
      </c>
      <c r="AD10908" s="4">
        <v>2772</v>
      </c>
      <c r="AE10908">
        <v>3670</v>
      </c>
      <c r="AF10908">
        <v>1729</v>
      </c>
      <c r="AG10908">
        <v>6485</v>
      </c>
      <c r="AH10908">
        <v>5707</v>
      </c>
      <c r="AI10908">
        <v>2763</v>
      </c>
      <c r="AJ10908" s="4">
        <v>320.09315139491002</v>
      </c>
      <c r="AK10908">
        <v>304.95607918800499</v>
      </c>
      <c r="AL10908">
        <v>249.57842366146301</v>
      </c>
      <c r="AM10908">
        <v>477.70861701991498</v>
      </c>
      <c r="AN10908">
        <v>519.916039004612</v>
      </c>
      <c r="AO10908">
        <v>464.34545691631303</v>
      </c>
    </row>
    <row r="10909" spans="1:41" x14ac:dyDescent="0.2">
      <c r="A10909" t="s">
        <v>10820</v>
      </c>
      <c r="B10909">
        <v>134214338</v>
      </c>
      <c r="C10909">
        <v>134214344</v>
      </c>
      <c r="D10909">
        <v>7</v>
      </c>
      <c r="E10909" t="s">
        <v>912</v>
      </c>
      <c r="F10909" t="s">
        <v>12542</v>
      </c>
      <c r="G10909" t="s">
        <v>12543</v>
      </c>
      <c r="H10909" t="s">
        <v>32</v>
      </c>
      <c r="I10909">
        <v>28.65523</v>
      </c>
      <c r="J10909">
        <v>1</v>
      </c>
      <c r="K10909">
        <v>1</v>
      </c>
      <c r="L10909" s="4">
        <v>188.30858428817601</v>
      </c>
      <c r="M10909">
        <v>1.1284606841650699</v>
      </c>
      <c r="N10909">
        <v>0.41715281585902902</v>
      </c>
      <c r="O10909">
        <v>7.2246615978233804</v>
      </c>
      <c r="P10909">
        <v>7.1908726808076699E-3</v>
      </c>
      <c r="Q10909">
        <v>0.116895124194971</v>
      </c>
      <c r="R10909" s="4" t="s">
        <v>14</v>
      </c>
      <c r="S10909" t="s">
        <v>14</v>
      </c>
      <c r="T10909" t="s">
        <v>14</v>
      </c>
      <c r="U10909" t="s">
        <v>14</v>
      </c>
      <c r="V10909" t="s">
        <v>14</v>
      </c>
      <c r="W10909" t="s">
        <v>14</v>
      </c>
      <c r="X10909" s="4">
        <v>5</v>
      </c>
      <c r="Y10909">
        <v>14</v>
      </c>
      <c r="Z10909">
        <v>9</v>
      </c>
      <c r="AA10909">
        <v>14</v>
      </c>
      <c r="AB10909">
        <v>7</v>
      </c>
      <c r="AC10909">
        <v>6</v>
      </c>
      <c r="AD10909" s="4">
        <v>2772</v>
      </c>
      <c r="AE10909">
        <v>3670</v>
      </c>
      <c r="AF10909">
        <v>1729</v>
      </c>
      <c r="AG10909">
        <v>6485</v>
      </c>
      <c r="AH10909">
        <v>5707</v>
      </c>
      <c r="AI10909">
        <v>2763</v>
      </c>
      <c r="AJ10909" s="4">
        <v>320.09315139491002</v>
      </c>
      <c r="AK10909">
        <v>304.95607918800499</v>
      </c>
      <c r="AL10909">
        <v>249.57842366146301</v>
      </c>
      <c r="AM10909">
        <v>477.70861701991498</v>
      </c>
      <c r="AN10909">
        <v>519.916039004612</v>
      </c>
      <c r="AO10909">
        <v>464.34545691631303</v>
      </c>
    </row>
    <row r="10910" spans="1:41" x14ac:dyDescent="0.2">
      <c r="A10910" t="s">
        <v>10820</v>
      </c>
      <c r="B10910">
        <v>134214523</v>
      </c>
      <c r="C10910">
        <v>134214529</v>
      </c>
      <c r="D10910">
        <v>7</v>
      </c>
      <c r="E10910" t="s">
        <v>912</v>
      </c>
      <c r="F10910" t="s">
        <v>12542</v>
      </c>
      <c r="G10910" t="s">
        <v>12543</v>
      </c>
      <c r="H10910" t="s">
        <v>32</v>
      </c>
      <c r="I10910">
        <v>12.695740000000001</v>
      </c>
      <c r="J10910">
        <v>1</v>
      </c>
      <c r="K10910">
        <v>0</v>
      </c>
      <c r="L10910" s="4">
        <v>153.65529060475899</v>
      </c>
      <c r="M10910">
        <v>0.75305447699570405</v>
      </c>
      <c r="N10910">
        <v>0.57900766272061099</v>
      </c>
      <c r="O10910">
        <v>1.65172946062468</v>
      </c>
      <c r="P10910">
        <v>0.198723705634095</v>
      </c>
      <c r="Q10910">
        <v>0.62176066232502203</v>
      </c>
      <c r="R10910" s="4" t="s">
        <v>14</v>
      </c>
      <c r="S10910" t="s">
        <v>14</v>
      </c>
      <c r="T10910" t="s">
        <v>14</v>
      </c>
      <c r="U10910" t="s">
        <v>14</v>
      </c>
      <c r="V10910" t="s">
        <v>14</v>
      </c>
      <c r="W10910" t="s">
        <v>14</v>
      </c>
      <c r="X10910" s="4">
        <v>4</v>
      </c>
      <c r="Y10910">
        <v>7</v>
      </c>
      <c r="Z10910">
        <v>1</v>
      </c>
      <c r="AA10910">
        <v>7</v>
      </c>
      <c r="AB10910">
        <v>6</v>
      </c>
      <c r="AC10910">
        <v>2</v>
      </c>
      <c r="AD10910" s="4">
        <v>2772</v>
      </c>
      <c r="AE10910">
        <v>3670</v>
      </c>
      <c r="AF10910">
        <v>1729</v>
      </c>
      <c r="AG10910">
        <v>6485</v>
      </c>
      <c r="AH10910">
        <v>5707</v>
      </c>
      <c r="AI10910">
        <v>2763</v>
      </c>
      <c r="AJ10910" s="4">
        <v>320.09315139491002</v>
      </c>
      <c r="AK10910">
        <v>304.95607918800499</v>
      </c>
      <c r="AL10910">
        <v>249.57842366146301</v>
      </c>
      <c r="AM10910">
        <v>477.70861701991498</v>
      </c>
      <c r="AN10910">
        <v>519.916039004612</v>
      </c>
      <c r="AO10910">
        <v>464.34545691631303</v>
      </c>
    </row>
    <row r="10911" spans="1:41" x14ac:dyDescent="0.2">
      <c r="A10911" t="s">
        <v>10820</v>
      </c>
      <c r="B10911">
        <v>134214555</v>
      </c>
      <c r="C10911">
        <v>134214561</v>
      </c>
      <c r="D10911">
        <v>7</v>
      </c>
      <c r="E10911" t="s">
        <v>912</v>
      </c>
      <c r="F10911" t="s">
        <v>12542</v>
      </c>
      <c r="G10911" t="s">
        <v>12543</v>
      </c>
      <c r="H10911" t="s">
        <v>32</v>
      </c>
      <c r="I10911">
        <v>25.059940000000001</v>
      </c>
      <c r="J10911">
        <v>1</v>
      </c>
      <c r="K10911">
        <v>1</v>
      </c>
      <c r="L10911" s="4">
        <v>155.27909617335001</v>
      </c>
      <c r="M10911">
        <v>8.3912876984500395E-2</v>
      </c>
      <c r="N10911">
        <v>0.60841665349235596</v>
      </c>
      <c r="O10911">
        <v>1.88749680215494E-2</v>
      </c>
      <c r="P10911">
        <v>0.89072553821429901</v>
      </c>
      <c r="Q10911">
        <v>0.97409207010522902</v>
      </c>
      <c r="R10911" s="4" t="s">
        <v>14</v>
      </c>
      <c r="S10911" t="s">
        <v>14</v>
      </c>
      <c r="T10911" t="s">
        <v>14</v>
      </c>
      <c r="U10911" t="s">
        <v>14</v>
      </c>
      <c r="V10911" t="s">
        <v>14</v>
      </c>
      <c r="W10911" t="s">
        <v>14</v>
      </c>
      <c r="X10911" s="4">
        <v>3</v>
      </c>
      <c r="Y10911">
        <v>1</v>
      </c>
      <c r="Z10911">
        <v>5</v>
      </c>
      <c r="AA10911">
        <v>5</v>
      </c>
      <c r="AB10911">
        <v>12</v>
      </c>
      <c r="AC10911">
        <v>1</v>
      </c>
      <c r="AD10911" s="4">
        <v>2772</v>
      </c>
      <c r="AE10911">
        <v>3670</v>
      </c>
      <c r="AF10911">
        <v>1729</v>
      </c>
      <c r="AG10911">
        <v>6485</v>
      </c>
      <c r="AH10911">
        <v>5707</v>
      </c>
      <c r="AI10911">
        <v>2763</v>
      </c>
      <c r="AJ10911" s="4">
        <v>320.09315139491002</v>
      </c>
      <c r="AK10911">
        <v>304.95607918800499</v>
      </c>
      <c r="AL10911">
        <v>249.57842366146301</v>
      </c>
      <c r="AM10911">
        <v>477.70861701991498</v>
      </c>
      <c r="AN10911">
        <v>519.916039004612</v>
      </c>
      <c r="AO10911">
        <v>464.34545691631303</v>
      </c>
    </row>
    <row r="10912" spans="1:41" x14ac:dyDescent="0.2">
      <c r="A10912" t="s">
        <v>10820</v>
      </c>
      <c r="B10912">
        <v>134232134</v>
      </c>
      <c r="C10912">
        <v>134232140</v>
      </c>
      <c r="D10912">
        <v>7</v>
      </c>
      <c r="E10912" t="s">
        <v>912</v>
      </c>
      <c r="F10912" t="s">
        <v>12542</v>
      </c>
      <c r="G10912" t="s">
        <v>12543</v>
      </c>
      <c r="H10912" t="s">
        <v>74</v>
      </c>
      <c r="I10912">
        <v>38.432989999999997</v>
      </c>
      <c r="J10912">
        <v>1</v>
      </c>
      <c r="K10912">
        <v>1</v>
      </c>
      <c r="L10912" s="4">
        <v>152.917074429472</v>
      </c>
      <c r="M10912">
        <v>-0.44143959198954402</v>
      </c>
      <c r="N10912">
        <v>0.61295651468434298</v>
      </c>
      <c r="O10912">
        <v>0.54252142921755797</v>
      </c>
      <c r="P10912">
        <v>0.46138963892340501</v>
      </c>
      <c r="Q10912">
        <v>0.82671495868233003</v>
      </c>
      <c r="R10912" s="4" t="s">
        <v>14</v>
      </c>
      <c r="S10912" t="s">
        <v>14</v>
      </c>
      <c r="T10912" t="s">
        <v>14</v>
      </c>
      <c r="U10912" t="s">
        <v>14</v>
      </c>
      <c r="V10912" t="s">
        <v>14</v>
      </c>
      <c r="W10912" t="s">
        <v>14</v>
      </c>
      <c r="X10912" s="4">
        <v>2</v>
      </c>
      <c r="Y10912">
        <v>6</v>
      </c>
      <c r="Z10912">
        <v>0</v>
      </c>
      <c r="AA10912">
        <v>12</v>
      </c>
      <c r="AB10912">
        <v>11</v>
      </c>
      <c r="AC10912">
        <v>0</v>
      </c>
      <c r="AD10912" s="4">
        <v>2772</v>
      </c>
      <c r="AE10912">
        <v>3670</v>
      </c>
      <c r="AF10912">
        <v>1729</v>
      </c>
      <c r="AG10912">
        <v>6485</v>
      </c>
      <c r="AH10912">
        <v>5707</v>
      </c>
      <c r="AI10912">
        <v>2763</v>
      </c>
      <c r="AJ10912" s="4">
        <v>320.09315139491002</v>
      </c>
      <c r="AK10912">
        <v>304.95607918800499</v>
      </c>
      <c r="AL10912">
        <v>249.57842366146301</v>
      </c>
      <c r="AM10912">
        <v>477.70861701991498</v>
      </c>
      <c r="AN10912">
        <v>519.916039004612</v>
      </c>
      <c r="AO10912">
        <v>464.34545691631303</v>
      </c>
    </row>
    <row r="10913" spans="1:41" x14ac:dyDescent="0.2">
      <c r="A10913" t="s">
        <v>10820</v>
      </c>
      <c r="B10913">
        <v>135700404</v>
      </c>
      <c r="C10913">
        <v>135700410</v>
      </c>
      <c r="D10913">
        <v>7</v>
      </c>
      <c r="E10913" t="s">
        <v>912</v>
      </c>
      <c r="F10913" t="s">
        <v>12550</v>
      </c>
      <c r="G10913" t="s">
        <v>12551</v>
      </c>
      <c r="H10913" t="s">
        <v>23</v>
      </c>
      <c r="I10913">
        <v>17.786850000000001</v>
      </c>
      <c r="J10913">
        <v>1</v>
      </c>
      <c r="K10913">
        <v>1</v>
      </c>
      <c r="L10913" s="4">
        <v>80.362294193590301</v>
      </c>
      <c r="M10913">
        <v>-4.8798272766596103E-2</v>
      </c>
      <c r="N10913">
        <v>0.52107752820548003</v>
      </c>
      <c r="O10913">
        <v>8.8088883608747892E-3</v>
      </c>
      <c r="P10913">
        <v>0.925223801901632</v>
      </c>
      <c r="Q10913">
        <v>0.98189309972289196</v>
      </c>
      <c r="R10913" s="4" t="s">
        <v>12552</v>
      </c>
      <c r="S10913" t="s">
        <v>12553</v>
      </c>
      <c r="T10913" t="s">
        <v>12554</v>
      </c>
      <c r="U10913" t="s">
        <v>12555</v>
      </c>
      <c r="V10913" t="s">
        <v>12556</v>
      </c>
      <c r="W10913" t="s">
        <v>12557</v>
      </c>
      <c r="X10913" s="4">
        <v>8</v>
      </c>
      <c r="Y10913">
        <v>6</v>
      </c>
      <c r="Z10913">
        <v>4</v>
      </c>
      <c r="AA10913">
        <v>13</v>
      </c>
      <c r="AB10913">
        <v>5</v>
      </c>
      <c r="AC10913">
        <v>1</v>
      </c>
      <c r="AD10913" s="4">
        <v>1034</v>
      </c>
      <c r="AE10913">
        <v>1866</v>
      </c>
      <c r="AF10913">
        <v>1031</v>
      </c>
      <c r="AG10913">
        <v>1739</v>
      </c>
      <c r="AH10913">
        <v>1182</v>
      </c>
      <c r="AI10913">
        <v>601</v>
      </c>
      <c r="AJ10913" s="4">
        <v>125.47603256313</v>
      </c>
      <c r="AK10913">
        <v>162.94459293474401</v>
      </c>
      <c r="AL10913">
        <v>156.396774714565</v>
      </c>
      <c r="AM10913">
        <v>134.62005388226601</v>
      </c>
      <c r="AN10913">
        <v>113.161814481127</v>
      </c>
      <c r="AO10913">
        <v>106.143125346594</v>
      </c>
    </row>
    <row r="10914" spans="1:41" x14ac:dyDescent="0.2">
      <c r="A10914" t="s">
        <v>10820</v>
      </c>
      <c r="B10914">
        <v>135713972</v>
      </c>
      <c r="C10914">
        <v>135713978</v>
      </c>
      <c r="D10914">
        <v>7</v>
      </c>
      <c r="E10914" t="s">
        <v>912</v>
      </c>
      <c r="F10914" t="s">
        <v>12550</v>
      </c>
      <c r="G10914" t="s">
        <v>12551</v>
      </c>
      <c r="H10914" t="s">
        <v>23</v>
      </c>
      <c r="I10914">
        <v>18.974599999999999</v>
      </c>
      <c r="J10914">
        <v>1</v>
      </c>
      <c r="K10914">
        <v>1</v>
      </c>
      <c r="L10914" s="4">
        <v>83.183620638184095</v>
      </c>
      <c r="M10914">
        <v>0.16011973589150699</v>
      </c>
      <c r="N10914">
        <v>0.51232993333289001</v>
      </c>
      <c r="O10914">
        <v>9.7989777463112701E-2</v>
      </c>
      <c r="P10914">
        <v>0.75425544713259496</v>
      </c>
      <c r="Q10914">
        <v>0.93814088181493105</v>
      </c>
      <c r="R10914" s="4" t="s">
        <v>14</v>
      </c>
      <c r="S10914" t="s">
        <v>14</v>
      </c>
      <c r="T10914" t="s">
        <v>14</v>
      </c>
      <c r="U10914" t="s">
        <v>14</v>
      </c>
      <c r="V10914" t="s">
        <v>14</v>
      </c>
      <c r="W10914" t="s">
        <v>14</v>
      </c>
      <c r="X10914" s="4">
        <v>6</v>
      </c>
      <c r="Y10914">
        <v>10</v>
      </c>
      <c r="Z10914">
        <v>4</v>
      </c>
      <c r="AA10914">
        <v>9</v>
      </c>
      <c r="AB10914">
        <v>6</v>
      </c>
      <c r="AC10914">
        <v>3</v>
      </c>
      <c r="AD10914" s="4">
        <v>1034</v>
      </c>
      <c r="AE10914">
        <v>1866</v>
      </c>
      <c r="AF10914">
        <v>1031</v>
      </c>
      <c r="AG10914">
        <v>1739</v>
      </c>
      <c r="AH10914">
        <v>1182</v>
      </c>
      <c r="AI10914">
        <v>601</v>
      </c>
      <c r="AJ10914" s="4">
        <v>125.47603256313</v>
      </c>
      <c r="AK10914">
        <v>162.94459293474401</v>
      </c>
      <c r="AL10914">
        <v>156.396774714565</v>
      </c>
      <c r="AM10914">
        <v>134.62005388226601</v>
      </c>
      <c r="AN10914">
        <v>113.161814481127</v>
      </c>
      <c r="AO10914">
        <v>106.143125346594</v>
      </c>
    </row>
    <row r="10915" spans="1:41" x14ac:dyDescent="0.2">
      <c r="A10915" t="s">
        <v>10820</v>
      </c>
      <c r="B10915">
        <v>135716085</v>
      </c>
      <c r="C10915">
        <v>135716091</v>
      </c>
      <c r="D10915">
        <v>7</v>
      </c>
      <c r="E10915" t="s">
        <v>912</v>
      </c>
      <c r="F10915" t="s">
        <v>12550</v>
      </c>
      <c r="G10915" t="s">
        <v>12551</v>
      </c>
      <c r="H10915" t="s">
        <v>23</v>
      </c>
      <c r="I10915">
        <v>16.26483</v>
      </c>
      <c r="J10915">
        <v>1</v>
      </c>
      <c r="K10915">
        <v>1</v>
      </c>
      <c r="L10915" s="4">
        <v>73.353530867828596</v>
      </c>
      <c r="M10915">
        <v>-0.70819130637699501</v>
      </c>
      <c r="N10915">
        <v>0.59040909702352296</v>
      </c>
      <c r="O10915">
        <v>1.47381718722211</v>
      </c>
      <c r="P10915">
        <v>0.224744391957656</v>
      </c>
      <c r="Q10915">
        <v>0.65178430436359602</v>
      </c>
      <c r="R10915" s="4" t="s">
        <v>14</v>
      </c>
      <c r="S10915" t="s">
        <v>14</v>
      </c>
      <c r="T10915" t="s">
        <v>14</v>
      </c>
      <c r="U10915" t="s">
        <v>14</v>
      </c>
      <c r="V10915" t="s">
        <v>14</v>
      </c>
      <c r="W10915" t="s">
        <v>14</v>
      </c>
      <c r="X10915" s="4">
        <v>5</v>
      </c>
      <c r="Y10915">
        <v>5</v>
      </c>
      <c r="Z10915">
        <v>1</v>
      </c>
      <c r="AA10915">
        <v>9</v>
      </c>
      <c r="AB10915">
        <v>4</v>
      </c>
      <c r="AC10915">
        <v>5</v>
      </c>
      <c r="AD10915" s="4">
        <v>1034</v>
      </c>
      <c r="AE10915">
        <v>1866</v>
      </c>
      <c r="AF10915">
        <v>1031</v>
      </c>
      <c r="AG10915">
        <v>1739</v>
      </c>
      <c r="AH10915">
        <v>1182</v>
      </c>
      <c r="AI10915">
        <v>601</v>
      </c>
      <c r="AJ10915" s="4">
        <v>125.47603256313</v>
      </c>
      <c r="AK10915">
        <v>162.94459293474401</v>
      </c>
      <c r="AL10915">
        <v>156.396774714565</v>
      </c>
      <c r="AM10915">
        <v>134.62005388226601</v>
      </c>
      <c r="AN10915">
        <v>113.161814481127</v>
      </c>
      <c r="AO10915">
        <v>106.143125346594</v>
      </c>
    </row>
    <row r="10916" spans="1:41" x14ac:dyDescent="0.2">
      <c r="A10916" t="s">
        <v>10820</v>
      </c>
      <c r="B10916">
        <v>135716299</v>
      </c>
      <c r="C10916">
        <v>135716305</v>
      </c>
      <c r="D10916">
        <v>7</v>
      </c>
      <c r="E10916" t="s">
        <v>912</v>
      </c>
      <c r="F10916" t="s">
        <v>12550</v>
      </c>
      <c r="G10916" t="s">
        <v>12551</v>
      </c>
      <c r="H10916" t="s">
        <v>74</v>
      </c>
      <c r="I10916">
        <v>64.288070000000005</v>
      </c>
      <c r="J10916">
        <v>1</v>
      </c>
      <c r="K10916">
        <v>1</v>
      </c>
      <c r="L10916" s="4">
        <v>131.131881617673</v>
      </c>
      <c r="M10916">
        <v>6.3044307305248001E-2</v>
      </c>
      <c r="N10916">
        <v>0.38407580773484401</v>
      </c>
      <c r="O10916">
        <v>2.70391375112808E-2</v>
      </c>
      <c r="P10916">
        <v>0.86938807037942201</v>
      </c>
      <c r="Q10916">
        <v>0.97001102912611703</v>
      </c>
      <c r="R10916" s="4" t="s">
        <v>14</v>
      </c>
      <c r="S10916" t="s">
        <v>14</v>
      </c>
      <c r="T10916" t="s">
        <v>14</v>
      </c>
      <c r="U10916" t="s">
        <v>14</v>
      </c>
      <c r="V10916" t="s">
        <v>14</v>
      </c>
      <c r="W10916" t="s">
        <v>14</v>
      </c>
      <c r="X10916" s="4">
        <v>8</v>
      </c>
      <c r="Y10916">
        <v>25</v>
      </c>
      <c r="Z10916">
        <v>9</v>
      </c>
      <c r="AA10916">
        <v>16</v>
      </c>
      <c r="AB10916">
        <v>17</v>
      </c>
      <c r="AC10916">
        <v>7</v>
      </c>
      <c r="AD10916" s="4">
        <v>1034</v>
      </c>
      <c r="AE10916">
        <v>1866</v>
      </c>
      <c r="AF10916">
        <v>1031</v>
      </c>
      <c r="AG10916">
        <v>1739</v>
      </c>
      <c r="AH10916">
        <v>1182</v>
      </c>
      <c r="AI10916">
        <v>601</v>
      </c>
      <c r="AJ10916" s="4">
        <v>125.47603256313</v>
      </c>
      <c r="AK10916">
        <v>162.94459293474401</v>
      </c>
      <c r="AL10916">
        <v>156.396774714565</v>
      </c>
      <c r="AM10916">
        <v>134.62005388226601</v>
      </c>
      <c r="AN10916">
        <v>113.161814481127</v>
      </c>
      <c r="AO10916">
        <v>106.143125346594</v>
      </c>
    </row>
    <row r="10917" spans="1:41" x14ac:dyDescent="0.2">
      <c r="A10917" t="s">
        <v>10820</v>
      </c>
      <c r="B10917">
        <v>138835994</v>
      </c>
      <c r="C10917">
        <v>138836000</v>
      </c>
      <c r="D10917">
        <v>7</v>
      </c>
      <c r="E10917" t="s">
        <v>912</v>
      </c>
      <c r="F10917" t="s">
        <v>12558</v>
      </c>
      <c r="G10917" t="s">
        <v>12559</v>
      </c>
      <c r="H10917" t="s">
        <v>23</v>
      </c>
      <c r="I10917">
        <v>18.21425</v>
      </c>
      <c r="J10917">
        <v>1</v>
      </c>
      <c r="K10917">
        <v>1</v>
      </c>
      <c r="L10917" s="4">
        <v>39.120991301805603</v>
      </c>
      <c r="M10917">
        <v>6.3329886233164503E-2</v>
      </c>
      <c r="N10917">
        <v>0.55429429950498099</v>
      </c>
      <c r="O10917">
        <v>1.30283928434665E-2</v>
      </c>
      <c r="P10917">
        <v>0.90912524011283802</v>
      </c>
      <c r="Q10917">
        <v>0.97777000401660896</v>
      </c>
      <c r="R10917" s="4" t="s">
        <v>12560</v>
      </c>
      <c r="S10917" t="s">
        <v>12561</v>
      </c>
      <c r="T10917" t="s">
        <v>12562</v>
      </c>
      <c r="U10917" t="s">
        <v>12563</v>
      </c>
      <c r="V10917" t="s">
        <v>12564</v>
      </c>
      <c r="W10917" t="s">
        <v>12565</v>
      </c>
      <c r="X10917" s="4">
        <v>2</v>
      </c>
      <c r="Y10917">
        <v>6</v>
      </c>
      <c r="Z10917">
        <v>4</v>
      </c>
      <c r="AA10917">
        <v>10</v>
      </c>
      <c r="AB10917">
        <v>6</v>
      </c>
      <c r="AC10917">
        <v>2</v>
      </c>
      <c r="AD10917" s="4">
        <v>192</v>
      </c>
      <c r="AE10917">
        <v>256</v>
      </c>
      <c r="AF10917">
        <v>140</v>
      </c>
      <c r="AG10917">
        <v>333</v>
      </c>
      <c r="AH10917">
        <v>318</v>
      </c>
      <c r="AI10917">
        <v>151</v>
      </c>
      <c r="AJ10917" s="4">
        <v>124.48937804225601</v>
      </c>
      <c r="AK10917">
        <v>119.442561519927</v>
      </c>
      <c r="AL10917">
        <v>113.471812504065</v>
      </c>
      <c r="AM10917">
        <v>137.735294053008</v>
      </c>
      <c r="AN10917">
        <v>162.667343722526</v>
      </c>
      <c r="AO10917">
        <v>142.49025884538699</v>
      </c>
    </row>
    <row r="10918" spans="1:41" x14ac:dyDescent="0.2">
      <c r="A10918" t="s">
        <v>10820</v>
      </c>
      <c r="B10918">
        <v>141160459</v>
      </c>
      <c r="C10918">
        <v>141160465</v>
      </c>
      <c r="D10918">
        <v>7</v>
      </c>
      <c r="E10918" t="s">
        <v>912</v>
      </c>
      <c r="F10918" t="s">
        <v>12566</v>
      </c>
      <c r="G10918" t="s">
        <v>12567</v>
      </c>
      <c r="H10918" t="s">
        <v>39</v>
      </c>
      <c r="I10918">
        <v>79.916799999999995</v>
      </c>
      <c r="J10918">
        <v>1</v>
      </c>
      <c r="K10918">
        <v>1</v>
      </c>
      <c r="L10918" s="4">
        <v>200.29159022776801</v>
      </c>
      <c r="M10918">
        <v>6.3763806965675102E-2</v>
      </c>
      <c r="N10918">
        <v>0.25977240123246798</v>
      </c>
      <c r="O10918">
        <v>6.02235680203052E-2</v>
      </c>
      <c r="P10918">
        <v>0.80614293049302299</v>
      </c>
      <c r="Q10918">
        <v>0.95302732822049796</v>
      </c>
      <c r="R10918" s="4" t="s">
        <v>12568</v>
      </c>
      <c r="S10918" t="s">
        <v>12569</v>
      </c>
      <c r="T10918" t="s">
        <v>12570</v>
      </c>
      <c r="U10918" t="s">
        <v>12571</v>
      </c>
      <c r="V10918" t="s">
        <v>12572</v>
      </c>
      <c r="W10918" t="s">
        <v>12573</v>
      </c>
      <c r="X10918" s="4">
        <v>26</v>
      </c>
      <c r="Y10918">
        <v>31</v>
      </c>
      <c r="Z10918">
        <v>28</v>
      </c>
      <c r="AA10918">
        <v>44</v>
      </c>
      <c r="AB10918">
        <v>26</v>
      </c>
      <c r="AC10918">
        <v>14</v>
      </c>
      <c r="AD10918" s="4">
        <v>231</v>
      </c>
      <c r="AE10918">
        <v>320</v>
      </c>
      <c r="AF10918">
        <v>216</v>
      </c>
      <c r="AG10918">
        <v>307</v>
      </c>
      <c r="AH10918">
        <v>243</v>
      </c>
      <c r="AI10918">
        <v>140</v>
      </c>
      <c r="AJ10918" s="4">
        <v>108.72349298696901</v>
      </c>
      <c r="AK10918">
        <v>108.380080638986</v>
      </c>
      <c r="AL10918">
        <v>127.084930488361</v>
      </c>
      <c r="AM10918">
        <v>92.176397509449203</v>
      </c>
      <c r="AN10918">
        <v>90.231853139286798</v>
      </c>
      <c r="AO10918">
        <v>95.899559443905105</v>
      </c>
    </row>
    <row r="10919" spans="1:41" x14ac:dyDescent="0.2">
      <c r="A10919" t="s">
        <v>10820</v>
      </c>
      <c r="B10919">
        <v>141160553</v>
      </c>
      <c r="C10919">
        <v>141160559</v>
      </c>
      <c r="D10919">
        <v>7</v>
      </c>
      <c r="E10919" t="s">
        <v>912</v>
      </c>
      <c r="F10919" t="s">
        <v>12566</v>
      </c>
      <c r="G10919" t="s">
        <v>12567</v>
      </c>
      <c r="H10919" t="s">
        <v>23</v>
      </c>
      <c r="I10919">
        <v>64.027799999999999</v>
      </c>
      <c r="J10919">
        <v>1</v>
      </c>
      <c r="K10919">
        <v>1</v>
      </c>
      <c r="L10919" s="4">
        <v>147.592896679902</v>
      </c>
      <c r="M10919">
        <v>9.0130778957211694E-2</v>
      </c>
      <c r="N10919">
        <v>0.29276614404592999</v>
      </c>
      <c r="O10919">
        <v>9.4834110128417096E-2</v>
      </c>
      <c r="P10919">
        <v>0.75811925741500397</v>
      </c>
      <c r="Q10919">
        <v>0.938982136695236</v>
      </c>
      <c r="R10919" s="4" t="s">
        <v>14</v>
      </c>
      <c r="S10919" t="s">
        <v>14</v>
      </c>
      <c r="T10919" t="s">
        <v>14</v>
      </c>
      <c r="U10919" t="s">
        <v>14</v>
      </c>
      <c r="V10919" t="s">
        <v>14</v>
      </c>
      <c r="W10919" t="s">
        <v>14</v>
      </c>
      <c r="X10919" s="4">
        <v>14</v>
      </c>
      <c r="Y10919">
        <v>27</v>
      </c>
      <c r="Z10919">
        <v>22</v>
      </c>
      <c r="AA10919">
        <v>32</v>
      </c>
      <c r="AB10919">
        <v>20</v>
      </c>
      <c r="AC10919">
        <v>9</v>
      </c>
      <c r="AD10919" s="4">
        <v>231</v>
      </c>
      <c r="AE10919">
        <v>320</v>
      </c>
      <c r="AF10919">
        <v>216</v>
      </c>
      <c r="AG10919">
        <v>307</v>
      </c>
      <c r="AH10919">
        <v>243</v>
      </c>
      <c r="AI10919">
        <v>140</v>
      </c>
      <c r="AJ10919" s="4">
        <v>108.72349298696901</v>
      </c>
      <c r="AK10919">
        <v>108.380080638986</v>
      </c>
      <c r="AL10919">
        <v>127.084930488361</v>
      </c>
      <c r="AM10919">
        <v>92.176397509449203</v>
      </c>
      <c r="AN10919">
        <v>90.231853139286798</v>
      </c>
      <c r="AO10919">
        <v>95.899559443905105</v>
      </c>
    </row>
    <row r="10920" spans="1:41" x14ac:dyDescent="0.2">
      <c r="A10920" t="s">
        <v>10820</v>
      </c>
      <c r="B10920">
        <v>141881858</v>
      </c>
      <c r="C10920">
        <v>141881864</v>
      </c>
      <c r="D10920">
        <v>7</v>
      </c>
      <c r="E10920" t="s">
        <v>912</v>
      </c>
      <c r="F10920" t="s">
        <v>12574</v>
      </c>
      <c r="G10920" t="s">
        <v>12575</v>
      </c>
      <c r="H10920" t="s">
        <v>39</v>
      </c>
      <c r="I10920">
        <v>31.759309999999999</v>
      </c>
      <c r="J10920">
        <v>1</v>
      </c>
      <c r="K10920">
        <v>1</v>
      </c>
      <c r="L10920" s="4">
        <v>61.005311045260697</v>
      </c>
      <c r="M10920">
        <v>0.46810984102481201</v>
      </c>
      <c r="N10920">
        <v>0.47239108887040498</v>
      </c>
      <c r="O10920">
        <v>0.97699776617084</v>
      </c>
      <c r="P10920">
        <v>0.32294113500015698</v>
      </c>
      <c r="Q10920">
        <v>0.73861053081514205</v>
      </c>
      <c r="R10920" s="4" t="s">
        <v>12576</v>
      </c>
      <c r="S10920" t="s">
        <v>12577</v>
      </c>
      <c r="T10920" t="s">
        <v>12578</v>
      </c>
      <c r="U10920" t="s">
        <v>12579</v>
      </c>
      <c r="V10920" t="s">
        <v>12580</v>
      </c>
      <c r="W10920" t="s">
        <v>12581</v>
      </c>
      <c r="X10920" s="4">
        <v>5</v>
      </c>
      <c r="Y10920">
        <v>12</v>
      </c>
      <c r="Z10920">
        <v>2</v>
      </c>
      <c r="AA10920">
        <v>10</v>
      </c>
      <c r="AB10920">
        <v>9</v>
      </c>
      <c r="AC10920">
        <v>1</v>
      </c>
      <c r="AD10920" s="4">
        <v>531</v>
      </c>
      <c r="AE10920">
        <v>750</v>
      </c>
      <c r="AF10920">
        <v>446</v>
      </c>
      <c r="AG10920">
        <v>956</v>
      </c>
      <c r="AH10920">
        <v>784</v>
      </c>
      <c r="AI10920">
        <v>449</v>
      </c>
      <c r="AJ10920" s="4">
        <v>128.14782225082001</v>
      </c>
      <c r="AK10920">
        <v>130.24649565325799</v>
      </c>
      <c r="AL10920">
        <v>134.54899420204299</v>
      </c>
      <c r="AM10920">
        <v>147.17855676526599</v>
      </c>
      <c r="AN10920">
        <v>149.27083362979801</v>
      </c>
      <c r="AO10920">
        <v>157.70309248252499</v>
      </c>
    </row>
    <row r="10921" spans="1:41" x14ac:dyDescent="0.2">
      <c r="A10921" t="s">
        <v>10820</v>
      </c>
      <c r="B10921">
        <v>141882793</v>
      </c>
      <c r="C10921">
        <v>141882799</v>
      </c>
      <c r="D10921">
        <v>7</v>
      </c>
      <c r="E10921" t="s">
        <v>912</v>
      </c>
      <c r="F10921" t="s">
        <v>12574</v>
      </c>
      <c r="G10921" t="s">
        <v>12575</v>
      </c>
      <c r="H10921" t="s">
        <v>39</v>
      </c>
      <c r="I10921">
        <v>17.206779999999998</v>
      </c>
      <c r="J10921">
        <v>1</v>
      </c>
      <c r="K10921">
        <v>1</v>
      </c>
      <c r="L10921" s="4">
        <v>55.571691592150799</v>
      </c>
      <c r="M10921">
        <v>-0.53894642485977196</v>
      </c>
      <c r="N10921">
        <v>0.59155205305952696</v>
      </c>
      <c r="O10921">
        <v>0.86122840435856995</v>
      </c>
      <c r="P10921">
        <v>0.353395159568823</v>
      </c>
      <c r="Q10921">
        <v>0.76241741108342198</v>
      </c>
      <c r="R10921" s="4" t="s">
        <v>14</v>
      </c>
      <c r="S10921" t="s">
        <v>14</v>
      </c>
      <c r="T10921" t="s">
        <v>14</v>
      </c>
      <c r="U10921" t="s">
        <v>14</v>
      </c>
      <c r="V10921" t="s">
        <v>14</v>
      </c>
      <c r="W10921" t="s">
        <v>14</v>
      </c>
      <c r="X10921" s="4">
        <v>5</v>
      </c>
      <c r="Y10921">
        <v>3</v>
      </c>
      <c r="Z10921">
        <v>1</v>
      </c>
      <c r="AA10921">
        <v>7</v>
      </c>
      <c r="AB10921">
        <v>4</v>
      </c>
      <c r="AC10921">
        <v>8</v>
      </c>
      <c r="AD10921" s="4">
        <v>531</v>
      </c>
      <c r="AE10921">
        <v>750</v>
      </c>
      <c r="AF10921">
        <v>446</v>
      </c>
      <c r="AG10921">
        <v>956</v>
      </c>
      <c r="AH10921">
        <v>784</v>
      </c>
      <c r="AI10921">
        <v>449</v>
      </c>
      <c r="AJ10921" s="4">
        <v>128.14782225082001</v>
      </c>
      <c r="AK10921">
        <v>130.24649565325799</v>
      </c>
      <c r="AL10921">
        <v>134.54899420204299</v>
      </c>
      <c r="AM10921">
        <v>147.17855676526599</v>
      </c>
      <c r="AN10921">
        <v>149.27083362979801</v>
      </c>
      <c r="AO10921">
        <v>157.70309248252499</v>
      </c>
    </row>
    <row r="10922" spans="1:41" x14ac:dyDescent="0.2">
      <c r="A10922" t="s">
        <v>10820</v>
      </c>
      <c r="B10922">
        <v>141882939</v>
      </c>
      <c r="C10922">
        <v>141882945</v>
      </c>
      <c r="D10922">
        <v>7</v>
      </c>
      <c r="E10922" t="s">
        <v>912</v>
      </c>
      <c r="F10922" t="s">
        <v>12574</v>
      </c>
      <c r="G10922" t="s">
        <v>12575</v>
      </c>
      <c r="H10922" t="s">
        <v>39</v>
      </c>
      <c r="I10922">
        <v>15.81189</v>
      </c>
      <c r="J10922">
        <v>1</v>
      </c>
      <c r="K10922">
        <v>1</v>
      </c>
      <c r="L10922" s="4">
        <v>54.482885172986897</v>
      </c>
      <c r="M10922">
        <v>-0.30884267676400601</v>
      </c>
      <c r="N10922">
        <v>0.57697883307267395</v>
      </c>
      <c r="O10922">
        <v>0.291517966898795</v>
      </c>
      <c r="P10922">
        <v>0.58924941957927102</v>
      </c>
      <c r="Q10922">
        <v>0.88704782868816301</v>
      </c>
      <c r="R10922" s="4" t="s">
        <v>14</v>
      </c>
      <c r="S10922" t="s">
        <v>14</v>
      </c>
      <c r="T10922" t="s">
        <v>14</v>
      </c>
      <c r="U10922" t="s">
        <v>14</v>
      </c>
      <c r="V10922" t="s">
        <v>14</v>
      </c>
      <c r="W10922" t="s">
        <v>14</v>
      </c>
      <c r="X10922" s="4">
        <v>1</v>
      </c>
      <c r="Y10922">
        <v>6</v>
      </c>
      <c r="Z10922">
        <v>3</v>
      </c>
      <c r="AA10922">
        <v>5</v>
      </c>
      <c r="AB10922">
        <v>7</v>
      </c>
      <c r="AC10922">
        <v>6</v>
      </c>
      <c r="AD10922" s="4">
        <v>531</v>
      </c>
      <c r="AE10922">
        <v>750</v>
      </c>
      <c r="AF10922">
        <v>446</v>
      </c>
      <c r="AG10922">
        <v>956</v>
      </c>
      <c r="AH10922">
        <v>784</v>
      </c>
      <c r="AI10922">
        <v>449</v>
      </c>
      <c r="AJ10922" s="4">
        <v>128.14782225082001</v>
      </c>
      <c r="AK10922">
        <v>130.24649565325799</v>
      </c>
      <c r="AL10922">
        <v>134.54899420204299</v>
      </c>
      <c r="AM10922">
        <v>147.17855676526599</v>
      </c>
      <c r="AN10922">
        <v>149.27083362979801</v>
      </c>
      <c r="AO10922">
        <v>157.70309248252499</v>
      </c>
    </row>
    <row r="10923" spans="1:41" x14ac:dyDescent="0.2">
      <c r="A10923" t="s">
        <v>10820</v>
      </c>
      <c r="B10923">
        <v>141883871</v>
      </c>
      <c r="C10923">
        <v>141883877</v>
      </c>
      <c r="D10923">
        <v>7</v>
      </c>
      <c r="E10923" t="s">
        <v>912</v>
      </c>
      <c r="F10923" t="s">
        <v>12574</v>
      </c>
      <c r="G10923" t="s">
        <v>12575</v>
      </c>
      <c r="H10923" t="s">
        <v>39</v>
      </c>
      <c r="I10923">
        <v>13.84571</v>
      </c>
      <c r="J10923">
        <v>1</v>
      </c>
      <c r="K10923">
        <v>1</v>
      </c>
      <c r="L10923" s="4">
        <v>49.1390869231777</v>
      </c>
      <c r="M10923">
        <v>-0.45924346809681799</v>
      </c>
      <c r="N10923">
        <v>0.63196299021013302</v>
      </c>
      <c r="O10923">
        <v>0.54425560896990499</v>
      </c>
      <c r="P10923">
        <v>0.46067439556756801</v>
      </c>
      <c r="Q10923">
        <v>0.82632667431941897</v>
      </c>
      <c r="R10923" s="4" t="s">
        <v>14</v>
      </c>
      <c r="S10923" t="s">
        <v>14</v>
      </c>
      <c r="T10923" t="s">
        <v>14</v>
      </c>
      <c r="U10923" t="s">
        <v>14</v>
      </c>
      <c r="V10923" t="s">
        <v>14</v>
      </c>
      <c r="W10923" t="s">
        <v>14</v>
      </c>
      <c r="X10923" s="4">
        <v>2</v>
      </c>
      <c r="Y10923">
        <v>4</v>
      </c>
      <c r="Z10923">
        <v>2</v>
      </c>
      <c r="AA10923">
        <v>7</v>
      </c>
      <c r="AB10923">
        <v>4</v>
      </c>
      <c r="AC10923">
        <v>5</v>
      </c>
      <c r="AD10923" s="4">
        <v>531</v>
      </c>
      <c r="AE10923">
        <v>750</v>
      </c>
      <c r="AF10923">
        <v>446</v>
      </c>
      <c r="AG10923">
        <v>956</v>
      </c>
      <c r="AH10923">
        <v>784</v>
      </c>
      <c r="AI10923">
        <v>449</v>
      </c>
      <c r="AJ10923" s="4">
        <v>128.14782225082001</v>
      </c>
      <c r="AK10923">
        <v>130.24649565325799</v>
      </c>
      <c r="AL10923">
        <v>134.54899420204299</v>
      </c>
      <c r="AM10923">
        <v>147.17855676526599</v>
      </c>
      <c r="AN10923">
        <v>149.27083362979801</v>
      </c>
      <c r="AO10923">
        <v>157.70309248252499</v>
      </c>
    </row>
    <row r="10924" spans="1:41" x14ac:dyDescent="0.2">
      <c r="A10924" t="s">
        <v>10820</v>
      </c>
      <c r="B10924">
        <v>141901288</v>
      </c>
      <c r="C10924">
        <v>141901294</v>
      </c>
      <c r="D10924">
        <v>7</v>
      </c>
      <c r="E10924" t="s">
        <v>912</v>
      </c>
      <c r="F10924" t="s">
        <v>12574</v>
      </c>
      <c r="G10924" t="s">
        <v>12575</v>
      </c>
      <c r="H10924" t="s">
        <v>32</v>
      </c>
      <c r="I10924">
        <v>95.116200000000006</v>
      </c>
      <c r="J10924">
        <v>1</v>
      </c>
      <c r="K10924">
        <v>0</v>
      </c>
      <c r="L10924" s="4">
        <v>77.334817669360007</v>
      </c>
      <c r="M10924">
        <v>-4.2879052270209099</v>
      </c>
      <c r="N10924">
        <v>1.0422334434705101</v>
      </c>
      <c r="O10924">
        <v>43.6401812332047</v>
      </c>
      <c r="P10924">
        <v>3.9465222495774999E-11</v>
      </c>
      <c r="Q10924">
        <v>2.0648350577280201E-8</v>
      </c>
      <c r="R10924" s="4" t="s">
        <v>14</v>
      </c>
      <c r="S10924" t="s">
        <v>14</v>
      </c>
      <c r="T10924" t="s">
        <v>14</v>
      </c>
      <c r="U10924" t="s">
        <v>14</v>
      </c>
      <c r="V10924" t="s">
        <v>14</v>
      </c>
      <c r="W10924" t="s">
        <v>14</v>
      </c>
      <c r="X10924" s="4">
        <v>2</v>
      </c>
      <c r="Y10924">
        <v>0</v>
      </c>
      <c r="Z10924">
        <v>0</v>
      </c>
      <c r="AA10924">
        <v>31</v>
      </c>
      <c r="AB10924">
        <v>17</v>
      </c>
      <c r="AC10924">
        <v>9</v>
      </c>
      <c r="AD10924" s="4">
        <v>531</v>
      </c>
      <c r="AE10924">
        <v>750</v>
      </c>
      <c r="AF10924">
        <v>446</v>
      </c>
      <c r="AG10924">
        <v>956</v>
      </c>
      <c r="AH10924">
        <v>784</v>
      </c>
      <c r="AI10924">
        <v>449</v>
      </c>
      <c r="AJ10924" s="4">
        <v>128.14782225082001</v>
      </c>
      <c r="AK10924">
        <v>130.24649565325799</v>
      </c>
      <c r="AL10924">
        <v>134.54899420204299</v>
      </c>
      <c r="AM10924">
        <v>147.17855676526599</v>
      </c>
      <c r="AN10924">
        <v>149.27083362979801</v>
      </c>
      <c r="AO10924">
        <v>157.70309248252499</v>
      </c>
    </row>
    <row r="10925" spans="1:41" x14ac:dyDescent="0.2">
      <c r="A10925" t="s">
        <v>10820</v>
      </c>
      <c r="B10925">
        <v>141902401</v>
      </c>
      <c r="C10925">
        <v>141902407</v>
      </c>
      <c r="D10925">
        <v>7</v>
      </c>
      <c r="E10925" t="s">
        <v>912</v>
      </c>
      <c r="F10925" t="s">
        <v>12574</v>
      </c>
      <c r="G10925" t="s">
        <v>12575</v>
      </c>
      <c r="H10925" t="s">
        <v>74</v>
      </c>
      <c r="I10925">
        <v>14.650460000000001</v>
      </c>
      <c r="J10925">
        <v>1</v>
      </c>
      <c r="K10925">
        <v>1</v>
      </c>
      <c r="L10925" s="4">
        <v>58.808964559888203</v>
      </c>
      <c r="M10925">
        <v>0.18071756504735101</v>
      </c>
      <c r="N10925">
        <v>0.52280344891830899</v>
      </c>
      <c r="O10925">
        <v>0.11878193213529201</v>
      </c>
      <c r="P10925">
        <v>0.73035935546661601</v>
      </c>
      <c r="Q10925">
        <v>0.930233193228857</v>
      </c>
      <c r="R10925" s="4" t="s">
        <v>14</v>
      </c>
      <c r="S10925" t="s">
        <v>14</v>
      </c>
      <c r="T10925" t="s">
        <v>14</v>
      </c>
      <c r="U10925" t="s">
        <v>14</v>
      </c>
      <c r="V10925" t="s">
        <v>14</v>
      </c>
      <c r="W10925" t="s">
        <v>14</v>
      </c>
      <c r="X10925" s="4">
        <v>7</v>
      </c>
      <c r="Y10925">
        <v>3</v>
      </c>
      <c r="Z10925">
        <v>4</v>
      </c>
      <c r="AA10925">
        <v>9</v>
      </c>
      <c r="AB10925">
        <v>5</v>
      </c>
      <c r="AC10925">
        <v>4</v>
      </c>
      <c r="AD10925" s="4">
        <v>531</v>
      </c>
      <c r="AE10925">
        <v>750</v>
      </c>
      <c r="AF10925">
        <v>446</v>
      </c>
      <c r="AG10925">
        <v>956</v>
      </c>
      <c r="AH10925">
        <v>784</v>
      </c>
      <c r="AI10925">
        <v>449</v>
      </c>
      <c r="AJ10925" s="4">
        <v>128.14782225082001</v>
      </c>
      <c r="AK10925">
        <v>130.24649565325799</v>
      </c>
      <c r="AL10925">
        <v>134.54899420204299</v>
      </c>
      <c r="AM10925">
        <v>147.17855676526599</v>
      </c>
      <c r="AN10925">
        <v>149.27083362979801</v>
      </c>
      <c r="AO10925">
        <v>157.70309248252499</v>
      </c>
    </row>
    <row r="10926" spans="1:41" x14ac:dyDescent="0.2">
      <c r="A10926" t="s">
        <v>10820</v>
      </c>
      <c r="B10926">
        <v>142033862</v>
      </c>
      <c r="C10926">
        <v>142033868</v>
      </c>
      <c r="D10926">
        <v>7</v>
      </c>
      <c r="E10926" t="s">
        <v>912</v>
      </c>
      <c r="F10926" t="s">
        <v>12582</v>
      </c>
      <c r="G10926" t="s">
        <v>12583</v>
      </c>
      <c r="H10926" t="s">
        <v>32</v>
      </c>
      <c r="I10926">
        <v>5.45885</v>
      </c>
      <c r="J10926">
        <v>1</v>
      </c>
      <c r="K10926">
        <v>0</v>
      </c>
      <c r="L10926" s="4">
        <v>84.477420547129697</v>
      </c>
      <c r="M10926">
        <v>0.82044657734351401</v>
      </c>
      <c r="N10926">
        <v>0.48176924823348</v>
      </c>
      <c r="O10926">
        <v>2.9661576417351099</v>
      </c>
      <c r="P10926">
        <v>8.5023579633820706E-2</v>
      </c>
      <c r="Q10926">
        <v>0.438563181791501</v>
      </c>
      <c r="R10926" s="4" t="s">
        <v>12584</v>
      </c>
      <c r="S10926" t="s">
        <v>12585</v>
      </c>
      <c r="T10926" t="s">
        <v>12586</v>
      </c>
      <c r="U10926" t="s">
        <v>12587</v>
      </c>
      <c r="V10926" t="s">
        <v>12588</v>
      </c>
      <c r="W10926" t="s">
        <v>12589</v>
      </c>
      <c r="X10926" s="4">
        <v>6</v>
      </c>
      <c r="Y10926">
        <v>12</v>
      </c>
      <c r="Z10926">
        <v>6</v>
      </c>
      <c r="AA10926">
        <v>6</v>
      </c>
      <c r="AB10926">
        <v>7</v>
      </c>
      <c r="AC10926">
        <v>3</v>
      </c>
      <c r="AD10926" s="4">
        <v>1042</v>
      </c>
      <c r="AE10926">
        <v>1532</v>
      </c>
      <c r="AF10926">
        <v>830</v>
      </c>
      <c r="AG10926">
        <v>1666</v>
      </c>
      <c r="AH10926">
        <v>1223</v>
      </c>
      <c r="AI10926">
        <v>643</v>
      </c>
      <c r="AJ10926" s="4">
        <v>203.61421138549099</v>
      </c>
      <c r="AK10926">
        <v>215.42058833825499</v>
      </c>
      <c r="AL10926">
        <v>202.74369060325299</v>
      </c>
      <c r="AM10926">
        <v>207.67551841080399</v>
      </c>
      <c r="AN10926">
        <v>188.54239135879399</v>
      </c>
      <c r="AO10926">
        <v>182.86411992178699</v>
      </c>
    </row>
    <row r="10927" spans="1:41" x14ac:dyDescent="0.2">
      <c r="A10927" t="s">
        <v>10820</v>
      </c>
      <c r="B10927">
        <v>142053300</v>
      </c>
      <c r="C10927">
        <v>142053306</v>
      </c>
      <c r="D10927">
        <v>7</v>
      </c>
      <c r="E10927" t="s">
        <v>912</v>
      </c>
      <c r="F10927" t="s">
        <v>12582</v>
      </c>
      <c r="G10927" t="s">
        <v>12583</v>
      </c>
      <c r="H10927" t="s">
        <v>32</v>
      </c>
      <c r="I10927">
        <v>27.522120000000001</v>
      </c>
      <c r="J10927">
        <v>1</v>
      </c>
      <c r="K10927">
        <v>1</v>
      </c>
      <c r="L10927" s="4">
        <v>81.494655224125196</v>
      </c>
      <c r="M10927">
        <v>0.16270541938418601</v>
      </c>
      <c r="N10927">
        <v>0.49052056488743701</v>
      </c>
      <c r="O10927">
        <v>0.10979501269576999</v>
      </c>
      <c r="P10927">
        <v>0.74037763168433701</v>
      </c>
      <c r="Q10927">
        <v>0.93409786817691098</v>
      </c>
      <c r="R10927" s="4" t="s">
        <v>14</v>
      </c>
      <c r="S10927" t="s">
        <v>14</v>
      </c>
      <c r="T10927" t="s">
        <v>14</v>
      </c>
      <c r="U10927" t="s">
        <v>14</v>
      </c>
      <c r="V10927" t="s">
        <v>14</v>
      </c>
      <c r="W10927" t="s">
        <v>14</v>
      </c>
      <c r="X10927" s="4">
        <v>9</v>
      </c>
      <c r="Y10927">
        <v>4</v>
      </c>
      <c r="Z10927">
        <v>5</v>
      </c>
      <c r="AA10927">
        <v>10</v>
      </c>
      <c r="AB10927">
        <v>5</v>
      </c>
      <c r="AC10927">
        <v>4</v>
      </c>
      <c r="AD10927" s="4">
        <v>1042</v>
      </c>
      <c r="AE10927">
        <v>1532</v>
      </c>
      <c r="AF10927">
        <v>830</v>
      </c>
      <c r="AG10927">
        <v>1666</v>
      </c>
      <c r="AH10927">
        <v>1223</v>
      </c>
      <c r="AI10927">
        <v>643</v>
      </c>
      <c r="AJ10927" s="4">
        <v>203.61421138549099</v>
      </c>
      <c r="AK10927">
        <v>215.42058833825499</v>
      </c>
      <c r="AL10927">
        <v>202.74369060325299</v>
      </c>
      <c r="AM10927">
        <v>207.67551841080399</v>
      </c>
      <c r="AN10927">
        <v>188.54239135879399</v>
      </c>
      <c r="AO10927">
        <v>182.86411992178699</v>
      </c>
    </row>
    <row r="10928" spans="1:41" x14ac:dyDescent="0.2">
      <c r="A10928" t="s">
        <v>10820</v>
      </c>
      <c r="B10928">
        <v>142382684</v>
      </c>
      <c r="C10928">
        <v>142382690</v>
      </c>
      <c r="D10928">
        <v>7</v>
      </c>
      <c r="E10928" t="s">
        <v>912</v>
      </c>
      <c r="F10928" t="s">
        <v>12590</v>
      </c>
      <c r="G10928" t="s">
        <v>12591</v>
      </c>
      <c r="H10928" t="s">
        <v>23</v>
      </c>
      <c r="I10928">
        <v>9.5771499999999996</v>
      </c>
      <c r="J10928">
        <v>1</v>
      </c>
      <c r="K10928">
        <v>1</v>
      </c>
      <c r="L10928" s="4">
        <v>51.747987590879603</v>
      </c>
      <c r="M10928">
        <v>-0.222790393448559</v>
      </c>
      <c r="N10928">
        <v>0.55271992747395904</v>
      </c>
      <c r="O10928">
        <v>0.16368691515862099</v>
      </c>
      <c r="P10928">
        <v>0.685784500671897</v>
      </c>
      <c r="Q10928">
        <v>0.916864819712357</v>
      </c>
      <c r="R10928" s="4" t="s">
        <v>12592</v>
      </c>
      <c r="S10928" t="s">
        <v>12593</v>
      </c>
      <c r="T10928" t="s">
        <v>12594</v>
      </c>
      <c r="U10928" t="s">
        <v>12595</v>
      </c>
      <c r="V10928" t="s">
        <v>12596</v>
      </c>
      <c r="W10928" t="s">
        <v>12597</v>
      </c>
      <c r="X10928" s="4">
        <v>4</v>
      </c>
      <c r="Y10928">
        <v>5</v>
      </c>
      <c r="Z10928">
        <v>3</v>
      </c>
      <c r="AA10928">
        <v>7</v>
      </c>
      <c r="AB10928">
        <v>7</v>
      </c>
      <c r="AC10928">
        <v>3</v>
      </c>
      <c r="AD10928" s="4">
        <v>569</v>
      </c>
      <c r="AE10928">
        <v>747</v>
      </c>
      <c r="AF10928">
        <v>411</v>
      </c>
      <c r="AG10928">
        <v>803</v>
      </c>
      <c r="AH10928">
        <v>676</v>
      </c>
      <c r="AI10928">
        <v>351</v>
      </c>
      <c r="AJ10928" s="4">
        <v>295.48880097050898</v>
      </c>
      <c r="AK10928">
        <v>279.14987385103899</v>
      </c>
      <c r="AL10928">
        <v>266.80838193613101</v>
      </c>
      <c r="AM10928">
        <v>266.01997187007203</v>
      </c>
      <c r="AN10928">
        <v>276.96037704168901</v>
      </c>
      <c r="AO10928">
        <v>265.28520835</v>
      </c>
    </row>
    <row r="10929" spans="1:41" x14ac:dyDescent="0.2">
      <c r="A10929" t="s">
        <v>10820</v>
      </c>
      <c r="B10929">
        <v>142385473</v>
      </c>
      <c r="C10929">
        <v>142385479</v>
      </c>
      <c r="D10929">
        <v>7</v>
      </c>
      <c r="E10929" t="s">
        <v>912</v>
      </c>
      <c r="F10929" t="s">
        <v>12590</v>
      </c>
      <c r="G10929" t="s">
        <v>12591</v>
      </c>
      <c r="H10929" t="s">
        <v>23</v>
      </c>
      <c r="I10929">
        <v>34.264360000000003</v>
      </c>
      <c r="J10929">
        <v>1</v>
      </c>
      <c r="K10929">
        <v>1</v>
      </c>
      <c r="L10929" s="4">
        <v>76.639866328662194</v>
      </c>
      <c r="M10929">
        <v>0.22607121127836399</v>
      </c>
      <c r="N10929">
        <v>0.408709140923387</v>
      </c>
      <c r="O10929">
        <v>0.305740962472839</v>
      </c>
      <c r="P10929">
        <v>0.58030553706009202</v>
      </c>
      <c r="Q10929">
        <v>0.88368104229018796</v>
      </c>
      <c r="R10929" s="4" t="s">
        <v>14</v>
      </c>
      <c r="S10929" t="s">
        <v>14</v>
      </c>
      <c r="T10929" t="s">
        <v>14</v>
      </c>
      <c r="U10929" t="s">
        <v>14</v>
      </c>
      <c r="V10929" t="s">
        <v>14</v>
      </c>
      <c r="W10929" t="s">
        <v>14</v>
      </c>
      <c r="X10929" s="4">
        <v>3</v>
      </c>
      <c r="Y10929">
        <v>15</v>
      </c>
      <c r="Z10929">
        <v>8</v>
      </c>
      <c r="AA10929">
        <v>14</v>
      </c>
      <c r="AB10929">
        <v>10</v>
      </c>
      <c r="AC10929">
        <v>3</v>
      </c>
      <c r="AD10929" s="4">
        <v>569</v>
      </c>
      <c r="AE10929">
        <v>747</v>
      </c>
      <c r="AF10929">
        <v>411</v>
      </c>
      <c r="AG10929">
        <v>803</v>
      </c>
      <c r="AH10929">
        <v>676</v>
      </c>
      <c r="AI10929">
        <v>351</v>
      </c>
      <c r="AJ10929" s="4">
        <v>295.48880097050898</v>
      </c>
      <c r="AK10929">
        <v>279.14987385103899</v>
      </c>
      <c r="AL10929">
        <v>266.80838193613101</v>
      </c>
      <c r="AM10929">
        <v>266.01997187007203</v>
      </c>
      <c r="AN10929">
        <v>276.96037704168901</v>
      </c>
      <c r="AO10929">
        <v>265.28520835</v>
      </c>
    </row>
    <row r="10930" spans="1:41" x14ac:dyDescent="0.2">
      <c r="A10930" t="s">
        <v>10820</v>
      </c>
      <c r="B10930">
        <v>142387739</v>
      </c>
      <c r="C10930">
        <v>142387745</v>
      </c>
      <c r="D10930">
        <v>7</v>
      </c>
      <c r="E10930" t="s">
        <v>912</v>
      </c>
      <c r="F10930" t="s">
        <v>12590</v>
      </c>
      <c r="G10930" t="s">
        <v>12591</v>
      </c>
      <c r="H10930" t="s">
        <v>23</v>
      </c>
      <c r="I10930">
        <v>18.167020000000001</v>
      </c>
      <c r="J10930">
        <v>1</v>
      </c>
      <c r="K10930">
        <v>1</v>
      </c>
      <c r="L10930" s="4">
        <v>64.899324559578503</v>
      </c>
      <c r="M10930">
        <v>-0.155580847574491</v>
      </c>
      <c r="N10930">
        <v>0.47164286682040202</v>
      </c>
      <c r="O10930">
        <v>0.109289339115492</v>
      </c>
      <c r="P10930">
        <v>0.74095466804243504</v>
      </c>
      <c r="Q10930">
        <v>0.93424287354700497</v>
      </c>
      <c r="R10930" s="4" t="s">
        <v>14</v>
      </c>
      <c r="S10930" t="s">
        <v>14</v>
      </c>
      <c r="T10930" t="s">
        <v>14</v>
      </c>
      <c r="U10930" t="s">
        <v>14</v>
      </c>
      <c r="V10930" t="s">
        <v>14</v>
      </c>
      <c r="W10930" t="s">
        <v>14</v>
      </c>
      <c r="X10930" s="4">
        <v>6</v>
      </c>
      <c r="Y10930">
        <v>6</v>
      </c>
      <c r="Z10930">
        <v>5</v>
      </c>
      <c r="AA10930">
        <v>12</v>
      </c>
      <c r="AB10930">
        <v>6</v>
      </c>
      <c r="AC10930">
        <v>5</v>
      </c>
      <c r="AD10930" s="4">
        <v>569</v>
      </c>
      <c r="AE10930">
        <v>747</v>
      </c>
      <c r="AF10930">
        <v>411</v>
      </c>
      <c r="AG10930">
        <v>803</v>
      </c>
      <c r="AH10930">
        <v>676</v>
      </c>
      <c r="AI10930">
        <v>351</v>
      </c>
      <c r="AJ10930" s="4">
        <v>295.48880097050898</v>
      </c>
      <c r="AK10930">
        <v>279.14987385103899</v>
      </c>
      <c r="AL10930">
        <v>266.80838193613101</v>
      </c>
      <c r="AM10930">
        <v>266.01997187007203</v>
      </c>
      <c r="AN10930">
        <v>276.96037704168901</v>
      </c>
      <c r="AO10930">
        <v>265.28520835</v>
      </c>
    </row>
    <row r="10931" spans="1:41" x14ac:dyDescent="0.2">
      <c r="A10931" t="s">
        <v>10820</v>
      </c>
      <c r="B10931">
        <v>142387829</v>
      </c>
      <c r="C10931">
        <v>142387835</v>
      </c>
      <c r="D10931">
        <v>7</v>
      </c>
      <c r="E10931" t="s">
        <v>912</v>
      </c>
      <c r="F10931" t="s">
        <v>12590</v>
      </c>
      <c r="G10931" t="s">
        <v>12591</v>
      </c>
      <c r="H10931" t="s">
        <v>74</v>
      </c>
      <c r="I10931">
        <v>271.82886000000002</v>
      </c>
      <c r="J10931">
        <v>1</v>
      </c>
      <c r="K10931">
        <v>1</v>
      </c>
      <c r="L10931" s="4">
        <v>442.99191131907901</v>
      </c>
      <c r="M10931">
        <v>0.403755633647496</v>
      </c>
      <c r="N10931">
        <v>0.17660018650722401</v>
      </c>
      <c r="O10931">
        <v>5.2291481159278801</v>
      </c>
      <c r="P10931">
        <v>2.22114084259427E-2</v>
      </c>
      <c r="Q10931">
        <v>0.22753405448084099</v>
      </c>
      <c r="R10931" s="4" t="s">
        <v>14</v>
      </c>
      <c r="S10931" t="s">
        <v>14</v>
      </c>
      <c r="T10931" t="s">
        <v>14</v>
      </c>
      <c r="U10931" t="s">
        <v>14</v>
      </c>
      <c r="V10931" t="s">
        <v>14</v>
      </c>
      <c r="W10931" t="s">
        <v>14</v>
      </c>
      <c r="X10931" s="4">
        <v>68</v>
      </c>
      <c r="Y10931">
        <v>78</v>
      </c>
      <c r="Z10931">
        <v>47</v>
      </c>
      <c r="AA10931">
        <v>80</v>
      </c>
      <c r="AB10931">
        <v>60</v>
      </c>
      <c r="AC10931">
        <v>37</v>
      </c>
      <c r="AD10931" s="4">
        <v>569</v>
      </c>
      <c r="AE10931">
        <v>747</v>
      </c>
      <c r="AF10931">
        <v>411</v>
      </c>
      <c r="AG10931">
        <v>803</v>
      </c>
      <c r="AH10931">
        <v>676</v>
      </c>
      <c r="AI10931">
        <v>351</v>
      </c>
      <c r="AJ10931" s="4">
        <v>295.48880097050898</v>
      </c>
      <c r="AK10931">
        <v>279.14987385103899</v>
      </c>
      <c r="AL10931">
        <v>266.80838193613101</v>
      </c>
      <c r="AM10931">
        <v>266.01997187007203</v>
      </c>
      <c r="AN10931">
        <v>276.96037704168901</v>
      </c>
      <c r="AO10931">
        <v>265.28520835</v>
      </c>
    </row>
    <row r="10932" spans="1:41" x14ac:dyDescent="0.2">
      <c r="A10932" t="s">
        <v>10820</v>
      </c>
      <c r="B10932">
        <v>142575706</v>
      </c>
      <c r="C10932">
        <v>142575712</v>
      </c>
      <c r="D10932">
        <v>7</v>
      </c>
      <c r="E10932" t="s">
        <v>912</v>
      </c>
      <c r="F10932" t="s">
        <v>12598</v>
      </c>
      <c r="G10932" t="s">
        <v>12599</v>
      </c>
      <c r="H10932" t="s">
        <v>14</v>
      </c>
      <c r="I10932">
        <v>104.5865</v>
      </c>
      <c r="J10932">
        <v>1</v>
      </c>
      <c r="K10932">
        <v>1</v>
      </c>
      <c r="L10932" s="4">
        <v>115.38173802685</v>
      </c>
      <c r="M10932">
        <v>0.23403447681713399</v>
      </c>
      <c r="N10932">
        <v>0.40911128222806797</v>
      </c>
      <c r="O10932">
        <v>0.326810409928456</v>
      </c>
      <c r="P10932">
        <v>0.56754329780828205</v>
      </c>
      <c r="Q10932">
        <v>0.87851674287293802</v>
      </c>
      <c r="R10932" s="4" t="s">
        <v>12600</v>
      </c>
      <c r="S10932" t="s">
        <v>12601</v>
      </c>
      <c r="T10932" t="s">
        <v>12602</v>
      </c>
      <c r="U10932" t="s">
        <v>12603</v>
      </c>
      <c r="V10932" t="s">
        <v>12604</v>
      </c>
      <c r="W10932" t="s">
        <v>12605</v>
      </c>
      <c r="X10932" s="4">
        <v>6</v>
      </c>
      <c r="Y10932">
        <v>18</v>
      </c>
      <c r="Z10932">
        <v>9</v>
      </c>
      <c r="AA10932">
        <v>35</v>
      </c>
      <c r="AB10932">
        <v>26</v>
      </c>
      <c r="AC10932">
        <v>10</v>
      </c>
      <c r="AD10932" s="4">
        <v>101</v>
      </c>
      <c r="AE10932">
        <v>231</v>
      </c>
      <c r="AF10932">
        <v>158</v>
      </c>
      <c r="AG10932">
        <v>483</v>
      </c>
      <c r="AH10932">
        <v>396</v>
      </c>
      <c r="AI10932">
        <v>208</v>
      </c>
      <c r="AJ10932" s="4">
        <v>50.126531555323297</v>
      </c>
      <c r="AK10932">
        <v>82.498553912613104</v>
      </c>
      <c r="AL10932">
        <v>98.023962907474797</v>
      </c>
      <c r="AM10932">
        <v>152.919669490193</v>
      </c>
      <c r="AN10932">
        <v>155.05424254600501</v>
      </c>
      <c r="AO10932">
        <v>150.240415496742</v>
      </c>
    </row>
    <row r="10933" spans="1:41" x14ac:dyDescent="0.2">
      <c r="A10933" t="s">
        <v>10820</v>
      </c>
      <c r="B10933">
        <v>142575735</v>
      </c>
      <c r="C10933">
        <v>142575741</v>
      </c>
      <c r="D10933">
        <v>7</v>
      </c>
      <c r="E10933" t="s">
        <v>912</v>
      </c>
      <c r="F10933" t="s">
        <v>12598</v>
      </c>
      <c r="G10933" t="s">
        <v>12599</v>
      </c>
      <c r="H10933" t="s">
        <v>14</v>
      </c>
      <c r="I10933">
        <v>99.1571</v>
      </c>
      <c r="J10933">
        <v>1</v>
      </c>
      <c r="K10933">
        <v>1</v>
      </c>
      <c r="L10933" s="4">
        <v>123.39547346645401</v>
      </c>
      <c r="M10933">
        <v>0.22298684192819501</v>
      </c>
      <c r="N10933">
        <v>0.41766564085966801</v>
      </c>
      <c r="O10933">
        <v>0.28069569459175597</v>
      </c>
      <c r="P10933">
        <v>0.59624559605756799</v>
      </c>
      <c r="Q10933">
        <v>0.88936438200643597</v>
      </c>
      <c r="R10933" s="4" t="s">
        <v>14</v>
      </c>
      <c r="S10933" t="s">
        <v>14</v>
      </c>
      <c r="T10933" t="s">
        <v>14</v>
      </c>
      <c r="U10933" t="s">
        <v>14</v>
      </c>
      <c r="V10933" t="s">
        <v>14</v>
      </c>
      <c r="W10933" t="s">
        <v>14</v>
      </c>
      <c r="X10933" s="4">
        <v>8</v>
      </c>
      <c r="Y10933">
        <v>11</v>
      </c>
      <c r="Z10933">
        <v>13</v>
      </c>
      <c r="AA10933">
        <v>25</v>
      </c>
      <c r="AB10933">
        <v>25</v>
      </c>
      <c r="AC10933">
        <v>18</v>
      </c>
      <c r="AD10933" s="4">
        <v>101</v>
      </c>
      <c r="AE10933">
        <v>231</v>
      </c>
      <c r="AF10933">
        <v>158</v>
      </c>
      <c r="AG10933">
        <v>483</v>
      </c>
      <c r="AH10933">
        <v>396</v>
      </c>
      <c r="AI10933">
        <v>208</v>
      </c>
      <c r="AJ10933" s="4">
        <v>50.126531555323297</v>
      </c>
      <c r="AK10933">
        <v>82.498553912613104</v>
      </c>
      <c r="AL10933">
        <v>98.023962907474797</v>
      </c>
      <c r="AM10933">
        <v>152.919669490193</v>
      </c>
      <c r="AN10933">
        <v>155.05424254600501</v>
      </c>
      <c r="AO10933">
        <v>150.240415496742</v>
      </c>
    </row>
    <row r="10934" spans="1:41" x14ac:dyDescent="0.2">
      <c r="A10934" t="s">
        <v>10820</v>
      </c>
      <c r="B10934">
        <v>142575845</v>
      </c>
      <c r="C10934">
        <v>142575851</v>
      </c>
      <c r="D10934">
        <v>7</v>
      </c>
      <c r="E10934" t="s">
        <v>912</v>
      </c>
      <c r="F10934" t="s">
        <v>12598</v>
      </c>
      <c r="G10934" t="s">
        <v>12599</v>
      </c>
      <c r="H10934" t="s">
        <v>14</v>
      </c>
      <c r="I10934">
        <v>12.207229999999999</v>
      </c>
      <c r="J10934">
        <v>1</v>
      </c>
      <c r="K10934">
        <v>1</v>
      </c>
      <c r="L10934" s="4">
        <v>31.475372439952</v>
      </c>
      <c r="M10934">
        <v>-0.168089477030577</v>
      </c>
      <c r="N10934">
        <v>0.74501241512783001</v>
      </c>
      <c r="O10934">
        <v>5.1605993252607597E-2</v>
      </c>
      <c r="P10934">
        <v>0.82029192347586399</v>
      </c>
      <c r="Q10934">
        <v>0.95623008680216304</v>
      </c>
      <c r="R10934" s="4" t="s">
        <v>14</v>
      </c>
      <c r="S10934" t="s">
        <v>14</v>
      </c>
      <c r="T10934" t="s">
        <v>14</v>
      </c>
      <c r="U10934" t="s">
        <v>14</v>
      </c>
      <c r="V10934" t="s">
        <v>14</v>
      </c>
      <c r="W10934" t="s">
        <v>14</v>
      </c>
      <c r="X10934" s="4">
        <v>3</v>
      </c>
      <c r="Y10934">
        <v>2</v>
      </c>
      <c r="Z10934">
        <v>1</v>
      </c>
      <c r="AA10934">
        <v>5</v>
      </c>
      <c r="AB10934">
        <v>11</v>
      </c>
      <c r="AC10934">
        <v>1</v>
      </c>
      <c r="AD10934" s="4">
        <v>101</v>
      </c>
      <c r="AE10934">
        <v>231</v>
      </c>
      <c r="AF10934">
        <v>158</v>
      </c>
      <c r="AG10934">
        <v>483</v>
      </c>
      <c r="AH10934">
        <v>396</v>
      </c>
      <c r="AI10934">
        <v>208</v>
      </c>
      <c r="AJ10934" s="4">
        <v>50.126531555323297</v>
      </c>
      <c r="AK10934">
        <v>82.498553912613104</v>
      </c>
      <c r="AL10934">
        <v>98.023962907474797</v>
      </c>
      <c r="AM10934">
        <v>152.919669490193</v>
      </c>
      <c r="AN10934">
        <v>155.05424254600501</v>
      </c>
      <c r="AO10934">
        <v>150.240415496742</v>
      </c>
    </row>
    <row r="10935" spans="1:41" x14ac:dyDescent="0.2">
      <c r="A10935" t="s">
        <v>10820</v>
      </c>
      <c r="B10935">
        <v>142576311</v>
      </c>
      <c r="C10935">
        <v>142576317</v>
      </c>
      <c r="D10935">
        <v>7</v>
      </c>
      <c r="E10935" t="s">
        <v>912</v>
      </c>
      <c r="F10935" t="s">
        <v>12598</v>
      </c>
      <c r="G10935" t="s">
        <v>12599</v>
      </c>
      <c r="H10935" t="s">
        <v>14</v>
      </c>
      <c r="I10935">
        <v>54.693600000000004</v>
      </c>
      <c r="J10935">
        <v>1</v>
      </c>
      <c r="K10935">
        <v>1</v>
      </c>
      <c r="L10935" s="4">
        <v>72.337662510429396</v>
      </c>
      <c r="M10935">
        <v>0.485680985792311</v>
      </c>
      <c r="N10935">
        <v>0.592869720988635</v>
      </c>
      <c r="O10935">
        <v>0.66100149352792004</v>
      </c>
      <c r="P10935">
        <v>0.41620660092846301</v>
      </c>
      <c r="Q10935">
        <v>0.802339321508724</v>
      </c>
      <c r="R10935" s="4" t="s">
        <v>14</v>
      </c>
      <c r="S10935" t="s">
        <v>14</v>
      </c>
      <c r="T10935" t="s">
        <v>14</v>
      </c>
      <c r="U10935" t="s">
        <v>14</v>
      </c>
      <c r="V10935" t="s">
        <v>14</v>
      </c>
      <c r="W10935" t="s">
        <v>14</v>
      </c>
      <c r="X10935" s="4">
        <v>2</v>
      </c>
      <c r="Y10935">
        <v>7</v>
      </c>
      <c r="Z10935">
        <v>11</v>
      </c>
      <c r="AA10935">
        <v>19</v>
      </c>
      <c r="AB10935">
        <v>11</v>
      </c>
      <c r="AC10935">
        <v>7</v>
      </c>
      <c r="AD10935" s="4">
        <v>101</v>
      </c>
      <c r="AE10935">
        <v>231</v>
      </c>
      <c r="AF10935">
        <v>158</v>
      </c>
      <c r="AG10935">
        <v>483</v>
      </c>
      <c r="AH10935">
        <v>396</v>
      </c>
      <c r="AI10935">
        <v>208</v>
      </c>
      <c r="AJ10935" s="4">
        <v>50.126531555323297</v>
      </c>
      <c r="AK10935">
        <v>82.498553912613104</v>
      </c>
      <c r="AL10935">
        <v>98.023962907474797</v>
      </c>
      <c r="AM10935">
        <v>152.919669490193</v>
      </c>
      <c r="AN10935">
        <v>155.05424254600501</v>
      </c>
      <c r="AO10935">
        <v>150.240415496742</v>
      </c>
    </row>
    <row r="10936" spans="1:41" x14ac:dyDescent="0.2">
      <c r="A10936" t="s">
        <v>10820</v>
      </c>
      <c r="B10936">
        <v>142576667</v>
      </c>
      <c r="C10936">
        <v>142576673</v>
      </c>
      <c r="D10936">
        <v>7</v>
      </c>
      <c r="E10936" t="s">
        <v>912</v>
      </c>
      <c r="F10936" t="s">
        <v>12598</v>
      </c>
      <c r="G10936" t="s">
        <v>12599</v>
      </c>
      <c r="H10936" t="s">
        <v>14</v>
      </c>
      <c r="I10936">
        <v>23.756239999999998</v>
      </c>
      <c r="J10936">
        <v>1</v>
      </c>
      <c r="K10936">
        <v>0</v>
      </c>
      <c r="L10936" s="4">
        <v>44.4215443695037</v>
      </c>
      <c r="M10936">
        <v>-0.373933315907783</v>
      </c>
      <c r="N10936">
        <v>0.64389989800298297</v>
      </c>
      <c r="O10936">
        <v>0.34718861998531703</v>
      </c>
      <c r="P10936">
        <v>0.55570891479238804</v>
      </c>
      <c r="Q10936">
        <v>0.873698491676828</v>
      </c>
      <c r="R10936" s="4" t="s">
        <v>14</v>
      </c>
      <c r="S10936" t="s">
        <v>14</v>
      </c>
      <c r="T10936" t="s">
        <v>14</v>
      </c>
      <c r="U10936" t="s">
        <v>14</v>
      </c>
      <c r="V10936" t="s">
        <v>14</v>
      </c>
      <c r="W10936" t="s">
        <v>14</v>
      </c>
      <c r="X10936" s="4">
        <v>1</v>
      </c>
      <c r="Y10936">
        <v>4</v>
      </c>
      <c r="Z10936">
        <v>3</v>
      </c>
      <c r="AA10936">
        <v>11</v>
      </c>
      <c r="AB10936">
        <v>10</v>
      </c>
      <c r="AC10936">
        <v>5</v>
      </c>
      <c r="AD10936" s="4">
        <v>101</v>
      </c>
      <c r="AE10936">
        <v>231</v>
      </c>
      <c r="AF10936">
        <v>158</v>
      </c>
      <c r="AG10936">
        <v>483</v>
      </c>
      <c r="AH10936">
        <v>396</v>
      </c>
      <c r="AI10936">
        <v>208</v>
      </c>
      <c r="AJ10936" s="4">
        <v>50.126531555323297</v>
      </c>
      <c r="AK10936">
        <v>82.498553912613104</v>
      </c>
      <c r="AL10936">
        <v>98.023962907474797</v>
      </c>
      <c r="AM10936">
        <v>152.919669490193</v>
      </c>
      <c r="AN10936">
        <v>155.05424254600501</v>
      </c>
      <c r="AO10936">
        <v>150.240415496742</v>
      </c>
    </row>
    <row r="10937" spans="1:41" x14ac:dyDescent="0.2">
      <c r="A10937" t="s">
        <v>10820</v>
      </c>
      <c r="B10937">
        <v>142576984</v>
      </c>
      <c r="C10937">
        <v>142576990</v>
      </c>
      <c r="D10937">
        <v>7</v>
      </c>
      <c r="E10937" t="s">
        <v>912</v>
      </c>
      <c r="F10937" t="s">
        <v>12598</v>
      </c>
      <c r="G10937" t="s">
        <v>12599</v>
      </c>
      <c r="H10937" t="s">
        <v>14</v>
      </c>
      <c r="I10937">
        <v>20.55275</v>
      </c>
      <c r="J10937">
        <v>1</v>
      </c>
      <c r="K10937">
        <v>1</v>
      </c>
      <c r="L10937" s="4">
        <v>63.117977016137601</v>
      </c>
      <c r="M10937">
        <v>0.43954271133151401</v>
      </c>
      <c r="N10937">
        <v>0.50398274628022999</v>
      </c>
      <c r="O10937">
        <v>0.74911147859440097</v>
      </c>
      <c r="P10937">
        <v>0.386757687778367</v>
      </c>
      <c r="Q10937">
        <v>0.78330214715427904</v>
      </c>
      <c r="R10937" s="4" t="s">
        <v>14</v>
      </c>
      <c r="S10937" t="s">
        <v>14</v>
      </c>
      <c r="T10937" t="s">
        <v>14</v>
      </c>
      <c r="U10937" t="s">
        <v>14</v>
      </c>
      <c r="V10937" t="s">
        <v>14</v>
      </c>
      <c r="W10937" t="s">
        <v>14</v>
      </c>
      <c r="X10937" s="4">
        <v>4</v>
      </c>
      <c r="Y10937">
        <v>7</v>
      </c>
      <c r="Z10937">
        <v>7</v>
      </c>
      <c r="AA10937">
        <v>19</v>
      </c>
      <c r="AB10937">
        <v>11</v>
      </c>
      <c r="AC10937">
        <v>4</v>
      </c>
      <c r="AD10937" s="4">
        <v>101</v>
      </c>
      <c r="AE10937">
        <v>231</v>
      </c>
      <c r="AF10937">
        <v>158</v>
      </c>
      <c r="AG10937">
        <v>483</v>
      </c>
      <c r="AH10937">
        <v>396</v>
      </c>
      <c r="AI10937">
        <v>208</v>
      </c>
      <c r="AJ10937" s="4">
        <v>50.126531555323297</v>
      </c>
      <c r="AK10937">
        <v>82.498553912613104</v>
      </c>
      <c r="AL10937">
        <v>98.023962907474797</v>
      </c>
      <c r="AM10937">
        <v>152.919669490193</v>
      </c>
      <c r="AN10937">
        <v>155.05424254600501</v>
      </c>
      <c r="AO10937">
        <v>150.240415496742</v>
      </c>
    </row>
    <row r="10938" spans="1:41" x14ac:dyDescent="0.2">
      <c r="A10938" t="s">
        <v>10820</v>
      </c>
      <c r="B10938">
        <v>142577035</v>
      </c>
      <c r="C10938">
        <v>142577041</v>
      </c>
      <c r="D10938">
        <v>7</v>
      </c>
      <c r="E10938" t="s">
        <v>912</v>
      </c>
      <c r="F10938" t="s">
        <v>12598</v>
      </c>
      <c r="G10938" t="s">
        <v>12599</v>
      </c>
      <c r="H10938" t="s">
        <v>14</v>
      </c>
      <c r="I10938">
        <v>70.943600000000004</v>
      </c>
      <c r="J10938">
        <v>1</v>
      </c>
      <c r="K10938">
        <v>1</v>
      </c>
      <c r="L10938" s="4">
        <v>77.365585297577397</v>
      </c>
      <c r="M10938">
        <v>-0.49789159081763901</v>
      </c>
      <c r="N10938">
        <v>0.49988952725239</v>
      </c>
      <c r="O10938">
        <v>1.0270880866280501</v>
      </c>
      <c r="P10938">
        <v>0.31084357496306197</v>
      </c>
      <c r="Q10938">
        <v>0.73075915488695298</v>
      </c>
      <c r="R10938" s="4" t="s">
        <v>14</v>
      </c>
      <c r="S10938" t="s">
        <v>14</v>
      </c>
      <c r="T10938" t="s">
        <v>14</v>
      </c>
      <c r="U10938" t="s">
        <v>14</v>
      </c>
      <c r="V10938" t="s">
        <v>14</v>
      </c>
      <c r="W10938" t="s">
        <v>14</v>
      </c>
      <c r="X10938" s="4">
        <v>5</v>
      </c>
      <c r="Y10938">
        <v>8</v>
      </c>
      <c r="Z10938">
        <v>2</v>
      </c>
      <c r="AA10938">
        <v>23</v>
      </c>
      <c r="AB10938">
        <v>21</v>
      </c>
      <c r="AC10938">
        <v>9</v>
      </c>
      <c r="AD10938" s="4">
        <v>101</v>
      </c>
      <c r="AE10938">
        <v>231</v>
      </c>
      <c r="AF10938">
        <v>158</v>
      </c>
      <c r="AG10938">
        <v>483</v>
      </c>
      <c r="AH10938">
        <v>396</v>
      </c>
      <c r="AI10938">
        <v>208</v>
      </c>
      <c r="AJ10938" s="4">
        <v>50.126531555323297</v>
      </c>
      <c r="AK10938">
        <v>82.498553912613104</v>
      </c>
      <c r="AL10938">
        <v>98.023962907474797</v>
      </c>
      <c r="AM10938">
        <v>152.919669490193</v>
      </c>
      <c r="AN10938">
        <v>155.05424254600501</v>
      </c>
      <c r="AO10938">
        <v>150.240415496742</v>
      </c>
    </row>
    <row r="10939" spans="1:41" x14ac:dyDescent="0.2">
      <c r="A10939" t="s">
        <v>10820</v>
      </c>
      <c r="B10939">
        <v>142578107</v>
      </c>
      <c r="C10939">
        <v>142578113</v>
      </c>
      <c r="D10939">
        <v>7</v>
      </c>
      <c r="E10939" t="s">
        <v>912</v>
      </c>
      <c r="F10939" t="s">
        <v>12598</v>
      </c>
      <c r="G10939" t="s">
        <v>12599</v>
      </c>
      <c r="H10939" t="s">
        <v>14</v>
      </c>
      <c r="I10939">
        <v>32.301099999999998</v>
      </c>
      <c r="J10939">
        <v>1</v>
      </c>
      <c r="K10939">
        <v>0</v>
      </c>
      <c r="L10939" s="4">
        <v>43.743842768623502</v>
      </c>
      <c r="M10939">
        <v>0.130202266602302</v>
      </c>
      <c r="N10939">
        <v>0.59956583565883503</v>
      </c>
      <c r="O10939">
        <v>4.7229834391558298E-2</v>
      </c>
      <c r="P10939">
        <v>0.82795565138703997</v>
      </c>
      <c r="Q10939">
        <v>0.95773846713181798</v>
      </c>
      <c r="R10939" s="4" t="s">
        <v>14</v>
      </c>
      <c r="S10939" t="s">
        <v>14</v>
      </c>
      <c r="T10939" t="s">
        <v>14</v>
      </c>
      <c r="U10939" t="s">
        <v>14</v>
      </c>
      <c r="V10939" t="s">
        <v>14</v>
      </c>
      <c r="W10939" t="s">
        <v>14</v>
      </c>
      <c r="X10939" s="4">
        <v>1</v>
      </c>
      <c r="Y10939">
        <v>9</v>
      </c>
      <c r="Z10939">
        <v>1</v>
      </c>
      <c r="AA10939">
        <v>10</v>
      </c>
      <c r="AB10939">
        <v>12</v>
      </c>
      <c r="AC10939">
        <v>3</v>
      </c>
      <c r="AD10939" s="4">
        <v>101</v>
      </c>
      <c r="AE10939">
        <v>231</v>
      </c>
      <c r="AF10939">
        <v>158</v>
      </c>
      <c r="AG10939">
        <v>483</v>
      </c>
      <c r="AH10939">
        <v>396</v>
      </c>
      <c r="AI10939">
        <v>208</v>
      </c>
      <c r="AJ10939" s="4">
        <v>50.126531555323297</v>
      </c>
      <c r="AK10939">
        <v>82.498553912613104</v>
      </c>
      <c r="AL10939">
        <v>98.023962907474797</v>
      </c>
      <c r="AM10939">
        <v>152.919669490193</v>
      </c>
      <c r="AN10939">
        <v>155.05424254600501</v>
      </c>
      <c r="AO10939">
        <v>150.240415496742</v>
      </c>
    </row>
    <row r="10940" spans="1:41" x14ac:dyDescent="0.2">
      <c r="A10940" t="s">
        <v>10820</v>
      </c>
      <c r="B10940">
        <v>143513709</v>
      </c>
      <c r="C10940">
        <v>143513715</v>
      </c>
      <c r="D10940">
        <v>7</v>
      </c>
      <c r="E10940" t="s">
        <v>912</v>
      </c>
      <c r="F10940" t="s">
        <v>12606</v>
      </c>
      <c r="G10940" t="s">
        <v>12607</v>
      </c>
      <c r="H10940" t="s">
        <v>39</v>
      </c>
      <c r="I10940">
        <v>9.3252799999999993</v>
      </c>
      <c r="J10940">
        <v>1</v>
      </c>
      <c r="K10940">
        <v>0</v>
      </c>
      <c r="L10940" s="4">
        <v>37.571130782360903</v>
      </c>
      <c r="M10940">
        <v>-3.0825896490265299E-2</v>
      </c>
      <c r="N10940">
        <v>0.72041783986678898</v>
      </c>
      <c r="O10940">
        <v>1.8321202186797299E-3</v>
      </c>
      <c r="P10940">
        <v>0.96585835454109403</v>
      </c>
      <c r="Q10940">
        <v>0.992130865708857</v>
      </c>
      <c r="R10940" s="4" t="s">
        <v>12608</v>
      </c>
      <c r="S10940" t="s">
        <v>12609</v>
      </c>
      <c r="T10940" t="s">
        <v>12610</v>
      </c>
      <c r="U10940" t="s">
        <v>12611</v>
      </c>
      <c r="V10940" t="s">
        <v>12612</v>
      </c>
      <c r="W10940" t="s">
        <v>12613</v>
      </c>
      <c r="X10940" s="4">
        <v>2</v>
      </c>
      <c r="Y10940">
        <v>2</v>
      </c>
      <c r="Z10940">
        <v>3</v>
      </c>
      <c r="AA10940">
        <v>4</v>
      </c>
      <c r="AB10940">
        <v>4</v>
      </c>
      <c r="AC10940">
        <v>2</v>
      </c>
      <c r="AD10940" s="4">
        <v>470</v>
      </c>
      <c r="AE10940">
        <v>610</v>
      </c>
      <c r="AF10940">
        <v>365</v>
      </c>
      <c r="AG10940">
        <v>827</v>
      </c>
      <c r="AH10940">
        <v>603</v>
      </c>
      <c r="AI10940">
        <v>345</v>
      </c>
      <c r="AJ10940" s="4">
        <v>185.46370741282999</v>
      </c>
      <c r="AK10940">
        <v>173.21240384442899</v>
      </c>
      <c r="AL10940">
        <v>180.045732235158</v>
      </c>
      <c r="AM10940">
        <v>208.17881266502499</v>
      </c>
      <c r="AN10940">
        <v>187.72433637269</v>
      </c>
      <c r="AO10940">
        <v>198.133236524919</v>
      </c>
    </row>
    <row r="10941" spans="1:41" x14ac:dyDescent="0.2">
      <c r="A10941" t="s">
        <v>10820</v>
      </c>
      <c r="B10941">
        <v>143514083</v>
      </c>
      <c r="C10941">
        <v>143514089</v>
      </c>
      <c r="D10941">
        <v>7</v>
      </c>
      <c r="E10941" t="s">
        <v>912</v>
      </c>
      <c r="F10941" t="s">
        <v>12606</v>
      </c>
      <c r="G10941" t="s">
        <v>12607</v>
      </c>
      <c r="H10941" t="s">
        <v>39</v>
      </c>
      <c r="I10941">
        <v>17.409669999999998</v>
      </c>
      <c r="J10941">
        <v>1</v>
      </c>
      <c r="K10941">
        <v>0</v>
      </c>
      <c r="L10941" s="4">
        <v>45.651976853140198</v>
      </c>
      <c r="M10941">
        <v>-0.44142560294710398</v>
      </c>
      <c r="N10941">
        <v>0.57650517855080097</v>
      </c>
      <c r="O10941">
        <v>0.60281024428412899</v>
      </c>
      <c r="P10941">
        <v>0.43750779498464998</v>
      </c>
      <c r="Q10941">
        <v>0.81284327820749103</v>
      </c>
      <c r="R10941" s="4" t="s">
        <v>14</v>
      </c>
      <c r="S10941" t="s">
        <v>14</v>
      </c>
      <c r="T10941" t="s">
        <v>14</v>
      </c>
      <c r="U10941" t="s">
        <v>14</v>
      </c>
      <c r="V10941" t="s">
        <v>14</v>
      </c>
      <c r="W10941" t="s">
        <v>14</v>
      </c>
      <c r="X10941" s="4">
        <v>2</v>
      </c>
      <c r="Y10941">
        <v>7</v>
      </c>
      <c r="Z10941">
        <v>1</v>
      </c>
      <c r="AA10941">
        <v>13</v>
      </c>
      <c r="AB10941">
        <v>4</v>
      </c>
      <c r="AC10941">
        <v>2</v>
      </c>
      <c r="AD10941" s="4">
        <v>470</v>
      </c>
      <c r="AE10941">
        <v>610</v>
      </c>
      <c r="AF10941">
        <v>365</v>
      </c>
      <c r="AG10941">
        <v>827</v>
      </c>
      <c r="AH10941">
        <v>603</v>
      </c>
      <c r="AI10941">
        <v>345</v>
      </c>
      <c r="AJ10941" s="4">
        <v>185.46370741282999</v>
      </c>
      <c r="AK10941">
        <v>173.21240384442899</v>
      </c>
      <c r="AL10941">
        <v>180.045732235158</v>
      </c>
      <c r="AM10941">
        <v>208.17881266502499</v>
      </c>
      <c r="AN10941">
        <v>187.72433637269</v>
      </c>
      <c r="AO10941">
        <v>198.133236524919</v>
      </c>
    </row>
    <row r="10942" spans="1:41" x14ac:dyDescent="0.2">
      <c r="A10942" t="s">
        <v>10820</v>
      </c>
      <c r="B10942">
        <v>143531521</v>
      </c>
      <c r="C10942">
        <v>143531527</v>
      </c>
      <c r="D10942">
        <v>7</v>
      </c>
      <c r="E10942" t="s">
        <v>912</v>
      </c>
      <c r="F10942" t="s">
        <v>12606</v>
      </c>
      <c r="G10942" t="s">
        <v>12607</v>
      </c>
      <c r="H10942" t="s">
        <v>32</v>
      </c>
      <c r="I10942">
        <v>24.078749999999999</v>
      </c>
      <c r="J10942">
        <v>1</v>
      </c>
      <c r="K10942">
        <v>1</v>
      </c>
      <c r="L10942" s="4">
        <v>56.586373486449602</v>
      </c>
      <c r="M10942">
        <v>0.73084299128357899</v>
      </c>
      <c r="N10942">
        <v>0.50330046477712997</v>
      </c>
      <c r="O10942">
        <v>2.1183236430109802</v>
      </c>
      <c r="P10942">
        <v>0.14554577395614299</v>
      </c>
      <c r="Q10942">
        <v>0.55050572423438204</v>
      </c>
      <c r="R10942" s="4" t="s">
        <v>14</v>
      </c>
      <c r="S10942" t="s">
        <v>14</v>
      </c>
      <c r="T10942" t="s">
        <v>14</v>
      </c>
      <c r="U10942" t="s">
        <v>14</v>
      </c>
      <c r="V10942" t="s">
        <v>14</v>
      </c>
      <c r="W10942" t="s">
        <v>14</v>
      </c>
      <c r="X10942" s="4">
        <v>7</v>
      </c>
      <c r="Y10942">
        <v>9</v>
      </c>
      <c r="Z10942">
        <v>3</v>
      </c>
      <c r="AA10942">
        <v>9</v>
      </c>
      <c r="AB10942">
        <v>4</v>
      </c>
      <c r="AC10942">
        <v>3</v>
      </c>
      <c r="AD10942" s="4">
        <v>470</v>
      </c>
      <c r="AE10942">
        <v>610</v>
      </c>
      <c r="AF10942">
        <v>365</v>
      </c>
      <c r="AG10942">
        <v>827</v>
      </c>
      <c r="AH10942">
        <v>603</v>
      </c>
      <c r="AI10942">
        <v>345</v>
      </c>
      <c r="AJ10942" s="4">
        <v>185.46370741282999</v>
      </c>
      <c r="AK10942">
        <v>173.21240384442899</v>
      </c>
      <c r="AL10942">
        <v>180.045732235158</v>
      </c>
      <c r="AM10942">
        <v>208.17881266502499</v>
      </c>
      <c r="AN10942">
        <v>187.72433637269</v>
      </c>
      <c r="AO10942">
        <v>198.133236524919</v>
      </c>
    </row>
    <row r="10943" spans="1:41" x14ac:dyDescent="0.2">
      <c r="A10943" t="s">
        <v>10820</v>
      </c>
      <c r="B10943">
        <v>144477986</v>
      </c>
      <c r="C10943">
        <v>144477992</v>
      </c>
      <c r="D10943">
        <v>7</v>
      </c>
      <c r="E10943" t="s">
        <v>912</v>
      </c>
      <c r="F10943" t="s">
        <v>12614</v>
      </c>
      <c r="G10943" t="s">
        <v>12615</v>
      </c>
      <c r="H10943" t="s">
        <v>39</v>
      </c>
      <c r="I10943">
        <v>22.632280000000002</v>
      </c>
      <c r="J10943">
        <v>1</v>
      </c>
      <c r="K10943">
        <v>1</v>
      </c>
      <c r="L10943" s="4">
        <v>72.343157979572695</v>
      </c>
      <c r="M10943">
        <v>-0.25329175362538398</v>
      </c>
      <c r="N10943">
        <v>0.535466931694347</v>
      </c>
      <c r="O10943">
        <v>0.22650272585870801</v>
      </c>
      <c r="P10943">
        <v>0.63412921779243003</v>
      </c>
      <c r="Q10943">
        <v>0.89963043163496104</v>
      </c>
      <c r="R10943" s="4" t="s">
        <v>12616</v>
      </c>
      <c r="S10943" t="s">
        <v>12617</v>
      </c>
      <c r="T10943" t="s">
        <v>12618</v>
      </c>
      <c r="U10943" t="s">
        <v>12619</v>
      </c>
      <c r="V10943" t="s">
        <v>12620</v>
      </c>
      <c r="W10943" t="s">
        <v>12621</v>
      </c>
      <c r="X10943" s="4">
        <v>7</v>
      </c>
      <c r="Y10943">
        <v>4</v>
      </c>
      <c r="Z10943">
        <v>1</v>
      </c>
      <c r="AA10943">
        <v>8</v>
      </c>
      <c r="AB10943">
        <v>6</v>
      </c>
      <c r="AC10943">
        <v>6</v>
      </c>
      <c r="AD10943" s="4">
        <v>954</v>
      </c>
      <c r="AE10943">
        <v>1281</v>
      </c>
      <c r="AF10943">
        <v>676</v>
      </c>
      <c r="AG10943">
        <v>1557</v>
      </c>
      <c r="AH10943">
        <v>1250</v>
      </c>
      <c r="AI10943">
        <v>721</v>
      </c>
      <c r="AJ10943" s="4">
        <v>92.763784041785797</v>
      </c>
      <c r="AK10943">
        <v>89.632866576839206</v>
      </c>
      <c r="AL10943">
        <v>82.168557952330204</v>
      </c>
      <c r="AM10943">
        <v>96.580318347670499</v>
      </c>
      <c r="AN10943">
        <v>95.891978849695704</v>
      </c>
      <c r="AO10943">
        <v>102.03343457845401</v>
      </c>
    </row>
    <row r="10944" spans="1:41" x14ac:dyDescent="0.2">
      <c r="A10944" t="s">
        <v>10820</v>
      </c>
      <c r="B10944">
        <v>144479062</v>
      </c>
      <c r="C10944">
        <v>144479068</v>
      </c>
      <c r="D10944">
        <v>7</v>
      </c>
      <c r="E10944" t="s">
        <v>912</v>
      </c>
      <c r="F10944" t="s">
        <v>12614</v>
      </c>
      <c r="G10944" t="s">
        <v>12615</v>
      </c>
      <c r="H10944" t="s">
        <v>39</v>
      </c>
      <c r="I10944">
        <v>22.151700000000002</v>
      </c>
      <c r="J10944">
        <v>1</v>
      </c>
      <c r="K10944">
        <v>1</v>
      </c>
      <c r="L10944" s="4">
        <v>71.684132765566105</v>
      </c>
      <c r="M10944">
        <v>-6.5817491372059597E-2</v>
      </c>
      <c r="N10944">
        <v>0.52826451985350398</v>
      </c>
      <c r="O10944">
        <v>1.5565060318479601E-2</v>
      </c>
      <c r="P10944">
        <v>0.90071354665231196</v>
      </c>
      <c r="Q10944">
        <v>0.97675368764271697</v>
      </c>
      <c r="R10944" s="4" t="s">
        <v>14</v>
      </c>
      <c r="S10944" t="s">
        <v>14</v>
      </c>
      <c r="T10944" t="s">
        <v>14</v>
      </c>
      <c r="U10944" t="s">
        <v>14</v>
      </c>
      <c r="V10944" t="s">
        <v>14</v>
      </c>
      <c r="W10944" t="s">
        <v>14</v>
      </c>
      <c r="X10944" s="4">
        <v>2</v>
      </c>
      <c r="Y10944">
        <v>9</v>
      </c>
      <c r="Z10944">
        <v>2</v>
      </c>
      <c r="AA10944">
        <v>7</v>
      </c>
      <c r="AB10944">
        <v>6</v>
      </c>
      <c r="AC10944">
        <v>6</v>
      </c>
      <c r="AD10944" s="4">
        <v>954</v>
      </c>
      <c r="AE10944">
        <v>1281</v>
      </c>
      <c r="AF10944">
        <v>676</v>
      </c>
      <c r="AG10944">
        <v>1557</v>
      </c>
      <c r="AH10944">
        <v>1250</v>
      </c>
      <c r="AI10944">
        <v>721</v>
      </c>
      <c r="AJ10944" s="4">
        <v>92.763784041785797</v>
      </c>
      <c r="AK10944">
        <v>89.632866576839206</v>
      </c>
      <c r="AL10944">
        <v>82.168557952330204</v>
      </c>
      <c r="AM10944">
        <v>96.580318347670499</v>
      </c>
      <c r="AN10944">
        <v>95.891978849695704</v>
      </c>
      <c r="AO10944">
        <v>102.03343457845401</v>
      </c>
    </row>
    <row r="10945" spans="1:41" x14ac:dyDescent="0.2">
      <c r="A10945" t="s">
        <v>10820</v>
      </c>
      <c r="B10945">
        <v>144481110</v>
      </c>
      <c r="C10945">
        <v>144481116</v>
      </c>
      <c r="D10945">
        <v>7</v>
      </c>
      <c r="E10945" t="s">
        <v>912</v>
      </c>
      <c r="F10945" t="s">
        <v>12614</v>
      </c>
      <c r="G10945" t="s">
        <v>12615</v>
      </c>
      <c r="H10945" t="s">
        <v>39</v>
      </c>
      <c r="I10945">
        <v>13.396330000000001</v>
      </c>
      <c r="J10945">
        <v>1</v>
      </c>
      <c r="K10945">
        <v>0</v>
      </c>
      <c r="L10945" s="4">
        <v>55.649455590321203</v>
      </c>
      <c r="M10945">
        <v>-3.4676160397744602</v>
      </c>
      <c r="N10945">
        <v>1.2325369722819599</v>
      </c>
      <c r="O10945">
        <v>12.172460262753701</v>
      </c>
      <c r="P10945">
        <v>4.8500292230672302E-4</v>
      </c>
      <c r="Q10945">
        <v>1.8848401050800299E-2</v>
      </c>
      <c r="R10945" s="4" t="s">
        <v>14</v>
      </c>
      <c r="S10945" t="s">
        <v>14</v>
      </c>
      <c r="T10945" t="s">
        <v>14</v>
      </c>
      <c r="U10945" t="s">
        <v>14</v>
      </c>
      <c r="V10945" t="s">
        <v>14</v>
      </c>
      <c r="W10945" t="s">
        <v>14</v>
      </c>
      <c r="X10945" s="4">
        <v>1</v>
      </c>
      <c r="Y10945">
        <v>0</v>
      </c>
      <c r="Z10945">
        <v>0</v>
      </c>
      <c r="AA10945">
        <v>5</v>
      </c>
      <c r="AB10945">
        <v>7</v>
      </c>
      <c r="AC10945">
        <v>5</v>
      </c>
      <c r="AD10945" s="4">
        <v>954</v>
      </c>
      <c r="AE10945">
        <v>1281</v>
      </c>
      <c r="AF10945">
        <v>676</v>
      </c>
      <c r="AG10945">
        <v>1557</v>
      </c>
      <c r="AH10945">
        <v>1250</v>
      </c>
      <c r="AI10945">
        <v>721</v>
      </c>
      <c r="AJ10945" s="4">
        <v>92.763784041785797</v>
      </c>
      <c r="AK10945">
        <v>89.632866576839206</v>
      </c>
      <c r="AL10945">
        <v>82.168557952330204</v>
      </c>
      <c r="AM10945">
        <v>96.580318347670499</v>
      </c>
      <c r="AN10945">
        <v>95.891978849695704</v>
      </c>
      <c r="AO10945">
        <v>102.03343457845401</v>
      </c>
    </row>
    <row r="10946" spans="1:41" x14ac:dyDescent="0.2">
      <c r="A10946" t="s">
        <v>10820</v>
      </c>
      <c r="B10946">
        <v>144519176</v>
      </c>
      <c r="C10946">
        <v>144519182</v>
      </c>
      <c r="D10946">
        <v>7</v>
      </c>
      <c r="E10946" t="s">
        <v>912</v>
      </c>
      <c r="F10946" t="s">
        <v>12614</v>
      </c>
      <c r="G10946" t="s">
        <v>12615</v>
      </c>
      <c r="H10946" t="s">
        <v>23</v>
      </c>
      <c r="I10946">
        <v>10.286670000000001</v>
      </c>
      <c r="J10946">
        <v>1</v>
      </c>
      <c r="K10946">
        <v>0</v>
      </c>
      <c r="L10946" s="4">
        <v>74.080199764229604</v>
      </c>
      <c r="M10946">
        <v>0.31704335072407303</v>
      </c>
      <c r="N10946">
        <v>0.50497936651282405</v>
      </c>
      <c r="O10946">
        <v>0.39177527145221802</v>
      </c>
      <c r="P10946">
        <v>0.53136771682800299</v>
      </c>
      <c r="Q10946">
        <v>0.86200804453040603</v>
      </c>
      <c r="R10946" s="4" t="s">
        <v>14</v>
      </c>
      <c r="S10946" t="s">
        <v>14</v>
      </c>
      <c r="T10946" t="s">
        <v>14</v>
      </c>
      <c r="U10946" t="s">
        <v>14</v>
      </c>
      <c r="V10946" t="s">
        <v>14</v>
      </c>
      <c r="W10946" t="s">
        <v>14</v>
      </c>
      <c r="X10946" s="4">
        <v>8</v>
      </c>
      <c r="Y10946">
        <v>4</v>
      </c>
      <c r="Z10946">
        <v>4</v>
      </c>
      <c r="AA10946">
        <v>6</v>
      </c>
      <c r="AB10946">
        <v>10</v>
      </c>
      <c r="AC10946">
        <v>2</v>
      </c>
      <c r="AD10946" s="4">
        <v>954</v>
      </c>
      <c r="AE10946">
        <v>1281</v>
      </c>
      <c r="AF10946">
        <v>676</v>
      </c>
      <c r="AG10946">
        <v>1557</v>
      </c>
      <c r="AH10946">
        <v>1250</v>
      </c>
      <c r="AI10946">
        <v>721</v>
      </c>
      <c r="AJ10946" s="4">
        <v>92.763784041785797</v>
      </c>
      <c r="AK10946">
        <v>89.632866576839206</v>
      </c>
      <c r="AL10946">
        <v>82.168557952330204</v>
      </c>
      <c r="AM10946">
        <v>96.580318347670499</v>
      </c>
      <c r="AN10946">
        <v>95.891978849695704</v>
      </c>
      <c r="AO10946">
        <v>102.03343457845401</v>
      </c>
    </row>
    <row r="10947" spans="1:41" x14ac:dyDescent="0.2">
      <c r="A10947" t="s">
        <v>10820</v>
      </c>
      <c r="B10947">
        <v>144519213</v>
      </c>
      <c r="C10947">
        <v>144519219</v>
      </c>
      <c r="D10947">
        <v>7</v>
      </c>
      <c r="E10947" t="s">
        <v>912</v>
      </c>
      <c r="F10947" t="s">
        <v>12614</v>
      </c>
      <c r="G10947" t="s">
        <v>12615</v>
      </c>
      <c r="H10947" t="s">
        <v>23</v>
      </c>
      <c r="I10947">
        <v>8.2153600000000004</v>
      </c>
      <c r="J10947">
        <v>1</v>
      </c>
      <c r="K10947">
        <v>1</v>
      </c>
      <c r="L10947" s="4">
        <v>61.045680242512901</v>
      </c>
      <c r="M10947">
        <v>-0.32260740883817501</v>
      </c>
      <c r="N10947">
        <v>0.64652189848561303</v>
      </c>
      <c r="O10947">
        <v>0.253348453167689</v>
      </c>
      <c r="P10947">
        <v>0.61472713517395905</v>
      </c>
      <c r="Q10947">
        <v>0.89612390674325104</v>
      </c>
      <c r="R10947" s="4" t="s">
        <v>14</v>
      </c>
      <c r="S10947" t="s">
        <v>14</v>
      </c>
      <c r="T10947" t="s">
        <v>14</v>
      </c>
      <c r="U10947" t="s">
        <v>14</v>
      </c>
      <c r="V10947" t="s">
        <v>14</v>
      </c>
      <c r="W10947" t="s">
        <v>14</v>
      </c>
      <c r="X10947" s="4">
        <v>3</v>
      </c>
      <c r="Y10947">
        <v>3</v>
      </c>
      <c r="Z10947">
        <v>2</v>
      </c>
      <c r="AA10947">
        <v>6</v>
      </c>
      <c r="AB10947">
        <v>4</v>
      </c>
      <c r="AC10947">
        <v>4</v>
      </c>
      <c r="AD10947" s="4">
        <v>954</v>
      </c>
      <c r="AE10947">
        <v>1281</v>
      </c>
      <c r="AF10947">
        <v>676</v>
      </c>
      <c r="AG10947">
        <v>1557</v>
      </c>
      <c r="AH10947">
        <v>1250</v>
      </c>
      <c r="AI10947">
        <v>721</v>
      </c>
      <c r="AJ10947" s="4">
        <v>92.763784041785797</v>
      </c>
      <c r="AK10947">
        <v>89.632866576839206</v>
      </c>
      <c r="AL10947">
        <v>82.168557952330204</v>
      </c>
      <c r="AM10947">
        <v>96.580318347670499</v>
      </c>
      <c r="AN10947">
        <v>95.891978849695704</v>
      </c>
      <c r="AO10947">
        <v>102.03343457845401</v>
      </c>
    </row>
    <row r="10948" spans="1:41" x14ac:dyDescent="0.2">
      <c r="A10948" t="s">
        <v>10820</v>
      </c>
      <c r="B10948">
        <v>144519573</v>
      </c>
      <c r="C10948">
        <v>144519579</v>
      </c>
      <c r="D10948">
        <v>7</v>
      </c>
      <c r="E10948" t="s">
        <v>912</v>
      </c>
      <c r="F10948" t="s">
        <v>12614</v>
      </c>
      <c r="G10948" t="s">
        <v>12615</v>
      </c>
      <c r="H10948" t="s">
        <v>39</v>
      </c>
      <c r="I10948">
        <v>9.0734499999999993</v>
      </c>
      <c r="J10948">
        <v>1</v>
      </c>
      <c r="K10948">
        <v>0</v>
      </c>
      <c r="L10948" s="4">
        <v>54.131716184373701</v>
      </c>
      <c r="M10948">
        <v>-0.77712253894346395</v>
      </c>
      <c r="N10948">
        <v>0.77393804793361598</v>
      </c>
      <c r="O10948">
        <v>1.0730200572541999</v>
      </c>
      <c r="P10948">
        <v>0.30026428146572798</v>
      </c>
      <c r="Q10948">
        <v>0.72289114221200201</v>
      </c>
      <c r="R10948" s="4" t="s">
        <v>14</v>
      </c>
      <c r="S10948" t="s">
        <v>14</v>
      </c>
      <c r="T10948" t="s">
        <v>14</v>
      </c>
      <c r="U10948" t="s">
        <v>14</v>
      </c>
      <c r="V10948" t="s">
        <v>14</v>
      </c>
      <c r="W10948" t="s">
        <v>14</v>
      </c>
      <c r="X10948" s="4">
        <v>1</v>
      </c>
      <c r="Y10948">
        <v>2</v>
      </c>
      <c r="Z10948">
        <v>2</v>
      </c>
      <c r="AA10948">
        <v>5</v>
      </c>
      <c r="AB10948">
        <v>5</v>
      </c>
      <c r="AC10948">
        <v>2</v>
      </c>
      <c r="AD10948" s="4">
        <v>954</v>
      </c>
      <c r="AE10948">
        <v>1281</v>
      </c>
      <c r="AF10948">
        <v>676</v>
      </c>
      <c r="AG10948">
        <v>1557</v>
      </c>
      <c r="AH10948">
        <v>1250</v>
      </c>
      <c r="AI10948">
        <v>721</v>
      </c>
      <c r="AJ10948" s="4">
        <v>92.763784041785797</v>
      </c>
      <c r="AK10948">
        <v>89.632866576839206</v>
      </c>
      <c r="AL10948">
        <v>82.168557952330204</v>
      </c>
      <c r="AM10948">
        <v>96.580318347670499</v>
      </c>
      <c r="AN10948">
        <v>95.891978849695704</v>
      </c>
      <c r="AO10948">
        <v>102.03343457845401</v>
      </c>
    </row>
    <row r="10949" spans="1:41" x14ac:dyDescent="0.2">
      <c r="A10949" t="s">
        <v>12622</v>
      </c>
      <c r="B10949">
        <v>3353427</v>
      </c>
      <c r="C10949">
        <v>3353433</v>
      </c>
      <c r="D10949">
        <v>7</v>
      </c>
      <c r="E10949" t="s">
        <v>11</v>
      </c>
      <c r="F10949" t="s">
        <v>12623</v>
      </c>
      <c r="G10949" t="s">
        <v>12624</v>
      </c>
      <c r="H10949" t="s">
        <v>74</v>
      </c>
      <c r="I10949">
        <v>8.5119000000000007</v>
      </c>
      <c r="J10949">
        <v>1</v>
      </c>
      <c r="K10949">
        <v>0</v>
      </c>
      <c r="L10949" s="4">
        <v>127.70713947565</v>
      </c>
      <c r="M10949">
        <v>-6.5022315559669697E-2</v>
      </c>
      <c r="N10949">
        <v>0.602103890593363</v>
      </c>
      <c r="O10949">
        <v>1.17619324436617E-2</v>
      </c>
      <c r="P10949">
        <v>0.91363680272933401</v>
      </c>
      <c r="Q10949">
        <v>0.97887314078839505</v>
      </c>
      <c r="R10949" s="4" t="s">
        <v>12625</v>
      </c>
      <c r="S10949" t="s">
        <v>12626</v>
      </c>
      <c r="T10949" t="s">
        <v>12627</v>
      </c>
      <c r="U10949" t="s">
        <v>12628</v>
      </c>
      <c r="V10949" t="s">
        <v>12629</v>
      </c>
      <c r="W10949" t="s">
        <v>12630</v>
      </c>
      <c r="X10949" s="4">
        <v>1</v>
      </c>
      <c r="Y10949">
        <v>10</v>
      </c>
      <c r="Z10949">
        <v>0</v>
      </c>
      <c r="AA10949">
        <v>8</v>
      </c>
      <c r="AB10949">
        <v>6</v>
      </c>
      <c r="AC10949">
        <v>2</v>
      </c>
      <c r="AD10949" s="4">
        <v>3074</v>
      </c>
      <c r="AE10949">
        <v>3489</v>
      </c>
      <c r="AF10949">
        <v>1714</v>
      </c>
      <c r="AG10949">
        <v>3893</v>
      </c>
      <c r="AH10949">
        <v>3795</v>
      </c>
      <c r="AI10949">
        <v>2133</v>
      </c>
      <c r="AJ10949" s="4">
        <v>270.21799905945699</v>
      </c>
      <c r="AK10949">
        <v>220.69853726429099</v>
      </c>
      <c r="AL10949">
        <v>188.343274188203</v>
      </c>
      <c r="AM10949">
        <v>218.305537885679</v>
      </c>
      <c r="AN10949">
        <v>263.18696580186202</v>
      </c>
      <c r="AO10949">
        <v>272.88422194452198</v>
      </c>
    </row>
    <row r="10950" spans="1:41" x14ac:dyDescent="0.2">
      <c r="A10950" t="s">
        <v>12622</v>
      </c>
      <c r="B10950">
        <v>3366624</v>
      </c>
      <c r="C10950">
        <v>3366630</v>
      </c>
      <c r="D10950">
        <v>7</v>
      </c>
      <c r="E10950" t="s">
        <v>11</v>
      </c>
      <c r="F10950" t="s">
        <v>12623</v>
      </c>
      <c r="G10950" t="s">
        <v>12624</v>
      </c>
      <c r="H10950" t="s">
        <v>32</v>
      </c>
      <c r="I10950">
        <v>25.38186</v>
      </c>
      <c r="J10950">
        <v>1</v>
      </c>
      <c r="K10950">
        <v>0</v>
      </c>
      <c r="L10950" s="4">
        <v>133.935789348067</v>
      </c>
      <c r="M10950">
        <v>-0.74232824022965904</v>
      </c>
      <c r="N10950">
        <v>0.60706585968440596</v>
      </c>
      <c r="O10950">
        <v>1.5704078829286301</v>
      </c>
      <c r="P10950">
        <v>0.21014778911321499</v>
      </c>
      <c r="Q10950">
        <v>0.63602540888864101</v>
      </c>
      <c r="R10950" s="4" t="s">
        <v>14</v>
      </c>
      <c r="S10950" t="s">
        <v>14</v>
      </c>
      <c r="T10950" t="s">
        <v>14</v>
      </c>
      <c r="U10950" t="s">
        <v>14</v>
      </c>
      <c r="V10950" t="s">
        <v>14</v>
      </c>
      <c r="W10950" t="s">
        <v>14</v>
      </c>
      <c r="X10950" s="4">
        <v>2</v>
      </c>
      <c r="Y10950">
        <v>5</v>
      </c>
      <c r="Z10950">
        <v>2</v>
      </c>
      <c r="AA10950">
        <v>10</v>
      </c>
      <c r="AB10950">
        <v>6</v>
      </c>
      <c r="AC10950">
        <v>5</v>
      </c>
      <c r="AD10950" s="4">
        <v>3074</v>
      </c>
      <c r="AE10950">
        <v>3489</v>
      </c>
      <c r="AF10950">
        <v>1714</v>
      </c>
      <c r="AG10950">
        <v>3893</v>
      </c>
      <c r="AH10950">
        <v>3795</v>
      </c>
      <c r="AI10950">
        <v>2133</v>
      </c>
      <c r="AJ10950" s="4">
        <v>270.21799905945699</v>
      </c>
      <c r="AK10950">
        <v>220.69853726429099</v>
      </c>
      <c r="AL10950">
        <v>188.343274188203</v>
      </c>
      <c r="AM10950">
        <v>218.305537885679</v>
      </c>
      <c r="AN10950">
        <v>263.18696580186202</v>
      </c>
      <c r="AO10950">
        <v>272.88422194452198</v>
      </c>
    </row>
    <row r="10951" spans="1:41" x14ac:dyDescent="0.2">
      <c r="A10951" t="s">
        <v>12622</v>
      </c>
      <c r="B10951">
        <v>3389201</v>
      </c>
      <c r="C10951">
        <v>3389207</v>
      </c>
      <c r="D10951">
        <v>7</v>
      </c>
      <c r="E10951" t="s">
        <v>11</v>
      </c>
      <c r="F10951" t="s">
        <v>12623</v>
      </c>
      <c r="G10951" t="s">
        <v>12624</v>
      </c>
      <c r="H10951" t="s">
        <v>39</v>
      </c>
      <c r="I10951">
        <v>14.90197</v>
      </c>
      <c r="J10951">
        <v>1</v>
      </c>
      <c r="K10951">
        <v>1</v>
      </c>
      <c r="L10951" s="4">
        <v>134.331091789841</v>
      </c>
      <c r="M10951">
        <v>-0.52860256915711301</v>
      </c>
      <c r="N10951">
        <v>0.59300039623023704</v>
      </c>
      <c r="O10951">
        <v>0.81865153788702105</v>
      </c>
      <c r="P10951">
        <v>0.36557471964287602</v>
      </c>
      <c r="Q10951">
        <v>0.768896192516204</v>
      </c>
      <c r="R10951" s="4" t="s">
        <v>14</v>
      </c>
      <c r="S10951" t="s">
        <v>14</v>
      </c>
      <c r="T10951" t="s">
        <v>14</v>
      </c>
      <c r="U10951" t="s">
        <v>14</v>
      </c>
      <c r="V10951" t="s">
        <v>14</v>
      </c>
      <c r="W10951" t="s">
        <v>14</v>
      </c>
      <c r="X10951" s="4">
        <v>4</v>
      </c>
      <c r="Y10951">
        <v>6</v>
      </c>
      <c r="Z10951">
        <v>0</v>
      </c>
      <c r="AA10951">
        <v>9</v>
      </c>
      <c r="AB10951">
        <v>5</v>
      </c>
      <c r="AC10951">
        <v>6</v>
      </c>
      <c r="AD10951" s="4">
        <v>3074</v>
      </c>
      <c r="AE10951">
        <v>3489</v>
      </c>
      <c r="AF10951">
        <v>1714</v>
      </c>
      <c r="AG10951">
        <v>3893</v>
      </c>
      <c r="AH10951">
        <v>3795</v>
      </c>
      <c r="AI10951">
        <v>2133</v>
      </c>
      <c r="AJ10951" s="4">
        <v>270.21799905945699</v>
      </c>
      <c r="AK10951">
        <v>220.69853726429099</v>
      </c>
      <c r="AL10951">
        <v>188.343274188203</v>
      </c>
      <c r="AM10951">
        <v>218.305537885679</v>
      </c>
      <c r="AN10951">
        <v>263.18696580186202</v>
      </c>
      <c r="AO10951">
        <v>272.88422194452198</v>
      </c>
    </row>
    <row r="10952" spans="1:41" x14ac:dyDescent="0.2">
      <c r="A10952" t="s">
        <v>12622</v>
      </c>
      <c r="B10952">
        <v>3396638</v>
      </c>
      <c r="C10952">
        <v>3396644</v>
      </c>
      <c r="D10952">
        <v>7</v>
      </c>
      <c r="E10952" t="s">
        <v>11</v>
      </c>
      <c r="F10952" t="s">
        <v>12623</v>
      </c>
      <c r="G10952" t="s">
        <v>12624</v>
      </c>
      <c r="H10952" t="s">
        <v>32</v>
      </c>
      <c r="I10952">
        <v>76.768810000000002</v>
      </c>
      <c r="J10952">
        <v>1</v>
      </c>
      <c r="K10952">
        <v>1</v>
      </c>
      <c r="L10952" s="4">
        <v>196.06817905330101</v>
      </c>
      <c r="M10952">
        <v>0.49563463038512801</v>
      </c>
      <c r="N10952">
        <v>0.372172224942661</v>
      </c>
      <c r="O10952">
        <v>1.7698682203256599</v>
      </c>
      <c r="P10952">
        <v>0.18339838865033101</v>
      </c>
      <c r="Q10952">
        <v>0.60278657068007502</v>
      </c>
      <c r="R10952" s="4" t="s">
        <v>14</v>
      </c>
      <c r="S10952" t="s">
        <v>14</v>
      </c>
      <c r="T10952" t="s">
        <v>14</v>
      </c>
      <c r="U10952" t="s">
        <v>14</v>
      </c>
      <c r="V10952" t="s">
        <v>14</v>
      </c>
      <c r="W10952" t="s">
        <v>14</v>
      </c>
      <c r="X10952" s="4">
        <v>20</v>
      </c>
      <c r="Y10952">
        <v>13</v>
      </c>
      <c r="Z10952">
        <v>9</v>
      </c>
      <c r="AA10952">
        <v>18</v>
      </c>
      <c r="AB10952">
        <v>18</v>
      </c>
      <c r="AC10952">
        <v>6</v>
      </c>
      <c r="AD10952" s="4">
        <v>3074</v>
      </c>
      <c r="AE10952">
        <v>3489</v>
      </c>
      <c r="AF10952">
        <v>1714</v>
      </c>
      <c r="AG10952">
        <v>3893</v>
      </c>
      <c r="AH10952">
        <v>3795</v>
      </c>
      <c r="AI10952">
        <v>2133</v>
      </c>
      <c r="AJ10952" s="4">
        <v>270.21799905945699</v>
      </c>
      <c r="AK10952">
        <v>220.69853726429099</v>
      </c>
      <c r="AL10952">
        <v>188.343274188203</v>
      </c>
      <c r="AM10952">
        <v>218.305537885679</v>
      </c>
      <c r="AN10952">
        <v>263.18696580186202</v>
      </c>
      <c r="AO10952">
        <v>272.88422194452198</v>
      </c>
    </row>
    <row r="10953" spans="1:41" x14ac:dyDescent="0.2">
      <c r="A10953" t="s">
        <v>12622</v>
      </c>
      <c r="B10953">
        <v>3406612</v>
      </c>
      <c r="C10953">
        <v>3406618</v>
      </c>
      <c r="D10953">
        <v>7</v>
      </c>
      <c r="E10953" t="s">
        <v>11</v>
      </c>
      <c r="F10953" t="s">
        <v>12623</v>
      </c>
      <c r="G10953" t="s">
        <v>12624</v>
      </c>
      <c r="H10953" t="s">
        <v>32</v>
      </c>
      <c r="I10953">
        <v>13.845879999999999</v>
      </c>
      <c r="J10953">
        <v>1</v>
      </c>
      <c r="K10953">
        <v>0</v>
      </c>
      <c r="L10953" s="4">
        <v>120.63593708352001</v>
      </c>
      <c r="M10953">
        <v>-0.38982051116448502</v>
      </c>
      <c r="N10953">
        <v>0.75784621757142101</v>
      </c>
      <c r="O10953">
        <v>0.269950042555678</v>
      </c>
      <c r="P10953">
        <v>0.60336528612912199</v>
      </c>
      <c r="Q10953">
        <v>0.89230505480970901</v>
      </c>
      <c r="R10953" s="4" t="s">
        <v>14</v>
      </c>
      <c r="S10953" t="s">
        <v>14</v>
      </c>
      <c r="T10953" t="s">
        <v>14</v>
      </c>
      <c r="U10953" t="s">
        <v>14</v>
      </c>
      <c r="V10953" t="s">
        <v>14</v>
      </c>
      <c r="W10953" t="s">
        <v>14</v>
      </c>
      <c r="X10953" s="4">
        <v>0</v>
      </c>
      <c r="Y10953">
        <v>3</v>
      </c>
      <c r="Z10953">
        <v>3</v>
      </c>
      <c r="AA10953">
        <v>4</v>
      </c>
      <c r="AB10953">
        <v>5</v>
      </c>
      <c r="AC10953">
        <v>2</v>
      </c>
      <c r="AD10953" s="4">
        <v>3074</v>
      </c>
      <c r="AE10953">
        <v>3489</v>
      </c>
      <c r="AF10953">
        <v>1714</v>
      </c>
      <c r="AG10953">
        <v>3893</v>
      </c>
      <c r="AH10953">
        <v>3795</v>
      </c>
      <c r="AI10953">
        <v>2133</v>
      </c>
      <c r="AJ10953" s="4">
        <v>270.21799905945699</v>
      </c>
      <c r="AK10953">
        <v>220.69853726429099</v>
      </c>
      <c r="AL10953">
        <v>188.343274188203</v>
      </c>
      <c r="AM10953">
        <v>218.305537885679</v>
      </c>
      <c r="AN10953">
        <v>263.18696580186202</v>
      </c>
      <c r="AO10953">
        <v>272.88422194452198</v>
      </c>
    </row>
    <row r="10954" spans="1:41" x14ac:dyDescent="0.2">
      <c r="A10954" t="s">
        <v>12622</v>
      </c>
      <c r="B10954">
        <v>3407071</v>
      </c>
      <c r="C10954">
        <v>3407077</v>
      </c>
      <c r="D10954">
        <v>7</v>
      </c>
      <c r="E10954" t="s">
        <v>11</v>
      </c>
      <c r="F10954" t="s">
        <v>12623</v>
      </c>
      <c r="G10954" t="s">
        <v>12624</v>
      </c>
      <c r="H10954" t="s">
        <v>32</v>
      </c>
      <c r="I10954">
        <v>53.295470000000002</v>
      </c>
      <c r="J10954">
        <v>1</v>
      </c>
      <c r="K10954">
        <v>1</v>
      </c>
      <c r="L10954" s="4">
        <v>145.95806089505101</v>
      </c>
      <c r="M10954">
        <v>-0.88324259212621203</v>
      </c>
      <c r="N10954">
        <v>0.55022460255345795</v>
      </c>
      <c r="O10954">
        <v>2.72721024951603</v>
      </c>
      <c r="P10954">
        <v>9.8651470193121593E-2</v>
      </c>
      <c r="Q10954">
        <v>0.468687378232093</v>
      </c>
      <c r="R10954" s="4" t="s">
        <v>14</v>
      </c>
      <c r="S10954" t="s">
        <v>14</v>
      </c>
      <c r="T10954" t="s">
        <v>14</v>
      </c>
      <c r="U10954" t="s">
        <v>14</v>
      </c>
      <c r="V10954" t="s">
        <v>14</v>
      </c>
      <c r="W10954" t="s">
        <v>14</v>
      </c>
      <c r="X10954" s="4">
        <v>5</v>
      </c>
      <c r="Y10954">
        <v>5</v>
      </c>
      <c r="Z10954">
        <v>1</v>
      </c>
      <c r="AA10954">
        <v>9</v>
      </c>
      <c r="AB10954">
        <v>10</v>
      </c>
      <c r="AC10954">
        <v>9</v>
      </c>
      <c r="AD10954" s="4">
        <v>3074</v>
      </c>
      <c r="AE10954">
        <v>3489</v>
      </c>
      <c r="AF10954">
        <v>1714</v>
      </c>
      <c r="AG10954">
        <v>3893</v>
      </c>
      <c r="AH10954">
        <v>3795</v>
      </c>
      <c r="AI10954">
        <v>2133</v>
      </c>
      <c r="AJ10954" s="4">
        <v>270.21799905945699</v>
      </c>
      <c r="AK10954">
        <v>220.69853726429099</v>
      </c>
      <c r="AL10954">
        <v>188.343274188203</v>
      </c>
      <c r="AM10954">
        <v>218.305537885679</v>
      </c>
      <c r="AN10954">
        <v>263.18696580186202</v>
      </c>
      <c r="AO10954">
        <v>272.88422194452198</v>
      </c>
    </row>
    <row r="10955" spans="1:41" x14ac:dyDescent="0.2">
      <c r="A10955" t="s">
        <v>12622</v>
      </c>
      <c r="B10955">
        <v>3407519</v>
      </c>
      <c r="C10955">
        <v>3407525</v>
      </c>
      <c r="D10955">
        <v>7</v>
      </c>
      <c r="E10955" t="s">
        <v>11</v>
      </c>
      <c r="F10955" t="s">
        <v>12623</v>
      </c>
      <c r="G10955" t="s">
        <v>12624</v>
      </c>
      <c r="H10955" t="s">
        <v>32</v>
      </c>
      <c r="I10955">
        <v>8.7069200000000002</v>
      </c>
      <c r="J10955">
        <v>1</v>
      </c>
      <c r="K10955">
        <v>1</v>
      </c>
      <c r="L10955" s="4">
        <v>124.643795511701</v>
      </c>
      <c r="M10955">
        <v>0.19658303471497601</v>
      </c>
      <c r="N10955">
        <v>0.67681035976787096</v>
      </c>
      <c r="O10955">
        <v>8.3889769475533199E-2</v>
      </c>
      <c r="P10955">
        <v>0.77209372307594903</v>
      </c>
      <c r="Q10955">
        <v>0.94285669773616898</v>
      </c>
      <c r="R10955" s="4" t="s">
        <v>14</v>
      </c>
      <c r="S10955" t="s">
        <v>14</v>
      </c>
      <c r="T10955" t="s">
        <v>14</v>
      </c>
      <c r="U10955" t="s">
        <v>14</v>
      </c>
      <c r="V10955" t="s">
        <v>14</v>
      </c>
      <c r="W10955" t="s">
        <v>14</v>
      </c>
      <c r="X10955" s="4">
        <v>3</v>
      </c>
      <c r="Y10955">
        <v>3</v>
      </c>
      <c r="Z10955">
        <v>3</v>
      </c>
      <c r="AA10955">
        <v>4</v>
      </c>
      <c r="AB10955">
        <v>5</v>
      </c>
      <c r="AC10955">
        <v>2</v>
      </c>
      <c r="AD10955" s="4">
        <v>3074</v>
      </c>
      <c r="AE10955">
        <v>3489</v>
      </c>
      <c r="AF10955">
        <v>1714</v>
      </c>
      <c r="AG10955">
        <v>3893</v>
      </c>
      <c r="AH10955">
        <v>3795</v>
      </c>
      <c r="AI10955">
        <v>2133</v>
      </c>
      <c r="AJ10955" s="4">
        <v>270.21799905945699</v>
      </c>
      <c r="AK10955">
        <v>220.69853726429099</v>
      </c>
      <c r="AL10955">
        <v>188.343274188203</v>
      </c>
      <c r="AM10955">
        <v>218.305537885679</v>
      </c>
      <c r="AN10955">
        <v>263.18696580186202</v>
      </c>
      <c r="AO10955">
        <v>272.88422194452198</v>
      </c>
    </row>
    <row r="10956" spans="1:41" x14ac:dyDescent="0.2">
      <c r="A10956" t="s">
        <v>12622</v>
      </c>
      <c r="B10956">
        <v>3454398</v>
      </c>
      <c r="C10956">
        <v>3454404</v>
      </c>
      <c r="D10956">
        <v>7</v>
      </c>
      <c r="E10956" t="s">
        <v>11</v>
      </c>
      <c r="F10956" t="s">
        <v>12623</v>
      </c>
      <c r="G10956" t="s">
        <v>12624</v>
      </c>
      <c r="H10956" t="s">
        <v>23</v>
      </c>
      <c r="I10956">
        <v>38.587400000000002</v>
      </c>
      <c r="J10956">
        <v>1</v>
      </c>
      <c r="K10956">
        <v>1</v>
      </c>
      <c r="L10956" s="4">
        <v>165.87474327092801</v>
      </c>
      <c r="M10956">
        <v>0.21907255367582301</v>
      </c>
      <c r="N10956">
        <v>0.42368775772969303</v>
      </c>
      <c r="O10956">
        <v>0.268270473178433</v>
      </c>
      <c r="P10956">
        <v>0.604494320007117</v>
      </c>
      <c r="Q10956">
        <v>0.89262969612574705</v>
      </c>
      <c r="R10956" s="4" t="s">
        <v>14</v>
      </c>
      <c r="S10956" t="s">
        <v>14</v>
      </c>
      <c r="T10956" t="s">
        <v>14</v>
      </c>
      <c r="U10956" t="s">
        <v>14</v>
      </c>
      <c r="V10956" t="s">
        <v>14</v>
      </c>
      <c r="W10956" t="s">
        <v>14</v>
      </c>
      <c r="X10956" s="4">
        <v>11</v>
      </c>
      <c r="Y10956">
        <v>13</v>
      </c>
      <c r="Z10956">
        <v>4</v>
      </c>
      <c r="AA10956">
        <v>23</v>
      </c>
      <c r="AB10956">
        <v>7</v>
      </c>
      <c r="AC10956">
        <v>4</v>
      </c>
      <c r="AD10956" s="4">
        <v>3074</v>
      </c>
      <c r="AE10956">
        <v>3489</v>
      </c>
      <c r="AF10956">
        <v>1714</v>
      </c>
      <c r="AG10956">
        <v>3893</v>
      </c>
      <c r="AH10956">
        <v>3795</v>
      </c>
      <c r="AI10956">
        <v>2133</v>
      </c>
      <c r="AJ10956" s="4">
        <v>270.21799905945699</v>
      </c>
      <c r="AK10956">
        <v>220.69853726429099</v>
      </c>
      <c r="AL10956">
        <v>188.343274188203</v>
      </c>
      <c r="AM10956">
        <v>218.305537885679</v>
      </c>
      <c r="AN10956">
        <v>263.18696580186202</v>
      </c>
      <c r="AO10956">
        <v>272.88422194452198</v>
      </c>
    </row>
    <row r="10957" spans="1:41" x14ac:dyDescent="0.2">
      <c r="A10957" t="s">
        <v>12622</v>
      </c>
      <c r="B10957">
        <v>3454436</v>
      </c>
      <c r="C10957">
        <v>3454442</v>
      </c>
      <c r="D10957">
        <v>7</v>
      </c>
      <c r="E10957" t="s">
        <v>11</v>
      </c>
      <c r="F10957" t="s">
        <v>12623</v>
      </c>
      <c r="G10957" t="s">
        <v>12624</v>
      </c>
      <c r="H10957" t="s">
        <v>23</v>
      </c>
      <c r="I10957">
        <v>29.772379999999998</v>
      </c>
      <c r="J10957">
        <v>1</v>
      </c>
      <c r="K10957">
        <v>1</v>
      </c>
      <c r="L10957" s="4">
        <v>156.90972330815299</v>
      </c>
      <c r="M10957">
        <v>-0.226079390371797</v>
      </c>
      <c r="N10957">
        <v>0.46223924557999302</v>
      </c>
      <c r="O10957">
        <v>0.24106729258654999</v>
      </c>
      <c r="P10957">
        <v>0.623436320381765</v>
      </c>
      <c r="Q10957">
        <v>0.897251610195405</v>
      </c>
      <c r="R10957" s="4" t="s">
        <v>14</v>
      </c>
      <c r="S10957" t="s">
        <v>14</v>
      </c>
      <c r="T10957" t="s">
        <v>14</v>
      </c>
      <c r="U10957" t="s">
        <v>14</v>
      </c>
      <c r="V10957" t="s">
        <v>14</v>
      </c>
      <c r="W10957" t="s">
        <v>14</v>
      </c>
      <c r="X10957" s="4">
        <v>5</v>
      </c>
      <c r="Y10957">
        <v>9</v>
      </c>
      <c r="Z10957">
        <v>5</v>
      </c>
      <c r="AA10957">
        <v>14</v>
      </c>
      <c r="AB10957">
        <v>10</v>
      </c>
      <c r="AC10957">
        <v>7</v>
      </c>
      <c r="AD10957" s="4">
        <v>3074</v>
      </c>
      <c r="AE10957">
        <v>3489</v>
      </c>
      <c r="AF10957">
        <v>1714</v>
      </c>
      <c r="AG10957">
        <v>3893</v>
      </c>
      <c r="AH10957">
        <v>3795</v>
      </c>
      <c r="AI10957">
        <v>2133</v>
      </c>
      <c r="AJ10957" s="4">
        <v>270.21799905945699</v>
      </c>
      <c r="AK10957">
        <v>220.69853726429099</v>
      </c>
      <c r="AL10957">
        <v>188.343274188203</v>
      </c>
      <c r="AM10957">
        <v>218.305537885679</v>
      </c>
      <c r="AN10957">
        <v>263.18696580186202</v>
      </c>
      <c r="AO10957">
        <v>272.88422194452198</v>
      </c>
    </row>
    <row r="10958" spans="1:41" x14ac:dyDescent="0.2">
      <c r="A10958" t="s">
        <v>12622</v>
      </c>
      <c r="B10958">
        <v>3454978</v>
      </c>
      <c r="C10958">
        <v>3454984</v>
      </c>
      <c r="D10958">
        <v>7</v>
      </c>
      <c r="E10958" t="s">
        <v>11</v>
      </c>
      <c r="F10958" t="s">
        <v>12623</v>
      </c>
      <c r="G10958" t="s">
        <v>12624</v>
      </c>
      <c r="H10958" t="s">
        <v>39</v>
      </c>
      <c r="I10958">
        <v>47.380110000000002</v>
      </c>
      <c r="J10958">
        <v>1</v>
      </c>
      <c r="K10958">
        <v>1</v>
      </c>
      <c r="L10958" s="4">
        <v>183.56288513528801</v>
      </c>
      <c r="M10958">
        <v>0.202230478562889</v>
      </c>
      <c r="N10958">
        <v>0.397780543094373</v>
      </c>
      <c r="O10958">
        <v>0.25671955727614199</v>
      </c>
      <c r="P10958">
        <v>0.612382873538178</v>
      </c>
      <c r="Q10958">
        <v>0.89567828173730502</v>
      </c>
      <c r="R10958" s="4" t="s">
        <v>14</v>
      </c>
      <c r="S10958" t="s">
        <v>14</v>
      </c>
      <c r="T10958" t="s">
        <v>14</v>
      </c>
      <c r="U10958" t="s">
        <v>14</v>
      </c>
      <c r="V10958" t="s">
        <v>14</v>
      </c>
      <c r="W10958" t="s">
        <v>14</v>
      </c>
      <c r="X10958" s="4">
        <v>17</v>
      </c>
      <c r="Y10958">
        <v>8</v>
      </c>
      <c r="Z10958">
        <v>7</v>
      </c>
      <c r="AA10958">
        <v>17</v>
      </c>
      <c r="AB10958">
        <v>13</v>
      </c>
      <c r="AC10958">
        <v>9</v>
      </c>
      <c r="AD10958" s="4">
        <v>3074</v>
      </c>
      <c r="AE10958">
        <v>3489</v>
      </c>
      <c r="AF10958">
        <v>1714</v>
      </c>
      <c r="AG10958">
        <v>3893</v>
      </c>
      <c r="AH10958">
        <v>3795</v>
      </c>
      <c r="AI10958">
        <v>2133</v>
      </c>
      <c r="AJ10958" s="4">
        <v>270.21799905945699</v>
      </c>
      <c r="AK10958">
        <v>220.69853726429099</v>
      </c>
      <c r="AL10958">
        <v>188.343274188203</v>
      </c>
      <c r="AM10958">
        <v>218.305537885679</v>
      </c>
      <c r="AN10958">
        <v>263.18696580186202</v>
      </c>
      <c r="AO10958">
        <v>272.88422194452198</v>
      </c>
    </row>
    <row r="10959" spans="1:41" x14ac:dyDescent="0.2">
      <c r="A10959" t="s">
        <v>12622</v>
      </c>
      <c r="B10959">
        <v>3455570</v>
      </c>
      <c r="C10959">
        <v>3455576</v>
      </c>
      <c r="D10959">
        <v>7</v>
      </c>
      <c r="E10959" t="s">
        <v>11</v>
      </c>
      <c r="F10959" t="s">
        <v>12623</v>
      </c>
      <c r="G10959" t="s">
        <v>12624</v>
      </c>
      <c r="H10959" t="s">
        <v>39</v>
      </c>
      <c r="I10959">
        <v>14.035959999999999</v>
      </c>
      <c r="J10959">
        <v>1</v>
      </c>
      <c r="K10959">
        <v>1</v>
      </c>
      <c r="L10959" s="4">
        <v>141.614941792233</v>
      </c>
      <c r="M10959">
        <v>0.41178967227791902</v>
      </c>
      <c r="N10959">
        <v>0.51344915068410701</v>
      </c>
      <c r="O10959">
        <v>0.64184767445986801</v>
      </c>
      <c r="P10959">
        <v>0.423042518430154</v>
      </c>
      <c r="Q10959">
        <v>0.80697540386071898</v>
      </c>
      <c r="R10959" s="4" t="s">
        <v>14</v>
      </c>
      <c r="S10959" t="s">
        <v>14</v>
      </c>
      <c r="T10959" t="s">
        <v>14</v>
      </c>
      <c r="U10959" t="s">
        <v>14</v>
      </c>
      <c r="V10959" t="s">
        <v>14</v>
      </c>
      <c r="W10959" t="s">
        <v>14</v>
      </c>
      <c r="X10959" s="4">
        <v>8</v>
      </c>
      <c r="Y10959">
        <v>7</v>
      </c>
      <c r="Z10959">
        <v>3</v>
      </c>
      <c r="AA10959">
        <v>9</v>
      </c>
      <c r="AB10959">
        <v>8</v>
      </c>
      <c r="AC10959">
        <v>2</v>
      </c>
      <c r="AD10959" s="4">
        <v>3074</v>
      </c>
      <c r="AE10959">
        <v>3489</v>
      </c>
      <c r="AF10959">
        <v>1714</v>
      </c>
      <c r="AG10959">
        <v>3893</v>
      </c>
      <c r="AH10959">
        <v>3795</v>
      </c>
      <c r="AI10959">
        <v>2133</v>
      </c>
      <c r="AJ10959" s="4">
        <v>270.21799905945699</v>
      </c>
      <c r="AK10959">
        <v>220.69853726429099</v>
      </c>
      <c r="AL10959">
        <v>188.343274188203</v>
      </c>
      <c r="AM10959">
        <v>218.305537885679</v>
      </c>
      <c r="AN10959">
        <v>263.18696580186202</v>
      </c>
      <c r="AO10959">
        <v>272.88422194452198</v>
      </c>
    </row>
    <row r="10960" spans="1:41" x14ac:dyDescent="0.2">
      <c r="A10960" t="s">
        <v>12622</v>
      </c>
      <c r="B10960">
        <v>3455583</v>
      </c>
      <c r="C10960">
        <v>3455589</v>
      </c>
      <c r="D10960">
        <v>7</v>
      </c>
      <c r="E10960" t="s">
        <v>11</v>
      </c>
      <c r="F10960" t="s">
        <v>12623</v>
      </c>
      <c r="G10960" t="s">
        <v>12624</v>
      </c>
      <c r="H10960" t="s">
        <v>39</v>
      </c>
      <c r="I10960">
        <v>39.241129999999998</v>
      </c>
      <c r="J10960">
        <v>1</v>
      </c>
      <c r="K10960">
        <v>1</v>
      </c>
      <c r="L10960" s="4">
        <v>181.838301154742</v>
      </c>
      <c r="M10960">
        <v>0.33542120692072303</v>
      </c>
      <c r="N10960">
        <v>0.38585903770422503</v>
      </c>
      <c r="O10960">
        <v>0.75740174900798296</v>
      </c>
      <c r="P10960">
        <v>0.38414286372864398</v>
      </c>
      <c r="Q10960">
        <v>0.78107423528220898</v>
      </c>
      <c r="R10960" s="4" t="s">
        <v>14</v>
      </c>
      <c r="S10960" t="s">
        <v>14</v>
      </c>
      <c r="T10960" t="s">
        <v>14</v>
      </c>
      <c r="U10960" t="s">
        <v>14</v>
      </c>
      <c r="V10960" t="s">
        <v>14</v>
      </c>
      <c r="W10960" t="s">
        <v>14</v>
      </c>
      <c r="X10960" s="4">
        <v>13</v>
      </c>
      <c r="Y10960">
        <v>18</v>
      </c>
      <c r="Z10960">
        <v>5</v>
      </c>
      <c r="AA10960">
        <v>21</v>
      </c>
      <c r="AB10960">
        <v>14</v>
      </c>
      <c r="AC10960">
        <v>5</v>
      </c>
      <c r="AD10960" s="4">
        <v>3074</v>
      </c>
      <c r="AE10960">
        <v>3489</v>
      </c>
      <c r="AF10960">
        <v>1714</v>
      </c>
      <c r="AG10960">
        <v>3893</v>
      </c>
      <c r="AH10960">
        <v>3795</v>
      </c>
      <c r="AI10960">
        <v>2133</v>
      </c>
      <c r="AJ10960" s="4">
        <v>270.21799905945699</v>
      </c>
      <c r="AK10960">
        <v>220.69853726429099</v>
      </c>
      <c r="AL10960">
        <v>188.343274188203</v>
      </c>
      <c r="AM10960">
        <v>218.305537885679</v>
      </c>
      <c r="AN10960">
        <v>263.18696580186202</v>
      </c>
      <c r="AO10960">
        <v>272.88422194452198</v>
      </c>
    </row>
    <row r="10961" spans="1:41" x14ac:dyDescent="0.2">
      <c r="A10961" t="s">
        <v>12622</v>
      </c>
      <c r="B10961">
        <v>3455674</v>
      </c>
      <c r="C10961">
        <v>3455680</v>
      </c>
      <c r="D10961">
        <v>7</v>
      </c>
      <c r="E10961" t="s">
        <v>11</v>
      </c>
      <c r="F10961" t="s">
        <v>12623</v>
      </c>
      <c r="G10961" t="s">
        <v>12624</v>
      </c>
      <c r="H10961" t="s">
        <v>39</v>
      </c>
      <c r="I10961">
        <v>10.2097</v>
      </c>
      <c r="J10961">
        <v>1</v>
      </c>
      <c r="K10961">
        <v>0</v>
      </c>
      <c r="L10961" s="4">
        <v>179.81260516087099</v>
      </c>
      <c r="M10961">
        <v>0.58213326047682801</v>
      </c>
      <c r="N10961">
        <v>0.40146101080445201</v>
      </c>
      <c r="O10961">
        <v>2.09877866685567</v>
      </c>
      <c r="P10961">
        <v>0.147416850729296</v>
      </c>
      <c r="Q10961">
        <v>0.55307299207916905</v>
      </c>
      <c r="R10961" s="4" t="s">
        <v>14</v>
      </c>
      <c r="S10961" t="s">
        <v>14</v>
      </c>
      <c r="T10961" t="s">
        <v>14</v>
      </c>
      <c r="U10961" t="s">
        <v>14</v>
      </c>
      <c r="V10961" t="s">
        <v>14</v>
      </c>
      <c r="W10961" t="s">
        <v>14</v>
      </c>
      <c r="X10961" s="4">
        <v>16</v>
      </c>
      <c r="Y10961">
        <v>10</v>
      </c>
      <c r="Z10961">
        <v>9</v>
      </c>
      <c r="AA10961">
        <v>17</v>
      </c>
      <c r="AB10961">
        <v>10</v>
      </c>
      <c r="AC10961">
        <v>6</v>
      </c>
      <c r="AD10961" s="4">
        <v>3074</v>
      </c>
      <c r="AE10961">
        <v>3489</v>
      </c>
      <c r="AF10961">
        <v>1714</v>
      </c>
      <c r="AG10961">
        <v>3893</v>
      </c>
      <c r="AH10961">
        <v>3795</v>
      </c>
      <c r="AI10961">
        <v>2133</v>
      </c>
      <c r="AJ10961" s="4">
        <v>270.21799905945699</v>
      </c>
      <c r="AK10961">
        <v>220.69853726429099</v>
      </c>
      <c r="AL10961">
        <v>188.343274188203</v>
      </c>
      <c r="AM10961">
        <v>218.305537885679</v>
      </c>
      <c r="AN10961">
        <v>263.18696580186202</v>
      </c>
      <c r="AO10961">
        <v>272.88422194452198</v>
      </c>
    </row>
    <row r="10962" spans="1:41" x14ac:dyDescent="0.2">
      <c r="A10962" t="s">
        <v>12622</v>
      </c>
      <c r="B10962">
        <v>3456185</v>
      </c>
      <c r="C10962">
        <v>3456191</v>
      </c>
      <c r="D10962">
        <v>7</v>
      </c>
      <c r="E10962" t="s">
        <v>11</v>
      </c>
      <c r="F10962" t="s">
        <v>12623</v>
      </c>
      <c r="G10962" t="s">
        <v>12624</v>
      </c>
      <c r="H10962" t="s">
        <v>39</v>
      </c>
      <c r="I10962">
        <v>24.336510000000001</v>
      </c>
      <c r="J10962">
        <v>1</v>
      </c>
      <c r="K10962">
        <v>1</v>
      </c>
      <c r="L10962" s="4">
        <v>169.33403183806399</v>
      </c>
      <c r="M10962">
        <v>0.62751170555075897</v>
      </c>
      <c r="N10962">
        <v>0.42406856823218197</v>
      </c>
      <c r="O10962">
        <v>2.1880779976678899</v>
      </c>
      <c r="P10962">
        <v>0.13908277317848999</v>
      </c>
      <c r="Q10962">
        <v>0.54101537038382796</v>
      </c>
      <c r="R10962" s="4" t="s">
        <v>14</v>
      </c>
      <c r="S10962" t="s">
        <v>14</v>
      </c>
      <c r="T10962" t="s">
        <v>14</v>
      </c>
      <c r="U10962" t="s">
        <v>14</v>
      </c>
      <c r="V10962" t="s">
        <v>14</v>
      </c>
      <c r="W10962" t="s">
        <v>14</v>
      </c>
      <c r="X10962" s="4">
        <v>15</v>
      </c>
      <c r="Y10962">
        <v>11</v>
      </c>
      <c r="Z10962">
        <v>5</v>
      </c>
      <c r="AA10962">
        <v>11</v>
      </c>
      <c r="AB10962">
        <v>11</v>
      </c>
      <c r="AC10962">
        <v>6</v>
      </c>
      <c r="AD10962" s="4">
        <v>3074</v>
      </c>
      <c r="AE10962">
        <v>3489</v>
      </c>
      <c r="AF10962">
        <v>1714</v>
      </c>
      <c r="AG10962">
        <v>3893</v>
      </c>
      <c r="AH10962">
        <v>3795</v>
      </c>
      <c r="AI10962">
        <v>2133</v>
      </c>
      <c r="AJ10962" s="4">
        <v>270.21799905945699</v>
      </c>
      <c r="AK10962">
        <v>220.69853726429099</v>
      </c>
      <c r="AL10962">
        <v>188.343274188203</v>
      </c>
      <c r="AM10962">
        <v>218.305537885679</v>
      </c>
      <c r="AN10962">
        <v>263.18696580186202</v>
      </c>
      <c r="AO10962">
        <v>272.88422194452198</v>
      </c>
    </row>
    <row r="10963" spans="1:41" x14ac:dyDescent="0.2">
      <c r="A10963" t="s">
        <v>12622</v>
      </c>
      <c r="B10963">
        <v>3456311</v>
      </c>
      <c r="C10963">
        <v>3456317</v>
      </c>
      <c r="D10963">
        <v>7</v>
      </c>
      <c r="E10963" t="s">
        <v>11</v>
      </c>
      <c r="F10963" t="s">
        <v>12623</v>
      </c>
      <c r="G10963" t="s">
        <v>12624</v>
      </c>
      <c r="H10963" t="s">
        <v>39</v>
      </c>
      <c r="I10963">
        <v>21.989339999999999</v>
      </c>
      <c r="J10963">
        <v>1</v>
      </c>
      <c r="K10963">
        <v>1</v>
      </c>
      <c r="L10963" s="4">
        <v>158.24212164807099</v>
      </c>
      <c r="M10963">
        <v>0.57917824330110901</v>
      </c>
      <c r="N10963">
        <v>0.4636391445411</v>
      </c>
      <c r="O10963">
        <v>1.5556337704404499</v>
      </c>
      <c r="P10963">
        <v>0.21230566711775001</v>
      </c>
      <c r="Q10963">
        <v>0.638385697432716</v>
      </c>
      <c r="R10963" s="4" t="s">
        <v>14</v>
      </c>
      <c r="S10963" t="s">
        <v>14</v>
      </c>
      <c r="T10963" t="s">
        <v>14</v>
      </c>
      <c r="U10963" t="s">
        <v>14</v>
      </c>
      <c r="V10963" t="s">
        <v>14</v>
      </c>
      <c r="W10963" t="s">
        <v>14</v>
      </c>
      <c r="X10963" s="4">
        <v>11</v>
      </c>
      <c r="Y10963">
        <v>12</v>
      </c>
      <c r="Z10963">
        <v>2</v>
      </c>
      <c r="AA10963">
        <v>9</v>
      </c>
      <c r="AB10963">
        <v>5</v>
      </c>
      <c r="AC10963">
        <v>9</v>
      </c>
      <c r="AD10963" s="4">
        <v>3074</v>
      </c>
      <c r="AE10963">
        <v>3489</v>
      </c>
      <c r="AF10963">
        <v>1714</v>
      </c>
      <c r="AG10963">
        <v>3893</v>
      </c>
      <c r="AH10963">
        <v>3795</v>
      </c>
      <c r="AI10963">
        <v>2133</v>
      </c>
      <c r="AJ10963" s="4">
        <v>270.21799905945699</v>
      </c>
      <c r="AK10963">
        <v>220.69853726429099</v>
      </c>
      <c r="AL10963">
        <v>188.343274188203</v>
      </c>
      <c r="AM10963">
        <v>218.305537885679</v>
      </c>
      <c r="AN10963">
        <v>263.18696580186202</v>
      </c>
      <c r="AO10963">
        <v>272.88422194452198</v>
      </c>
    </row>
    <row r="10964" spans="1:41" x14ac:dyDescent="0.2">
      <c r="A10964" t="s">
        <v>12622</v>
      </c>
      <c r="B10964">
        <v>3456381</v>
      </c>
      <c r="C10964">
        <v>3456387</v>
      </c>
      <c r="D10964">
        <v>7</v>
      </c>
      <c r="E10964" t="s">
        <v>11</v>
      </c>
      <c r="F10964" t="s">
        <v>12623</v>
      </c>
      <c r="G10964" t="s">
        <v>12624</v>
      </c>
      <c r="H10964" t="s">
        <v>39</v>
      </c>
      <c r="I10964">
        <v>65.880399999999995</v>
      </c>
      <c r="J10964">
        <v>1</v>
      </c>
      <c r="K10964">
        <v>1</v>
      </c>
      <c r="L10964" s="4">
        <v>232.136621290976</v>
      </c>
      <c r="M10964">
        <v>0.69842243790321601</v>
      </c>
      <c r="N10964">
        <v>0.33862073688702199</v>
      </c>
      <c r="O10964">
        <v>4.2641275169758801</v>
      </c>
      <c r="P10964">
        <v>3.8925233698759699E-2</v>
      </c>
      <c r="Q10964">
        <v>0.303615703240327</v>
      </c>
      <c r="R10964" s="4" t="s">
        <v>14</v>
      </c>
      <c r="S10964" t="s">
        <v>14</v>
      </c>
      <c r="T10964" t="s">
        <v>14</v>
      </c>
      <c r="U10964" t="s">
        <v>14</v>
      </c>
      <c r="V10964" t="s">
        <v>14</v>
      </c>
      <c r="W10964" t="s">
        <v>14</v>
      </c>
      <c r="X10964" s="4">
        <v>29</v>
      </c>
      <c r="Y10964">
        <v>25</v>
      </c>
      <c r="Z10964">
        <v>8</v>
      </c>
      <c r="AA10964">
        <v>24</v>
      </c>
      <c r="AB10964">
        <v>17</v>
      </c>
      <c r="AC10964">
        <v>12</v>
      </c>
      <c r="AD10964" s="4">
        <v>3074</v>
      </c>
      <c r="AE10964">
        <v>3489</v>
      </c>
      <c r="AF10964">
        <v>1714</v>
      </c>
      <c r="AG10964">
        <v>3893</v>
      </c>
      <c r="AH10964">
        <v>3795</v>
      </c>
      <c r="AI10964">
        <v>2133</v>
      </c>
      <c r="AJ10964" s="4">
        <v>270.21799905945699</v>
      </c>
      <c r="AK10964">
        <v>220.69853726429099</v>
      </c>
      <c r="AL10964">
        <v>188.343274188203</v>
      </c>
      <c r="AM10964">
        <v>218.305537885679</v>
      </c>
      <c r="AN10964">
        <v>263.18696580186202</v>
      </c>
      <c r="AO10964">
        <v>272.88422194452198</v>
      </c>
    </row>
    <row r="10965" spans="1:41" x14ac:dyDescent="0.2">
      <c r="A10965" t="s">
        <v>12622</v>
      </c>
      <c r="B10965">
        <v>4613164</v>
      </c>
      <c r="C10965">
        <v>4613170</v>
      </c>
      <c r="D10965">
        <v>7</v>
      </c>
      <c r="E10965" t="s">
        <v>11</v>
      </c>
      <c r="F10965" t="s">
        <v>12631</v>
      </c>
      <c r="G10965" t="s">
        <v>12632</v>
      </c>
      <c r="H10965" t="s">
        <v>74</v>
      </c>
      <c r="I10965">
        <v>24.19218</v>
      </c>
      <c r="J10965">
        <v>1</v>
      </c>
      <c r="K10965">
        <v>1</v>
      </c>
      <c r="L10965" s="4">
        <v>40.011687109543097</v>
      </c>
      <c r="M10965">
        <v>0.21200648591582599</v>
      </c>
      <c r="N10965">
        <v>0.64472772611847895</v>
      </c>
      <c r="O10965">
        <v>0.105622149541247</v>
      </c>
      <c r="P10965">
        <v>0.74518439070318099</v>
      </c>
      <c r="Q10965">
        <v>0.93560942424110505</v>
      </c>
      <c r="R10965" s="4" t="s">
        <v>12633</v>
      </c>
      <c r="S10965" t="s">
        <v>12634</v>
      </c>
      <c r="T10965" t="s">
        <v>12635</v>
      </c>
      <c r="U10965" t="s">
        <v>12636</v>
      </c>
      <c r="V10965" t="s">
        <v>12637</v>
      </c>
      <c r="W10965" t="s">
        <v>12638</v>
      </c>
      <c r="X10965" s="4">
        <v>2</v>
      </c>
      <c r="Y10965">
        <v>3</v>
      </c>
      <c r="Z10965">
        <v>2</v>
      </c>
      <c r="AA10965">
        <v>6</v>
      </c>
      <c r="AB10965">
        <v>12</v>
      </c>
      <c r="AC10965">
        <v>4</v>
      </c>
      <c r="AD10965" s="4">
        <v>152</v>
      </c>
      <c r="AE10965">
        <v>159</v>
      </c>
      <c r="AF10965">
        <v>88</v>
      </c>
      <c r="AG10965">
        <v>539</v>
      </c>
      <c r="AH10965">
        <v>460</v>
      </c>
      <c r="AI10965">
        <v>264</v>
      </c>
      <c r="AJ10965" s="4">
        <v>78.501418468305502</v>
      </c>
      <c r="AK10965">
        <v>59.090697360441801</v>
      </c>
      <c r="AL10965">
        <v>56.812706125131598</v>
      </c>
      <c r="AM10965">
        <v>177.57941461801701</v>
      </c>
      <c r="AN10965">
        <v>187.427768447011</v>
      </c>
      <c r="AO10965">
        <v>198.43350465354499</v>
      </c>
    </row>
    <row r="10966" spans="1:41" x14ac:dyDescent="0.2">
      <c r="A10966" t="s">
        <v>12622</v>
      </c>
      <c r="B10966">
        <v>4628532</v>
      </c>
      <c r="C10966">
        <v>4628538</v>
      </c>
      <c r="D10966">
        <v>7</v>
      </c>
      <c r="E10966" t="s">
        <v>11</v>
      </c>
      <c r="F10966" t="s">
        <v>12631</v>
      </c>
      <c r="G10966" t="s">
        <v>12632</v>
      </c>
      <c r="H10966" t="s">
        <v>23</v>
      </c>
      <c r="I10966">
        <v>7.9696800000000003</v>
      </c>
      <c r="J10966">
        <v>1</v>
      </c>
      <c r="K10966">
        <v>0</v>
      </c>
      <c r="L10966" s="4">
        <v>28.236055416341198</v>
      </c>
      <c r="M10966">
        <v>-2.31555610084034</v>
      </c>
      <c r="N10966">
        <v>1.2311720198240801</v>
      </c>
      <c r="O10966">
        <v>4.5649821388037699</v>
      </c>
      <c r="P10966">
        <v>3.2632014540385897E-2</v>
      </c>
      <c r="Q10966">
        <v>0.27893710235036201</v>
      </c>
      <c r="R10966" s="4" t="s">
        <v>14</v>
      </c>
      <c r="S10966" t="s">
        <v>14</v>
      </c>
      <c r="T10966" t="s">
        <v>14</v>
      </c>
      <c r="U10966" t="s">
        <v>14</v>
      </c>
      <c r="V10966" t="s">
        <v>14</v>
      </c>
      <c r="W10966" t="s">
        <v>14</v>
      </c>
      <c r="X10966" s="4">
        <v>0</v>
      </c>
      <c r="Y10966">
        <v>1</v>
      </c>
      <c r="Z10966">
        <v>0</v>
      </c>
      <c r="AA10966">
        <v>12</v>
      </c>
      <c r="AB10966">
        <v>5</v>
      </c>
      <c r="AC10966">
        <v>3</v>
      </c>
      <c r="AD10966" s="4">
        <v>152</v>
      </c>
      <c r="AE10966">
        <v>159</v>
      </c>
      <c r="AF10966">
        <v>88</v>
      </c>
      <c r="AG10966">
        <v>539</v>
      </c>
      <c r="AH10966">
        <v>460</v>
      </c>
      <c r="AI10966">
        <v>264</v>
      </c>
      <c r="AJ10966" s="4">
        <v>78.501418468305502</v>
      </c>
      <c r="AK10966">
        <v>59.090697360441801</v>
      </c>
      <c r="AL10966">
        <v>56.812706125131598</v>
      </c>
      <c r="AM10966">
        <v>177.57941461801701</v>
      </c>
      <c r="AN10966">
        <v>187.427768447011</v>
      </c>
      <c r="AO10966">
        <v>198.43350465354499</v>
      </c>
    </row>
    <row r="10967" spans="1:41" x14ac:dyDescent="0.2">
      <c r="A10967" t="s">
        <v>12622</v>
      </c>
      <c r="B10967">
        <v>4628577</v>
      </c>
      <c r="C10967">
        <v>4628583</v>
      </c>
      <c r="D10967">
        <v>7</v>
      </c>
      <c r="E10967" t="s">
        <v>11</v>
      </c>
      <c r="F10967" t="s">
        <v>12631</v>
      </c>
      <c r="G10967" t="s">
        <v>12632</v>
      </c>
      <c r="H10967" t="s">
        <v>23</v>
      </c>
      <c r="I10967">
        <v>7.2557799999999997</v>
      </c>
      <c r="J10967">
        <v>1</v>
      </c>
      <c r="K10967">
        <v>0</v>
      </c>
      <c r="L10967" s="4">
        <v>36.171046339615202</v>
      </c>
      <c r="M10967">
        <v>-0.59231512988842305</v>
      </c>
      <c r="N10967">
        <v>0.79890270490555504</v>
      </c>
      <c r="O10967">
        <v>0.59851085939189397</v>
      </c>
      <c r="P10967">
        <v>0.43914676539244102</v>
      </c>
      <c r="Q10967">
        <v>0.81419571730387297</v>
      </c>
      <c r="R10967" s="4" t="s">
        <v>14</v>
      </c>
      <c r="S10967" t="s">
        <v>14</v>
      </c>
      <c r="T10967" t="s">
        <v>14</v>
      </c>
      <c r="U10967" t="s">
        <v>14</v>
      </c>
      <c r="V10967" t="s">
        <v>14</v>
      </c>
      <c r="W10967" t="s">
        <v>14</v>
      </c>
      <c r="X10967" s="4">
        <v>4</v>
      </c>
      <c r="Y10967">
        <v>0</v>
      </c>
      <c r="Z10967">
        <v>0</v>
      </c>
      <c r="AA10967">
        <v>11</v>
      </c>
      <c r="AB10967">
        <v>6</v>
      </c>
      <c r="AC10967">
        <v>5</v>
      </c>
      <c r="AD10967" s="4">
        <v>152</v>
      </c>
      <c r="AE10967">
        <v>159</v>
      </c>
      <c r="AF10967">
        <v>88</v>
      </c>
      <c r="AG10967">
        <v>539</v>
      </c>
      <c r="AH10967">
        <v>460</v>
      </c>
      <c r="AI10967">
        <v>264</v>
      </c>
      <c r="AJ10967" s="4">
        <v>78.501418468305502</v>
      </c>
      <c r="AK10967">
        <v>59.090697360441801</v>
      </c>
      <c r="AL10967">
        <v>56.812706125131598</v>
      </c>
      <c r="AM10967">
        <v>177.57941461801701</v>
      </c>
      <c r="AN10967">
        <v>187.427768447011</v>
      </c>
      <c r="AO10967">
        <v>198.43350465354499</v>
      </c>
    </row>
    <row r="10968" spans="1:41" x14ac:dyDescent="0.2">
      <c r="A10968" t="s">
        <v>12622</v>
      </c>
      <c r="B10968">
        <v>4628893</v>
      </c>
      <c r="C10968">
        <v>4628899</v>
      </c>
      <c r="D10968">
        <v>7</v>
      </c>
      <c r="E10968" t="s">
        <v>11</v>
      </c>
      <c r="F10968" t="s">
        <v>12631</v>
      </c>
      <c r="G10968" t="s">
        <v>12632</v>
      </c>
      <c r="H10968" t="s">
        <v>23</v>
      </c>
      <c r="I10968">
        <v>21.22888</v>
      </c>
      <c r="J10968">
        <v>1</v>
      </c>
      <c r="K10968">
        <v>0</v>
      </c>
      <c r="L10968" s="4">
        <v>32.8077050131335</v>
      </c>
      <c r="M10968">
        <v>-0.871063609847743</v>
      </c>
      <c r="N10968">
        <v>0.90605219087481703</v>
      </c>
      <c r="O10968">
        <v>1.05948000492387</v>
      </c>
      <c r="P10968">
        <v>0.30333381372173601</v>
      </c>
      <c r="Q10968">
        <v>0.724743360598749</v>
      </c>
      <c r="R10968" s="4" t="s">
        <v>14</v>
      </c>
      <c r="S10968" t="s">
        <v>14</v>
      </c>
      <c r="T10968" t="s">
        <v>14</v>
      </c>
      <c r="U10968" t="s">
        <v>14</v>
      </c>
      <c r="V10968" t="s">
        <v>14</v>
      </c>
      <c r="W10968" t="s">
        <v>14</v>
      </c>
      <c r="X10968" s="4">
        <v>1</v>
      </c>
      <c r="Y10968">
        <v>1</v>
      </c>
      <c r="Z10968">
        <v>1</v>
      </c>
      <c r="AA10968">
        <v>8</v>
      </c>
      <c r="AB10968">
        <v>8</v>
      </c>
      <c r="AC10968">
        <v>4</v>
      </c>
      <c r="AD10968" s="4">
        <v>152</v>
      </c>
      <c r="AE10968">
        <v>159</v>
      </c>
      <c r="AF10968">
        <v>88</v>
      </c>
      <c r="AG10968">
        <v>539</v>
      </c>
      <c r="AH10968">
        <v>460</v>
      </c>
      <c r="AI10968">
        <v>264</v>
      </c>
      <c r="AJ10968" s="4">
        <v>78.501418468305502</v>
      </c>
      <c r="AK10968">
        <v>59.090697360441801</v>
      </c>
      <c r="AL10968">
        <v>56.812706125131598</v>
      </c>
      <c r="AM10968">
        <v>177.57941461801701</v>
      </c>
      <c r="AN10968">
        <v>187.427768447011</v>
      </c>
      <c r="AO10968">
        <v>198.43350465354499</v>
      </c>
    </row>
    <row r="10969" spans="1:41" x14ac:dyDescent="0.2">
      <c r="A10969" t="s">
        <v>12622</v>
      </c>
      <c r="B10969">
        <v>9988888</v>
      </c>
      <c r="C10969">
        <v>9988894</v>
      </c>
      <c r="D10969">
        <v>7</v>
      </c>
      <c r="E10969" t="s">
        <v>11</v>
      </c>
      <c r="F10969" t="s">
        <v>12639</v>
      </c>
      <c r="G10969" t="s">
        <v>12640</v>
      </c>
      <c r="H10969" t="s">
        <v>39</v>
      </c>
      <c r="I10969">
        <v>32.217669999999998</v>
      </c>
      <c r="J10969">
        <v>1</v>
      </c>
      <c r="K10969">
        <v>1</v>
      </c>
      <c r="L10969" s="4">
        <v>72.492101922990699</v>
      </c>
      <c r="M10969">
        <v>-0.49155776825504199</v>
      </c>
      <c r="N10969">
        <v>0.448059071713653</v>
      </c>
      <c r="O10969">
        <v>1.2274479962104301</v>
      </c>
      <c r="P10969">
        <v>0.267903916702943</v>
      </c>
      <c r="Q10969">
        <v>0.696008216883516</v>
      </c>
      <c r="R10969" s="4" t="s">
        <v>12641</v>
      </c>
      <c r="S10969" t="s">
        <v>12642</v>
      </c>
      <c r="T10969" t="s">
        <v>12643</v>
      </c>
      <c r="U10969" t="s">
        <v>12644</v>
      </c>
      <c r="V10969" t="s">
        <v>12645</v>
      </c>
      <c r="W10969" t="s">
        <v>12646</v>
      </c>
      <c r="X10969" s="4">
        <v>8</v>
      </c>
      <c r="Y10969">
        <v>3</v>
      </c>
      <c r="Z10969">
        <v>7</v>
      </c>
      <c r="AA10969">
        <v>12</v>
      </c>
      <c r="AB10969">
        <v>15</v>
      </c>
      <c r="AC10969">
        <v>4</v>
      </c>
      <c r="AD10969" s="4">
        <v>491</v>
      </c>
      <c r="AE10969">
        <v>650</v>
      </c>
      <c r="AF10969">
        <v>405</v>
      </c>
      <c r="AG10969">
        <v>650</v>
      </c>
      <c r="AH10969">
        <v>606</v>
      </c>
      <c r="AI10969">
        <v>367</v>
      </c>
      <c r="AJ10969" s="4">
        <v>115.481349869467</v>
      </c>
      <c r="AK10969">
        <v>110.00990534422201</v>
      </c>
      <c r="AL10969">
        <v>119.073267320895</v>
      </c>
      <c r="AM10969">
        <v>97.524482577075105</v>
      </c>
      <c r="AN10969">
        <v>112.446300131873</v>
      </c>
      <c r="AO10969">
        <v>125.62427937292399</v>
      </c>
    </row>
    <row r="10970" spans="1:41" x14ac:dyDescent="0.2">
      <c r="A10970" t="s">
        <v>12622</v>
      </c>
      <c r="B10970">
        <v>9988944</v>
      </c>
      <c r="C10970">
        <v>9988950</v>
      </c>
      <c r="D10970">
        <v>7</v>
      </c>
      <c r="E10970" t="s">
        <v>11</v>
      </c>
      <c r="F10970" t="s">
        <v>12639</v>
      </c>
      <c r="G10970" t="s">
        <v>12640</v>
      </c>
      <c r="H10970" t="s">
        <v>39</v>
      </c>
      <c r="I10970">
        <v>79.762569999999997</v>
      </c>
      <c r="J10970">
        <v>1</v>
      </c>
      <c r="K10970">
        <v>1</v>
      </c>
      <c r="L10970" s="4">
        <v>145.366872530786</v>
      </c>
      <c r="M10970">
        <v>-6.3156087597184801E-2</v>
      </c>
      <c r="N10970">
        <v>0.30860277189589602</v>
      </c>
      <c r="O10970">
        <v>4.1767113758424998E-2</v>
      </c>
      <c r="P10970">
        <v>0.83806433972435201</v>
      </c>
      <c r="Q10970">
        <v>0.96121126162756598</v>
      </c>
      <c r="R10970" s="4" t="s">
        <v>14</v>
      </c>
      <c r="S10970" t="s">
        <v>14</v>
      </c>
      <c r="T10970" t="s">
        <v>14</v>
      </c>
      <c r="U10970" t="s">
        <v>14</v>
      </c>
      <c r="V10970" t="s">
        <v>14</v>
      </c>
      <c r="W10970" t="s">
        <v>14</v>
      </c>
      <c r="X10970" s="4">
        <v>15</v>
      </c>
      <c r="Y10970">
        <v>17</v>
      </c>
      <c r="Z10970">
        <v>16</v>
      </c>
      <c r="AA10970">
        <v>21</v>
      </c>
      <c r="AB10970">
        <v>25</v>
      </c>
      <c r="AC10970">
        <v>15</v>
      </c>
      <c r="AD10970" s="4">
        <v>491</v>
      </c>
      <c r="AE10970">
        <v>650</v>
      </c>
      <c r="AF10970">
        <v>405</v>
      </c>
      <c r="AG10970">
        <v>650</v>
      </c>
      <c r="AH10970">
        <v>606</v>
      </c>
      <c r="AI10970">
        <v>367</v>
      </c>
      <c r="AJ10970" s="4">
        <v>115.481349869467</v>
      </c>
      <c r="AK10970">
        <v>110.00990534422201</v>
      </c>
      <c r="AL10970">
        <v>119.073267320895</v>
      </c>
      <c r="AM10970">
        <v>97.524482577075105</v>
      </c>
      <c r="AN10970">
        <v>112.446300131873</v>
      </c>
      <c r="AO10970">
        <v>125.62427937292399</v>
      </c>
    </row>
    <row r="10971" spans="1:41" x14ac:dyDescent="0.2">
      <c r="A10971" t="s">
        <v>12622</v>
      </c>
      <c r="B10971">
        <v>9989491</v>
      </c>
      <c r="C10971">
        <v>9989497</v>
      </c>
      <c r="D10971">
        <v>7</v>
      </c>
      <c r="E10971" t="s">
        <v>11</v>
      </c>
      <c r="F10971" t="s">
        <v>12639</v>
      </c>
      <c r="G10971" t="s">
        <v>12640</v>
      </c>
      <c r="H10971" t="s">
        <v>39</v>
      </c>
      <c r="I10971">
        <v>8.5193600000000007</v>
      </c>
      <c r="J10971">
        <v>1</v>
      </c>
      <c r="K10971">
        <v>0</v>
      </c>
      <c r="L10971" s="4">
        <v>54.613650788424302</v>
      </c>
      <c r="M10971">
        <v>4.2585482393332302E-4</v>
      </c>
      <c r="N10971">
        <v>0.53755965456426302</v>
      </c>
      <c r="O10971">
        <v>6.2684183887995502E-7</v>
      </c>
      <c r="P10971">
        <v>0.99936828817852097</v>
      </c>
      <c r="Q10971">
        <v>0.99992194797967704</v>
      </c>
      <c r="R10971" s="4" t="s">
        <v>14</v>
      </c>
      <c r="S10971" t="s">
        <v>14</v>
      </c>
      <c r="T10971" t="s">
        <v>14</v>
      </c>
      <c r="U10971" t="s">
        <v>14</v>
      </c>
      <c r="V10971" t="s">
        <v>14</v>
      </c>
      <c r="W10971" t="s">
        <v>14</v>
      </c>
      <c r="X10971" s="4">
        <v>2</v>
      </c>
      <c r="Y10971">
        <v>8</v>
      </c>
      <c r="Z10971">
        <v>4</v>
      </c>
      <c r="AA10971">
        <v>6</v>
      </c>
      <c r="AB10971">
        <v>5</v>
      </c>
      <c r="AC10971">
        <v>6</v>
      </c>
      <c r="AD10971" s="4">
        <v>491</v>
      </c>
      <c r="AE10971">
        <v>650</v>
      </c>
      <c r="AF10971">
        <v>405</v>
      </c>
      <c r="AG10971">
        <v>650</v>
      </c>
      <c r="AH10971">
        <v>606</v>
      </c>
      <c r="AI10971">
        <v>367</v>
      </c>
      <c r="AJ10971" s="4">
        <v>115.481349869467</v>
      </c>
      <c r="AK10971">
        <v>110.00990534422201</v>
      </c>
      <c r="AL10971">
        <v>119.073267320895</v>
      </c>
      <c r="AM10971">
        <v>97.524482577075105</v>
      </c>
      <c r="AN10971">
        <v>112.446300131873</v>
      </c>
      <c r="AO10971">
        <v>125.62427937292399</v>
      </c>
    </row>
    <row r="10972" spans="1:41" x14ac:dyDescent="0.2">
      <c r="A10972" t="s">
        <v>12622</v>
      </c>
      <c r="B10972">
        <v>9990188</v>
      </c>
      <c r="C10972">
        <v>9990194</v>
      </c>
      <c r="D10972">
        <v>7</v>
      </c>
      <c r="E10972" t="s">
        <v>11</v>
      </c>
      <c r="F10972" t="s">
        <v>12639</v>
      </c>
      <c r="G10972" t="s">
        <v>12640</v>
      </c>
      <c r="H10972" t="s">
        <v>39</v>
      </c>
      <c r="I10972">
        <v>16.621259999999999</v>
      </c>
      <c r="J10972">
        <v>1</v>
      </c>
      <c r="K10972">
        <v>1</v>
      </c>
      <c r="L10972" s="4">
        <v>41.677248345288099</v>
      </c>
      <c r="M10972">
        <v>-0.61180731513007103</v>
      </c>
      <c r="N10972">
        <v>0.64604856112761</v>
      </c>
      <c r="O10972">
        <v>0.92712045504390495</v>
      </c>
      <c r="P10972">
        <v>0.33561229256804598</v>
      </c>
      <c r="Q10972">
        <v>0.74805780640789499</v>
      </c>
      <c r="R10972" s="4" t="s">
        <v>14</v>
      </c>
      <c r="S10972" t="s">
        <v>14</v>
      </c>
      <c r="T10972" t="s">
        <v>14</v>
      </c>
      <c r="U10972" t="s">
        <v>14</v>
      </c>
      <c r="V10972" t="s">
        <v>14</v>
      </c>
      <c r="W10972" t="s">
        <v>14</v>
      </c>
      <c r="X10972" s="4">
        <v>3</v>
      </c>
      <c r="Y10972">
        <v>1</v>
      </c>
      <c r="Z10972">
        <v>4</v>
      </c>
      <c r="AA10972">
        <v>9</v>
      </c>
      <c r="AB10972">
        <v>6</v>
      </c>
      <c r="AC10972">
        <v>0</v>
      </c>
      <c r="AD10972" s="4">
        <v>491</v>
      </c>
      <c r="AE10972">
        <v>650</v>
      </c>
      <c r="AF10972">
        <v>405</v>
      </c>
      <c r="AG10972">
        <v>650</v>
      </c>
      <c r="AH10972">
        <v>606</v>
      </c>
      <c r="AI10972">
        <v>367</v>
      </c>
      <c r="AJ10972" s="4">
        <v>115.481349869467</v>
      </c>
      <c r="AK10972">
        <v>110.00990534422201</v>
      </c>
      <c r="AL10972">
        <v>119.073267320895</v>
      </c>
      <c r="AM10972">
        <v>97.524482577075105</v>
      </c>
      <c r="AN10972">
        <v>112.446300131873</v>
      </c>
      <c r="AO10972">
        <v>125.62427937292399</v>
      </c>
    </row>
    <row r="10973" spans="1:41" x14ac:dyDescent="0.2">
      <c r="A10973" t="s">
        <v>12622</v>
      </c>
      <c r="B10973">
        <v>11513099</v>
      </c>
      <c r="C10973">
        <v>11513105</v>
      </c>
      <c r="D10973">
        <v>7</v>
      </c>
      <c r="E10973" t="s">
        <v>11</v>
      </c>
      <c r="F10973" t="s">
        <v>12647</v>
      </c>
      <c r="G10973" t="s">
        <v>12648</v>
      </c>
      <c r="H10973" t="s">
        <v>39</v>
      </c>
      <c r="I10973">
        <v>42.094169999999998</v>
      </c>
      <c r="J10973">
        <v>1</v>
      </c>
      <c r="K10973">
        <v>1</v>
      </c>
      <c r="L10973" s="4">
        <v>113.17158881609799</v>
      </c>
      <c r="M10973">
        <v>0.69562606545657801</v>
      </c>
      <c r="N10973">
        <v>0.54737101250741704</v>
      </c>
      <c r="O10973">
        <v>1.62390114558318</v>
      </c>
      <c r="P10973">
        <v>0.20254868538450499</v>
      </c>
      <c r="Q10973">
        <v>0.62679167668876501</v>
      </c>
      <c r="R10973" s="4" t="s">
        <v>12649</v>
      </c>
      <c r="S10973" t="s">
        <v>12650</v>
      </c>
      <c r="T10973" t="s">
        <v>12651</v>
      </c>
      <c r="U10973" t="s">
        <v>12652</v>
      </c>
      <c r="V10973" t="s">
        <v>12653</v>
      </c>
      <c r="W10973" t="s">
        <v>12654</v>
      </c>
      <c r="X10973" s="4">
        <v>11</v>
      </c>
      <c r="Y10973">
        <v>17</v>
      </c>
      <c r="Z10973">
        <v>20</v>
      </c>
      <c r="AA10973">
        <v>29</v>
      </c>
      <c r="AB10973">
        <v>5</v>
      </c>
      <c r="AC10973">
        <v>5</v>
      </c>
      <c r="AD10973" s="4">
        <v>351</v>
      </c>
      <c r="AE10973">
        <v>500</v>
      </c>
      <c r="AF10973">
        <v>329</v>
      </c>
      <c r="AG10973">
        <v>602</v>
      </c>
      <c r="AH10973">
        <v>417</v>
      </c>
      <c r="AI10973">
        <v>250</v>
      </c>
      <c r="AJ10973" s="4">
        <v>90.9266237198553</v>
      </c>
      <c r="AK10973">
        <v>93.205604570313596</v>
      </c>
      <c r="AL10973">
        <v>106.539029051795</v>
      </c>
      <c r="AM10973">
        <v>99.483344795140496</v>
      </c>
      <c r="AN10973">
        <v>85.224054189541604</v>
      </c>
      <c r="AO10973">
        <v>94.254287986681902</v>
      </c>
    </row>
    <row r="10974" spans="1:41" x14ac:dyDescent="0.2">
      <c r="A10974" t="s">
        <v>12622</v>
      </c>
      <c r="B10974">
        <v>11513138</v>
      </c>
      <c r="C10974">
        <v>11513144</v>
      </c>
      <c r="D10974">
        <v>7</v>
      </c>
      <c r="E10974" t="s">
        <v>11</v>
      </c>
      <c r="F10974" t="s">
        <v>12647</v>
      </c>
      <c r="G10974" t="s">
        <v>12648</v>
      </c>
      <c r="H10974" t="s">
        <v>39</v>
      </c>
      <c r="I10974">
        <v>44.348419999999997</v>
      </c>
      <c r="J10974">
        <v>1</v>
      </c>
      <c r="K10974">
        <v>1</v>
      </c>
      <c r="L10974" s="4">
        <v>129.32775369512299</v>
      </c>
      <c r="M10974">
        <v>0.15767260657381299</v>
      </c>
      <c r="N10974">
        <v>0.32347270752562501</v>
      </c>
      <c r="O10974">
        <v>0.23716674916327901</v>
      </c>
      <c r="P10974">
        <v>0.62625996861501199</v>
      </c>
      <c r="Q10974">
        <v>0.89789186377640895</v>
      </c>
      <c r="R10974" s="4" t="s">
        <v>14</v>
      </c>
      <c r="S10974" t="s">
        <v>14</v>
      </c>
      <c r="T10974" t="s">
        <v>14</v>
      </c>
      <c r="U10974" t="s">
        <v>14</v>
      </c>
      <c r="V10974" t="s">
        <v>14</v>
      </c>
      <c r="W10974" t="s">
        <v>14</v>
      </c>
      <c r="X10974" s="4">
        <v>13</v>
      </c>
      <c r="Y10974">
        <v>17</v>
      </c>
      <c r="Z10974">
        <v>19</v>
      </c>
      <c r="AA10974">
        <v>24</v>
      </c>
      <c r="AB10974">
        <v>24</v>
      </c>
      <c r="AC10974">
        <v>6</v>
      </c>
      <c r="AD10974" s="4">
        <v>351</v>
      </c>
      <c r="AE10974">
        <v>500</v>
      </c>
      <c r="AF10974">
        <v>329</v>
      </c>
      <c r="AG10974">
        <v>602</v>
      </c>
      <c r="AH10974">
        <v>417</v>
      </c>
      <c r="AI10974">
        <v>250</v>
      </c>
      <c r="AJ10974" s="4">
        <v>90.9266237198553</v>
      </c>
      <c r="AK10974">
        <v>93.205604570313596</v>
      </c>
      <c r="AL10974">
        <v>106.539029051795</v>
      </c>
      <c r="AM10974">
        <v>99.483344795140496</v>
      </c>
      <c r="AN10974">
        <v>85.224054189541604</v>
      </c>
      <c r="AO10974">
        <v>94.254287986681902</v>
      </c>
    </row>
    <row r="10975" spans="1:41" x14ac:dyDescent="0.2">
      <c r="A10975" t="s">
        <v>12622</v>
      </c>
      <c r="B10975">
        <v>13144286</v>
      </c>
      <c r="C10975">
        <v>13144292</v>
      </c>
      <c r="D10975">
        <v>7</v>
      </c>
      <c r="E10975" t="s">
        <v>11</v>
      </c>
      <c r="F10975" t="s">
        <v>12655</v>
      </c>
      <c r="G10975" t="s">
        <v>12656</v>
      </c>
      <c r="H10975" t="s">
        <v>39</v>
      </c>
      <c r="I10975">
        <v>46.151000000000003</v>
      </c>
      <c r="J10975">
        <v>1</v>
      </c>
      <c r="K10975">
        <v>1</v>
      </c>
      <c r="L10975" s="4">
        <v>78.107658407044397</v>
      </c>
      <c r="M10975">
        <v>0.21127715745241299</v>
      </c>
      <c r="N10975">
        <v>0.42418023472413602</v>
      </c>
      <c r="O10975">
        <v>0.247654506568907</v>
      </c>
      <c r="P10975">
        <v>0.61873147505482695</v>
      </c>
      <c r="Q10975">
        <v>0.89651585274760803</v>
      </c>
      <c r="R10975" s="4" t="s">
        <v>12657</v>
      </c>
      <c r="S10975" t="s">
        <v>12658</v>
      </c>
      <c r="T10975" t="s">
        <v>12659</v>
      </c>
      <c r="U10975" t="s">
        <v>12660</v>
      </c>
      <c r="V10975" t="s">
        <v>12661</v>
      </c>
      <c r="W10975" t="s">
        <v>12662</v>
      </c>
      <c r="X10975" s="4">
        <v>7</v>
      </c>
      <c r="Y10975">
        <v>12</v>
      </c>
      <c r="Z10975">
        <v>7</v>
      </c>
      <c r="AA10975">
        <v>17</v>
      </c>
      <c r="AB10975">
        <v>7</v>
      </c>
      <c r="AC10975">
        <v>6</v>
      </c>
      <c r="AD10975" s="4">
        <v>351</v>
      </c>
      <c r="AE10975">
        <v>632</v>
      </c>
      <c r="AF10975">
        <v>360</v>
      </c>
      <c r="AG10975">
        <v>676</v>
      </c>
      <c r="AH10975">
        <v>608</v>
      </c>
      <c r="AI10975">
        <v>285</v>
      </c>
      <c r="AJ10975" s="4">
        <v>66.875339823919802</v>
      </c>
      <c r="AK10975">
        <v>86.649096461550997</v>
      </c>
      <c r="AL10975">
        <v>85.741341470768006</v>
      </c>
      <c r="AM10975">
        <v>82.162854653542595</v>
      </c>
      <c r="AN10975">
        <v>91.391257097823001</v>
      </c>
      <c r="AO10975">
        <v>79.0279843290581</v>
      </c>
    </row>
    <row r="10976" spans="1:41" x14ac:dyDescent="0.2">
      <c r="A10976" t="s">
        <v>12622</v>
      </c>
      <c r="B10976">
        <v>13377587</v>
      </c>
      <c r="C10976">
        <v>13377593</v>
      </c>
      <c r="D10976">
        <v>7</v>
      </c>
      <c r="E10976" t="s">
        <v>11</v>
      </c>
      <c r="F10976" t="s">
        <v>12663</v>
      </c>
      <c r="G10976" t="s">
        <v>12664</v>
      </c>
      <c r="H10976" t="s">
        <v>39</v>
      </c>
      <c r="I10976">
        <v>15.974119999999999</v>
      </c>
      <c r="J10976">
        <v>1</v>
      </c>
      <c r="K10976">
        <v>1</v>
      </c>
      <c r="L10976" s="4">
        <v>75.437822334220499</v>
      </c>
      <c r="M10976">
        <v>0.37204411105555801</v>
      </c>
      <c r="N10976">
        <v>0.47723839264742901</v>
      </c>
      <c r="O10976">
        <v>0.60623815532231595</v>
      </c>
      <c r="P10976">
        <v>0.43620773716982703</v>
      </c>
      <c r="Q10976">
        <v>0.81197636040710996</v>
      </c>
      <c r="R10976" s="4" t="s">
        <v>12665</v>
      </c>
      <c r="S10976" t="s">
        <v>12666</v>
      </c>
      <c r="T10976" t="s">
        <v>12667</v>
      </c>
      <c r="U10976" t="s">
        <v>12668</v>
      </c>
      <c r="V10976" t="s">
        <v>12669</v>
      </c>
      <c r="W10976" t="s">
        <v>12670</v>
      </c>
      <c r="X10976" s="4">
        <v>8</v>
      </c>
      <c r="Y10976">
        <v>6</v>
      </c>
      <c r="Z10976">
        <v>8</v>
      </c>
      <c r="AA10976">
        <v>7</v>
      </c>
      <c r="AB10976">
        <v>11</v>
      </c>
      <c r="AC10976">
        <v>3</v>
      </c>
      <c r="AD10976" s="4">
        <v>639</v>
      </c>
      <c r="AE10976">
        <v>1062</v>
      </c>
      <c r="AF10976">
        <v>508</v>
      </c>
      <c r="AG10976">
        <v>1153</v>
      </c>
      <c r="AH10976">
        <v>844</v>
      </c>
      <c r="AI10976">
        <v>397</v>
      </c>
      <c r="AJ10976" s="4">
        <v>212.57695527848199</v>
      </c>
      <c r="AK10976">
        <v>254.23065462068701</v>
      </c>
      <c r="AL10976">
        <v>211.25545125756801</v>
      </c>
      <c r="AM10976">
        <v>244.689069873573</v>
      </c>
      <c r="AN10976">
        <v>221.51337664362799</v>
      </c>
      <c r="AO10976">
        <v>192.213103362015</v>
      </c>
    </row>
    <row r="10977" spans="1:41" x14ac:dyDescent="0.2">
      <c r="A10977" t="s">
        <v>12622</v>
      </c>
      <c r="B10977">
        <v>13757688</v>
      </c>
      <c r="C10977">
        <v>13757694</v>
      </c>
      <c r="D10977">
        <v>7</v>
      </c>
      <c r="E10977" t="s">
        <v>11</v>
      </c>
      <c r="F10977" t="s">
        <v>12671</v>
      </c>
      <c r="G10977" t="s">
        <v>12672</v>
      </c>
      <c r="H10977" t="s">
        <v>74</v>
      </c>
      <c r="I10977">
        <v>9.2372399999999999</v>
      </c>
      <c r="J10977">
        <v>0</v>
      </c>
      <c r="K10977">
        <v>1</v>
      </c>
      <c r="L10977" s="4">
        <v>29.296545697114102</v>
      </c>
      <c r="M10977">
        <v>0.16952795616982999</v>
      </c>
      <c r="N10977">
        <v>0.71899623892681097</v>
      </c>
      <c r="O10977">
        <v>5.5519912636455601E-2</v>
      </c>
      <c r="P10977">
        <v>0.81372240107534599</v>
      </c>
      <c r="Q10977">
        <v>0.95421397204066905</v>
      </c>
      <c r="R10977" s="4" t="s">
        <v>12673</v>
      </c>
      <c r="S10977" t="s">
        <v>12674</v>
      </c>
      <c r="T10977" t="s">
        <v>12675</v>
      </c>
      <c r="U10977" t="s">
        <v>12676</v>
      </c>
      <c r="V10977" t="s">
        <v>12677</v>
      </c>
      <c r="W10977" t="s">
        <v>12678</v>
      </c>
      <c r="X10977" s="4">
        <v>1</v>
      </c>
      <c r="Y10977">
        <v>5</v>
      </c>
      <c r="Z10977">
        <v>2</v>
      </c>
      <c r="AA10977">
        <v>5</v>
      </c>
      <c r="AB10977">
        <v>3</v>
      </c>
      <c r="AC10977">
        <v>1</v>
      </c>
      <c r="AD10977" s="4">
        <v>279</v>
      </c>
      <c r="AE10977">
        <v>422</v>
      </c>
      <c r="AF10977">
        <v>274</v>
      </c>
      <c r="AG10977">
        <v>516</v>
      </c>
      <c r="AH10977">
        <v>365</v>
      </c>
      <c r="AI10977">
        <v>209</v>
      </c>
      <c r="AJ10977" s="4">
        <v>109.775093626036</v>
      </c>
      <c r="AK10977">
        <v>119.48135485106801</v>
      </c>
      <c r="AL10977">
        <v>134.765604454151</v>
      </c>
      <c r="AM10977">
        <v>129.51475641623199</v>
      </c>
      <c r="AN10977">
        <v>113.301240231885</v>
      </c>
      <c r="AO10977">
        <v>119.68040733455</v>
      </c>
    </row>
    <row r="10978" spans="1:41" x14ac:dyDescent="0.2">
      <c r="A10978" t="s">
        <v>12622</v>
      </c>
      <c r="B10978">
        <v>13779250</v>
      </c>
      <c r="C10978">
        <v>13779256</v>
      </c>
      <c r="D10978">
        <v>7</v>
      </c>
      <c r="E10978" t="s">
        <v>11</v>
      </c>
      <c r="F10978" t="s">
        <v>12671</v>
      </c>
      <c r="G10978" t="s">
        <v>12672</v>
      </c>
      <c r="H10978" t="s">
        <v>23</v>
      </c>
      <c r="I10978">
        <v>30.40231</v>
      </c>
      <c r="J10978">
        <v>1</v>
      </c>
      <c r="K10978">
        <v>1</v>
      </c>
      <c r="L10978" s="4">
        <v>46.057458159122497</v>
      </c>
      <c r="M10978">
        <v>-1.12842639534995</v>
      </c>
      <c r="N10978">
        <v>0.58225294194115496</v>
      </c>
      <c r="O10978">
        <v>4.1064631708513</v>
      </c>
      <c r="P10978">
        <v>4.2719611913074301E-2</v>
      </c>
      <c r="Q10978">
        <v>0.31911035700545798</v>
      </c>
      <c r="R10978" s="4" t="s">
        <v>14</v>
      </c>
      <c r="S10978" t="s">
        <v>14</v>
      </c>
      <c r="T10978" t="s">
        <v>14</v>
      </c>
      <c r="U10978" t="s">
        <v>14</v>
      </c>
      <c r="V10978" t="s">
        <v>14</v>
      </c>
      <c r="W10978" t="s">
        <v>14</v>
      </c>
      <c r="X10978" s="4">
        <v>2</v>
      </c>
      <c r="Y10978">
        <v>3</v>
      </c>
      <c r="Z10978">
        <v>4</v>
      </c>
      <c r="AA10978">
        <v>11</v>
      </c>
      <c r="AB10978">
        <v>12</v>
      </c>
      <c r="AC10978">
        <v>2</v>
      </c>
      <c r="AD10978" s="4">
        <v>279</v>
      </c>
      <c r="AE10978">
        <v>422</v>
      </c>
      <c r="AF10978">
        <v>274</v>
      </c>
      <c r="AG10978">
        <v>516</v>
      </c>
      <c r="AH10978">
        <v>365</v>
      </c>
      <c r="AI10978">
        <v>209</v>
      </c>
      <c r="AJ10978" s="4">
        <v>109.775093626036</v>
      </c>
      <c r="AK10978">
        <v>119.48135485106801</v>
      </c>
      <c r="AL10978">
        <v>134.765604454151</v>
      </c>
      <c r="AM10978">
        <v>129.51475641623199</v>
      </c>
      <c r="AN10978">
        <v>113.301240231885</v>
      </c>
      <c r="AO10978">
        <v>119.68040733455</v>
      </c>
    </row>
    <row r="10979" spans="1:41" x14ac:dyDescent="0.2">
      <c r="A10979" t="s">
        <v>12622</v>
      </c>
      <c r="B10979">
        <v>13781783</v>
      </c>
      <c r="C10979">
        <v>13781789</v>
      </c>
      <c r="D10979">
        <v>7</v>
      </c>
      <c r="E10979" t="s">
        <v>11</v>
      </c>
      <c r="F10979" t="s">
        <v>12671</v>
      </c>
      <c r="G10979" t="s">
        <v>12672</v>
      </c>
      <c r="H10979" t="s">
        <v>39</v>
      </c>
      <c r="I10979">
        <v>14.215769999999999</v>
      </c>
      <c r="J10979">
        <v>1</v>
      </c>
      <c r="K10979">
        <v>0</v>
      </c>
      <c r="L10979" s="4">
        <v>25.668495561238899</v>
      </c>
      <c r="M10979">
        <v>-2.4664620741193199</v>
      </c>
      <c r="N10979">
        <v>1.1027263370143801</v>
      </c>
      <c r="O10979">
        <v>7.2163598666601301</v>
      </c>
      <c r="P10979">
        <v>7.2242062029039197E-3</v>
      </c>
      <c r="Q10979">
        <v>0.11730201025899099</v>
      </c>
      <c r="R10979" s="4" t="s">
        <v>14</v>
      </c>
      <c r="S10979" t="s">
        <v>14</v>
      </c>
      <c r="T10979" t="s">
        <v>14</v>
      </c>
      <c r="U10979" t="s">
        <v>14</v>
      </c>
      <c r="V10979" t="s">
        <v>14</v>
      </c>
      <c r="W10979" t="s">
        <v>14</v>
      </c>
      <c r="X10979" s="4">
        <v>0</v>
      </c>
      <c r="Y10979">
        <v>2</v>
      </c>
      <c r="Z10979">
        <v>0</v>
      </c>
      <c r="AA10979">
        <v>7</v>
      </c>
      <c r="AB10979">
        <v>6</v>
      </c>
      <c r="AC10979">
        <v>1</v>
      </c>
      <c r="AD10979" s="4">
        <v>279</v>
      </c>
      <c r="AE10979">
        <v>422</v>
      </c>
      <c r="AF10979">
        <v>274</v>
      </c>
      <c r="AG10979">
        <v>516</v>
      </c>
      <c r="AH10979">
        <v>365</v>
      </c>
      <c r="AI10979">
        <v>209</v>
      </c>
      <c r="AJ10979" s="4">
        <v>109.775093626036</v>
      </c>
      <c r="AK10979">
        <v>119.48135485106801</v>
      </c>
      <c r="AL10979">
        <v>134.765604454151</v>
      </c>
      <c r="AM10979">
        <v>129.51475641623199</v>
      </c>
      <c r="AN10979">
        <v>113.301240231885</v>
      </c>
      <c r="AO10979">
        <v>119.68040733455</v>
      </c>
    </row>
    <row r="10980" spans="1:41" x14ac:dyDescent="0.2">
      <c r="A10980" t="s">
        <v>12622</v>
      </c>
      <c r="B10980">
        <v>18801908</v>
      </c>
      <c r="C10980">
        <v>18801914</v>
      </c>
      <c r="D10980">
        <v>7</v>
      </c>
      <c r="E10980" t="s">
        <v>11</v>
      </c>
      <c r="F10980" t="s">
        <v>12679</v>
      </c>
      <c r="G10980" t="s">
        <v>12680</v>
      </c>
      <c r="H10980" t="s">
        <v>39</v>
      </c>
      <c r="I10980">
        <v>15.52922</v>
      </c>
      <c r="J10980">
        <v>1</v>
      </c>
      <c r="K10980">
        <v>0</v>
      </c>
      <c r="L10980" s="4">
        <v>96.285910777668093</v>
      </c>
      <c r="M10980">
        <v>-0.47477214680306501</v>
      </c>
      <c r="N10980">
        <v>0.50099906494608004</v>
      </c>
      <c r="O10980">
        <v>0.920257036045527</v>
      </c>
      <c r="P10980">
        <v>0.33740749204713399</v>
      </c>
      <c r="Q10980">
        <v>0.74944859416271203</v>
      </c>
      <c r="R10980" s="4" t="s">
        <v>12681</v>
      </c>
      <c r="S10980" t="s">
        <v>12682</v>
      </c>
      <c r="T10980" t="s">
        <v>12683</v>
      </c>
      <c r="U10980" t="s">
        <v>12684</v>
      </c>
      <c r="V10980" t="s">
        <v>12685</v>
      </c>
      <c r="W10980" t="s">
        <v>12686</v>
      </c>
      <c r="X10980" s="4">
        <v>3</v>
      </c>
      <c r="Y10980">
        <v>9</v>
      </c>
      <c r="Z10980">
        <v>3</v>
      </c>
      <c r="AA10980">
        <v>16</v>
      </c>
      <c r="AB10980">
        <v>7</v>
      </c>
      <c r="AC10980">
        <v>4</v>
      </c>
      <c r="AD10980" s="4">
        <v>1266</v>
      </c>
      <c r="AE10980">
        <v>2164</v>
      </c>
      <c r="AF10980">
        <v>1126</v>
      </c>
      <c r="AG10980">
        <v>2490</v>
      </c>
      <c r="AH10980">
        <v>1869</v>
      </c>
      <c r="AI10980">
        <v>867</v>
      </c>
      <c r="AJ10980" s="4">
        <v>198.00973713370601</v>
      </c>
      <c r="AK10980">
        <v>243.55562978004599</v>
      </c>
      <c r="AL10980">
        <v>220.15072493342399</v>
      </c>
      <c r="AM10980">
        <v>248.440347021702</v>
      </c>
      <c r="AN10980">
        <v>230.623909192963</v>
      </c>
      <c r="AO10980">
        <v>197.35543848159301</v>
      </c>
    </row>
    <row r="10981" spans="1:41" x14ac:dyDescent="0.2">
      <c r="A10981" t="s">
        <v>12622</v>
      </c>
      <c r="B10981">
        <v>18802059</v>
      </c>
      <c r="C10981">
        <v>18802065</v>
      </c>
      <c r="D10981">
        <v>7</v>
      </c>
      <c r="E10981" t="s">
        <v>11</v>
      </c>
      <c r="F10981" t="s">
        <v>12679</v>
      </c>
      <c r="G10981" t="s">
        <v>12680</v>
      </c>
      <c r="H10981" t="s">
        <v>39</v>
      </c>
      <c r="I10981">
        <v>194.89400000000001</v>
      </c>
      <c r="J10981">
        <v>1</v>
      </c>
      <c r="K10981">
        <v>1</v>
      </c>
      <c r="L10981" s="4">
        <v>236.345033254306</v>
      </c>
      <c r="M10981">
        <v>-1.3887025043671699</v>
      </c>
      <c r="N10981">
        <v>0.326985364026047</v>
      </c>
      <c r="O10981">
        <v>19.1293554529245</v>
      </c>
      <c r="P10981">
        <v>1.2215158389397E-5</v>
      </c>
      <c r="Q10981">
        <v>1.14656102981938E-3</v>
      </c>
      <c r="R10981" s="4" t="s">
        <v>14</v>
      </c>
      <c r="S10981" t="s">
        <v>14</v>
      </c>
      <c r="T10981" t="s">
        <v>14</v>
      </c>
      <c r="U10981" t="s">
        <v>14</v>
      </c>
      <c r="V10981" t="s">
        <v>14</v>
      </c>
      <c r="W10981" t="s">
        <v>14</v>
      </c>
      <c r="X10981" s="4">
        <v>20</v>
      </c>
      <c r="Y10981">
        <v>12</v>
      </c>
      <c r="Z10981">
        <v>8</v>
      </c>
      <c r="AA10981">
        <v>74</v>
      </c>
      <c r="AB10981">
        <v>37</v>
      </c>
      <c r="AC10981">
        <v>26</v>
      </c>
      <c r="AD10981" s="4">
        <v>1266</v>
      </c>
      <c r="AE10981">
        <v>2164</v>
      </c>
      <c r="AF10981">
        <v>1126</v>
      </c>
      <c r="AG10981">
        <v>2490</v>
      </c>
      <c r="AH10981">
        <v>1869</v>
      </c>
      <c r="AI10981">
        <v>867</v>
      </c>
      <c r="AJ10981" s="4">
        <v>198.00973713370601</v>
      </c>
      <c r="AK10981">
        <v>243.55562978004599</v>
      </c>
      <c r="AL10981">
        <v>220.15072493342399</v>
      </c>
      <c r="AM10981">
        <v>248.440347021702</v>
      </c>
      <c r="AN10981">
        <v>230.623909192963</v>
      </c>
      <c r="AO10981">
        <v>197.35543848159301</v>
      </c>
    </row>
    <row r="10982" spans="1:41" x14ac:dyDescent="0.2">
      <c r="A10982" t="s">
        <v>12622</v>
      </c>
      <c r="B10982">
        <v>18802341</v>
      </c>
      <c r="C10982">
        <v>18802347</v>
      </c>
      <c r="D10982">
        <v>7</v>
      </c>
      <c r="E10982" t="s">
        <v>11</v>
      </c>
      <c r="F10982" t="s">
        <v>12679</v>
      </c>
      <c r="G10982" t="s">
        <v>12680</v>
      </c>
      <c r="H10982" t="s">
        <v>39</v>
      </c>
      <c r="I10982">
        <v>24.845580000000002</v>
      </c>
      <c r="J10982">
        <v>1</v>
      </c>
      <c r="K10982">
        <v>1</v>
      </c>
      <c r="L10982" s="4">
        <v>112.49326199117</v>
      </c>
      <c r="M10982">
        <v>0.175598227351216</v>
      </c>
      <c r="N10982">
        <v>0.43707551366215502</v>
      </c>
      <c r="O10982">
        <v>0.16124243378403899</v>
      </c>
      <c r="P10982">
        <v>0.68801520496235802</v>
      </c>
      <c r="Q10982">
        <v>0.91764592294771796</v>
      </c>
      <c r="R10982" s="4" t="s">
        <v>14</v>
      </c>
      <c r="S10982" t="s">
        <v>14</v>
      </c>
      <c r="T10982" t="s">
        <v>14</v>
      </c>
      <c r="U10982" t="s">
        <v>14</v>
      </c>
      <c r="V10982" t="s">
        <v>14</v>
      </c>
      <c r="W10982" t="s">
        <v>14</v>
      </c>
      <c r="X10982" s="4">
        <v>13</v>
      </c>
      <c r="Y10982">
        <v>6</v>
      </c>
      <c r="Z10982">
        <v>6</v>
      </c>
      <c r="AA10982">
        <v>17</v>
      </c>
      <c r="AB10982">
        <v>9</v>
      </c>
      <c r="AC10982">
        <v>3</v>
      </c>
      <c r="AD10982" s="4">
        <v>1266</v>
      </c>
      <c r="AE10982">
        <v>2164</v>
      </c>
      <c r="AF10982">
        <v>1126</v>
      </c>
      <c r="AG10982">
        <v>2490</v>
      </c>
      <c r="AH10982">
        <v>1869</v>
      </c>
      <c r="AI10982">
        <v>867</v>
      </c>
      <c r="AJ10982" s="4">
        <v>198.00973713370601</v>
      </c>
      <c r="AK10982">
        <v>243.55562978004599</v>
      </c>
      <c r="AL10982">
        <v>220.15072493342399</v>
      </c>
      <c r="AM10982">
        <v>248.440347021702</v>
      </c>
      <c r="AN10982">
        <v>230.623909192963</v>
      </c>
      <c r="AO10982">
        <v>197.35543848159301</v>
      </c>
    </row>
    <row r="10983" spans="1:41" x14ac:dyDescent="0.2">
      <c r="A10983" t="s">
        <v>12622</v>
      </c>
      <c r="B10983">
        <v>18802800</v>
      </c>
      <c r="C10983">
        <v>18802806</v>
      </c>
      <c r="D10983">
        <v>7</v>
      </c>
      <c r="E10983" t="s">
        <v>11</v>
      </c>
      <c r="F10983" t="s">
        <v>12679</v>
      </c>
      <c r="G10983" t="s">
        <v>12680</v>
      </c>
      <c r="H10983" t="s">
        <v>39</v>
      </c>
      <c r="I10983">
        <v>8.3564500000000006</v>
      </c>
      <c r="J10983">
        <v>1</v>
      </c>
      <c r="K10983">
        <v>1</v>
      </c>
      <c r="L10983" s="4">
        <v>70.390923323809602</v>
      </c>
      <c r="M10983">
        <v>-1.20453187296895</v>
      </c>
      <c r="N10983">
        <v>0.853376809629245</v>
      </c>
      <c r="O10983">
        <v>2.2156285061991801</v>
      </c>
      <c r="P10983">
        <v>0.13661941355412999</v>
      </c>
      <c r="Q10983">
        <v>0.53619891078338</v>
      </c>
      <c r="R10983" s="4" t="s">
        <v>14</v>
      </c>
      <c r="S10983" t="s">
        <v>14</v>
      </c>
      <c r="T10983" t="s">
        <v>14</v>
      </c>
      <c r="U10983" t="s">
        <v>14</v>
      </c>
      <c r="V10983" t="s">
        <v>14</v>
      </c>
      <c r="W10983" t="s">
        <v>14</v>
      </c>
      <c r="X10983" s="4">
        <v>2</v>
      </c>
      <c r="Y10983">
        <v>0</v>
      </c>
      <c r="Z10983">
        <v>2</v>
      </c>
      <c r="AA10983">
        <v>9</v>
      </c>
      <c r="AB10983">
        <v>1</v>
      </c>
      <c r="AC10983">
        <v>2</v>
      </c>
      <c r="AD10983" s="4">
        <v>1266</v>
      </c>
      <c r="AE10983">
        <v>2164</v>
      </c>
      <c r="AF10983">
        <v>1126</v>
      </c>
      <c r="AG10983">
        <v>2490</v>
      </c>
      <c r="AH10983">
        <v>1869</v>
      </c>
      <c r="AI10983">
        <v>867</v>
      </c>
      <c r="AJ10983" s="4">
        <v>198.00973713370601</v>
      </c>
      <c r="AK10983">
        <v>243.55562978004599</v>
      </c>
      <c r="AL10983">
        <v>220.15072493342399</v>
      </c>
      <c r="AM10983">
        <v>248.440347021702</v>
      </c>
      <c r="AN10983">
        <v>230.623909192963</v>
      </c>
      <c r="AO10983">
        <v>197.35543848159301</v>
      </c>
    </row>
    <row r="10984" spans="1:41" x14ac:dyDescent="0.2">
      <c r="A10984" t="s">
        <v>12622</v>
      </c>
      <c r="B10984">
        <v>22068450</v>
      </c>
      <c r="C10984">
        <v>22068456</v>
      </c>
      <c r="D10984">
        <v>7</v>
      </c>
      <c r="E10984" t="s">
        <v>11</v>
      </c>
      <c r="F10984" t="s">
        <v>12687</v>
      </c>
      <c r="G10984" t="s">
        <v>12688</v>
      </c>
      <c r="H10984" t="s">
        <v>39</v>
      </c>
      <c r="I10984">
        <v>33.86401</v>
      </c>
      <c r="J10984">
        <v>1</v>
      </c>
      <c r="K10984">
        <v>1</v>
      </c>
      <c r="L10984" s="4">
        <v>59.603016970949497</v>
      </c>
      <c r="M10984">
        <v>4.5385636463114901E-2</v>
      </c>
      <c r="N10984">
        <v>0.47297722441151602</v>
      </c>
      <c r="O10984">
        <v>9.1809844070383003E-3</v>
      </c>
      <c r="P10984">
        <v>0.92366555520228</v>
      </c>
      <c r="Q10984">
        <v>0.98169680142997395</v>
      </c>
      <c r="R10984" s="4" t="s">
        <v>12689</v>
      </c>
      <c r="S10984" t="s">
        <v>12690</v>
      </c>
      <c r="T10984" t="s">
        <v>12691</v>
      </c>
      <c r="U10984" t="s">
        <v>12692</v>
      </c>
      <c r="V10984" t="s">
        <v>12693</v>
      </c>
      <c r="W10984" t="s">
        <v>3948</v>
      </c>
      <c r="X10984" s="4">
        <v>8</v>
      </c>
      <c r="Y10984">
        <v>4</v>
      </c>
      <c r="Z10984">
        <v>8</v>
      </c>
      <c r="AA10984">
        <v>9</v>
      </c>
      <c r="AB10984">
        <v>9</v>
      </c>
      <c r="AC10984">
        <v>4</v>
      </c>
      <c r="AD10984" s="4">
        <v>314</v>
      </c>
      <c r="AE10984">
        <v>377</v>
      </c>
      <c r="AF10984">
        <v>203</v>
      </c>
      <c r="AG10984">
        <v>347</v>
      </c>
      <c r="AH10984">
        <v>315</v>
      </c>
      <c r="AI10984">
        <v>201</v>
      </c>
      <c r="AJ10984" s="4">
        <v>77.291077200961993</v>
      </c>
      <c r="AK10984">
        <v>66.777343308926504</v>
      </c>
      <c r="AL10984">
        <v>62.463258723885701</v>
      </c>
      <c r="AM10984">
        <v>54.487781452539103</v>
      </c>
      <c r="AN10984">
        <v>61.171967939933197</v>
      </c>
      <c r="AO10984">
        <v>72.006703480264207</v>
      </c>
    </row>
    <row r="10985" spans="1:41" x14ac:dyDescent="0.2">
      <c r="A10985" t="s">
        <v>12622</v>
      </c>
      <c r="B10985">
        <v>22069674</v>
      </c>
      <c r="C10985">
        <v>22069680</v>
      </c>
      <c r="D10985">
        <v>7</v>
      </c>
      <c r="E10985" t="s">
        <v>11</v>
      </c>
      <c r="F10985" t="s">
        <v>12687</v>
      </c>
      <c r="G10985" t="s">
        <v>12688</v>
      </c>
      <c r="H10985" t="s">
        <v>39</v>
      </c>
      <c r="I10985">
        <v>5.8717300000000003</v>
      </c>
      <c r="J10985">
        <v>1</v>
      </c>
      <c r="K10985">
        <v>0</v>
      </c>
      <c r="L10985" s="4">
        <v>35.6908538629215</v>
      </c>
      <c r="M10985">
        <v>-6.0154934504446603E-2</v>
      </c>
      <c r="N10985">
        <v>0.61245967095714604</v>
      </c>
      <c r="O10985">
        <v>9.6634391684489208E-3</v>
      </c>
      <c r="P10985">
        <v>0.92169186020299099</v>
      </c>
      <c r="Q10985">
        <v>0.98114910837775204</v>
      </c>
      <c r="R10985" s="4" t="s">
        <v>14</v>
      </c>
      <c r="S10985" t="s">
        <v>14</v>
      </c>
      <c r="T10985" t="s">
        <v>14</v>
      </c>
      <c r="U10985" t="s">
        <v>14</v>
      </c>
      <c r="V10985" t="s">
        <v>14</v>
      </c>
      <c r="W10985" t="s">
        <v>14</v>
      </c>
      <c r="X10985" s="4">
        <v>2</v>
      </c>
      <c r="Y10985">
        <v>5</v>
      </c>
      <c r="Z10985">
        <v>4</v>
      </c>
      <c r="AA10985">
        <v>7</v>
      </c>
      <c r="AB10985">
        <v>5</v>
      </c>
      <c r="AC10985">
        <v>1</v>
      </c>
      <c r="AD10985" s="4">
        <v>314</v>
      </c>
      <c r="AE10985">
        <v>377</v>
      </c>
      <c r="AF10985">
        <v>203</v>
      </c>
      <c r="AG10985">
        <v>347</v>
      </c>
      <c r="AH10985">
        <v>315</v>
      </c>
      <c r="AI10985">
        <v>201</v>
      </c>
      <c r="AJ10985" s="4">
        <v>77.291077200961993</v>
      </c>
      <c r="AK10985">
        <v>66.777343308926504</v>
      </c>
      <c r="AL10985">
        <v>62.463258723885701</v>
      </c>
      <c r="AM10985">
        <v>54.487781452539103</v>
      </c>
      <c r="AN10985">
        <v>61.171967939933197</v>
      </c>
      <c r="AO10985">
        <v>72.006703480264207</v>
      </c>
    </row>
    <row r="10986" spans="1:41" x14ac:dyDescent="0.2">
      <c r="A10986" t="s">
        <v>12622</v>
      </c>
      <c r="B10986">
        <v>22070348</v>
      </c>
      <c r="C10986">
        <v>22070354</v>
      </c>
      <c r="D10986">
        <v>7</v>
      </c>
      <c r="E10986" t="s">
        <v>11</v>
      </c>
      <c r="F10986" t="s">
        <v>12687</v>
      </c>
      <c r="G10986" t="s">
        <v>12688</v>
      </c>
      <c r="H10986" t="s">
        <v>39</v>
      </c>
      <c r="I10986">
        <v>7.7429600000000001</v>
      </c>
      <c r="J10986">
        <v>1</v>
      </c>
      <c r="K10986">
        <v>1</v>
      </c>
      <c r="L10986" s="4">
        <v>31.7392124553506</v>
      </c>
      <c r="M10986">
        <v>-0.60155468009064395</v>
      </c>
      <c r="N10986">
        <v>0.70427346926008605</v>
      </c>
      <c r="O10986">
        <v>0.749000626892382</v>
      </c>
      <c r="P10986">
        <v>0.38679282276704902</v>
      </c>
      <c r="Q10986">
        <v>0.78331715444322503</v>
      </c>
      <c r="R10986" s="4" t="s">
        <v>14</v>
      </c>
      <c r="S10986" t="s">
        <v>14</v>
      </c>
      <c r="T10986" t="s">
        <v>14</v>
      </c>
      <c r="U10986" t="s">
        <v>14</v>
      </c>
      <c r="V10986" t="s">
        <v>14</v>
      </c>
      <c r="W10986" t="s">
        <v>14</v>
      </c>
      <c r="X10986" s="4">
        <v>1</v>
      </c>
      <c r="Y10986">
        <v>3</v>
      </c>
      <c r="Z10986">
        <v>3</v>
      </c>
      <c r="AA10986">
        <v>5</v>
      </c>
      <c r="AB10986">
        <v>4</v>
      </c>
      <c r="AC10986">
        <v>3</v>
      </c>
      <c r="AD10986" s="4">
        <v>314</v>
      </c>
      <c r="AE10986">
        <v>377</v>
      </c>
      <c r="AF10986">
        <v>203</v>
      </c>
      <c r="AG10986">
        <v>347</v>
      </c>
      <c r="AH10986">
        <v>315</v>
      </c>
      <c r="AI10986">
        <v>201</v>
      </c>
      <c r="AJ10986" s="4">
        <v>77.291077200961993</v>
      </c>
      <c r="AK10986">
        <v>66.777343308926504</v>
      </c>
      <c r="AL10986">
        <v>62.463258723885701</v>
      </c>
      <c r="AM10986">
        <v>54.487781452539103</v>
      </c>
      <c r="AN10986">
        <v>61.171967939933197</v>
      </c>
      <c r="AO10986">
        <v>72.006703480264207</v>
      </c>
    </row>
    <row r="10987" spans="1:41" x14ac:dyDescent="0.2">
      <c r="A10987" t="s">
        <v>12622</v>
      </c>
      <c r="B10987">
        <v>22569477</v>
      </c>
      <c r="C10987">
        <v>22569483</v>
      </c>
      <c r="D10987">
        <v>7</v>
      </c>
      <c r="E10987" t="s">
        <v>11</v>
      </c>
      <c r="F10987" t="s">
        <v>12694</v>
      </c>
      <c r="G10987" t="s">
        <v>12695</v>
      </c>
      <c r="H10987" t="s">
        <v>39</v>
      </c>
      <c r="I10987">
        <v>6.4120999999999997</v>
      </c>
      <c r="J10987">
        <v>1</v>
      </c>
      <c r="K10987">
        <v>0</v>
      </c>
      <c r="L10987" s="4">
        <v>37.501462944208903</v>
      </c>
      <c r="M10987">
        <v>-1.43318000056495</v>
      </c>
      <c r="N10987">
        <v>0.83221915111439904</v>
      </c>
      <c r="O10987">
        <v>3.4316311913860198</v>
      </c>
      <c r="P10987">
        <v>6.3958900249745404E-2</v>
      </c>
      <c r="Q10987">
        <v>0.38595275710296001</v>
      </c>
      <c r="R10987" s="4" t="s">
        <v>12696</v>
      </c>
      <c r="S10987" t="s">
        <v>12697</v>
      </c>
      <c r="T10987" t="s">
        <v>12698</v>
      </c>
      <c r="U10987" t="s">
        <v>12699</v>
      </c>
      <c r="V10987" t="s">
        <v>12700</v>
      </c>
      <c r="W10987" t="s">
        <v>7515</v>
      </c>
      <c r="X10987" s="4">
        <v>1</v>
      </c>
      <c r="Y10987">
        <v>1</v>
      </c>
      <c r="Z10987">
        <v>2</v>
      </c>
      <c r="AA10987">
        <v>8</v>
      </c>
      <c r="AB10987">
        <v>4</v>
      </c>
      <c r="AC10987">
        <v>2</v>
      </c>
      <c r="AD10987" s="4">
        <v>442</v>
      </c>
      <c r="AE10987">
        <v>734</v>
      </c>
      <c r="AF10987">
        <v>429</v>
      </c>
      <c r="AG10987">
        <v>847</v>
      </c>
      <c r="AH10987">
        <v>649</v>
      </c>
      <c r="AI10987">
        <v>333</v>
      </c>
      <c r="AJ10987" s="4">
        <v>86.814576708357393</v>
      </c>
      <c r="AK10987">
        <v>103.741976359549</v>
      </c>
      <c r="AL10987">
        <v>105.331086187111</v>
      </c>
      <c r="AM10987">
        <v>106.12647310459</v>
      </c>
      <c r="AN10987">
        <v>100.567410102634</v>
      </c>
      <c r="AO10987">
        <v>95.190098417406801</v>
      </c>
    </row>
    <row r="10988" spans="1:41" x14ac:dyDescent="0.2">
      <c r="A10988" t="s">
        <v>12622</v>
      </c>
      <c r="B10988">
        <v>22862570</v>
      </c>
      <c r="C10988">
        <v>22862576</v>
      </c>
      <c r="D10988">
        <v>7</v>
      </c>
      <c r="E10988" t="s">
        <v>11</v>
      </c>
      <c r="F10988" t="s">
        <v>12701</v>
      </c>
      <c r="G10988" t="s">
        <v>12702</v>
      </c>
      <c r="H10988" t="s">
        <v>23</v>
      </c>
      <c r="I10988">
        <v>10.34876</v>
      </c>
      <c r="J10988">
        <v>1</v>
      </c>
      <c r="K10988">
        <v>1</v>
      </c>
      <c r="L10988" s="4">
        <v>110.18416228049399</v>
      </c>
      <c r="M10988">
        <v>0.22870639193929501</v>
      </c>
      <c r="N10988">
        <v>0.55400571405413401</v>
      </c>
      <c r="O10988">
        <v>0.16965404607537901</v>
      </c>
      <c r="P10988">
        <v>0.68041945102298296</v>
      </c>
      <c r="Q10988">
        <v>0.91497954058490805</v>
      </c>
      <c r="R10988" s="4" t="s">
        <v>12703</v>
      </c>
      <c r="S10988" t="s">
        <v>12704</v>
      </c>
      <c r="T10988" t="s">
        <v>12705</v>
      </c>
      <c r="U10988" t="s">
        <v>12706</v>
      </c>
      <c r="V10988" t="s">
        <v>12707</v>
      </c>
      <c r="W10988" t="s">
        <v>6296</v>
      </c>
      <c r="X10988" s="4">
        <v>2</v>
      </c>
      <c r="Y10988">
        <v>6</v>
      </c>
      <c r="Z10988">
        <v>5</v>
      </c>
      <c r="AA10988">
        <v>8</v>
      </c>
      <c r="AB10988">
        <v>4</v>
      </c>
      <c r="AC10988">
        <v>3</v>
      </c>
      <c r="AD10988" s="4">
        <v>2185</v>
      </c>
      <c r="AE10988">
        <v>2734</v>
      </c>
      <c r="AF10988">
        <v>1534</v>
      </c>
      <c r="AG10988">
        <v>3327</v>
      </c>
      <c r="AH10988">
        <v>2775</v>
      </c>
      <c r="AI10988">
        <v>1504</v>
      </c>
      <c r="AJ10988" s="4">
        <v>285.92437868158498</v>
      </c>
      <c r="AK10988">
        <v>257.44610743949698</v>
      </c>
      <c r="AL10988">
        <v>250.93081212514599</v>
      </c>
      <c r="AM10988">
        <v>277.72980176348</v>
      </c>
      <c r="AN10988">
        <v>286.48699934508602</v>
      </c>
      <c r="AO10988">
        <v>286.43411393739399</v>
      </c>
    </row>
    <row r="10989" spans="1:41" x14ac:dyDescent="0.2">
      <c r="A10989" t="s">
        <v>12622</v>
      </c>
      <c r="B10989">
        <v>22862703</v>
      </c>
      <c r="C10989">
        <v>22862709</v>
      </c>
      <c r="D10989">
        <v>7</v>
      </c>
      <c r="E10989" t="s">
        <v>11</v>
      </c>
      <c r="F10989" t="s">
        <v>12701</v>
      </c>
      <c r="G10989" t="s">
        <v>12702</v>
      </c>
      <c r="H10989" t="s">
        <v>23</v>
      </c>
      <c r="I10989">
        <v>23.92277</v>
      </c>
      <c r="J10989">
        <v>1</v>
      </c>
      <c r="K10989">
        <v>1</v>
      </c>
      <c r="L10989" s="4">
        <v>117.860813732276</v>
      </c>
      <c r="M10989">
        <v>0.27042162639082801</v>
      </c>
      <c r="N10989">
        <v>0.490108902349224</v>
      </c>
      <c r="O10989">
        <v>0.30316391190673603</v>
      </c>
      <c r="P10989">
        <v>0.58190569728738195</v>
      </c>
      <c r="Q10989">
        <v>0.88435879159094799</v>
      </c>
      <c r="R10989" s="4" t="s">
        <v>14</v>
      </c>
      <c r="S10989" t="s">
        <v>14</v>
      </c>
      <c r="T10989" t="s">
        <v>14</v>
      </c>
      <c r="U10989" t="s">
        <v>14</v>
      </c>
      <c r="V10989" t="s">
        <v>14</v>
      </c>
      <c r="W10989" t="s">
        <v>14</v>
      </c>
      <c r="X10989" s="4">
        <v>5</v>
      </c>
      <c r="Y10989">
        <v>11</v>
      </c>
      <c r="Z10989">
        <v>1</v>
      </c>
      <c r="AA10989">
        <v>7</v>
      </c>
      <c r="AB10989">
        <v>7</v>
      </c>
      <c r="AC10989">
        <v>5</v>
      </c>
      <c r="AD10989" s="4">
        <v>2185</v>
      </c>
      <c r="AE10989">
        <v>2734</v>
      </c>
      <c r="AF10989">
        <v>1534</v>
      </c>
      <c r="AG10989">
        <v>3327</v>
      </c>
      <c r="AH10989">
        <v>2775</v>
      </c>
      <c r="AI10989">
        <v>1504</v>
      </c>
      <c r="AJ10989" s="4">
        <v>285.92437868158498</v>
      </c>
      <c r="AK10989">
        <v>257.44610743949698</v>
      </c>
      <c r="AL10989">
        <v>250.93081212514599</v>
      </c>
      <c r="AM10989">
        <v>277.72980176348</v>
      </c>
      <c r="AN10989">
        <v>286.48699934508602</v>
      </c>
      <c r="AO10989">
        <v>286.43411393739399</v>
      </c>
    </row>
    <row r="10990" spans="1:41" x14ac:dyDescent="0.2">
      <c r="A10990" t="s">
        <v>12622</v>
      </c>
      <c r="B10990">
        <v>22881344</v>
      </c>
      <c r="C10990">
        <v>22881350</v>
      </c>
      <c r="D10990">
        <v>7</v>
      </c>
      <c r="E10990" t="s">
        <v>11</v>
      </c>
      <c r="F10990" t="s">
        <v>12701</v>
      </c>
      <c r="G10990" t="s">
        <v>12702</v>
      </c>
      <c r="H10990" t="s">
        <v>32</v>
      </c>
      <c r="I10990">
        <v>30.648769999999999</v>
      </c>
      <c r="J10990">
        <v>0</v>
      </c>
      <c r="K10990">
        <v>1</v>
      </c>
      <c r="L10990" s="4">
        <v>102.376838692799</v>
      </c>
      <c r="M10990">
        <v>-0.73259963385815796</v>
      </c>
      <c r="N10990">
        <v>0.62018232329959699</v>
      </c>
      <c r="O10990">
        <v>1.47443480559339</v>
      </c>
      <c r="P10990">
        <v>0.22464728271154999</v>
      </c>
      <c r="Q10990">
        <v>0.65178430436359602</v>
      </c>
      <c r="R10990" s="4" t="s">
        <v>14</v>
      </c>
      <c r="S10990" t="s">
        <v>14</v>
      </c>
      <c r="T10990" t="s">
        <v>14</v>
      </c>
      <c r="U10990" t="s">
        <v>14</v>
      </c>
      <c r="V10990" t="s">
        <v>14</v>
      </c>
      <c r="W10990" t="s">
        <v>14</v>
      </c>
      <c r="X10990" s="4">
        <v>2</v>
      </c>
      <c r="Y10990">
        <v>5</v>
      </c>
      <c r="Z10990">
        <v>1</v>
      </c>
      <c r="AA10990">
        <v>14</v>
      </c>
      <c r="AB10990">
        <v>3</v>
      </c>
      <c r="AC10990">
        <v>1</v>
      </c>
      <c r="AD10990" s="4">
        <v>2185</v>
      </c>
      <c r="AE10990">
        <v>2734</v>
      </c>
      <c r="AF10990">
        <v>1534</v>
      </c>
      <c r="AG10990">
        <v>3327</v>
      </c>
      <c r="AH10990">
        <v>2775</v>
      </c>
      <c r="AI10990">
        <v>1504</v>
      </c>
      <c r="AJ10990" s="4">
        <v>285.92437868158498</v>
      </c>
      <c r="AK10990">
        <v>257.44610743949698</v>
      </c>
      <c r="AL10990">
        <v>250.93081212514599</v>
      </c>
      <c r="AM10990">
        <v>277.72980176348</v>
      </c>
      <c r="AN10990">
        <v>286.48699934508602</v>
      </c>
      <c r="AO10990">
        <v>286.43411393739399</v>
      </c>
    </row>
    <row r="10991" spans="1:41" x14ac:dyDescent="0.2">
      <c r="A10991" t="s">
        <v>12622</v>
      </c>
      <c r="B10991">
        <v>22891251</v>
      </c>
      <c r="C10991">
        <v>22891257</v>
      </c>
      <c r="D10991">
        <v>7</v>
      </c>
      <c r="E10991" t="s">
        <v>11</v>
      </c>
      <c r="F10991" t="s">
        <v>12701</v>
      </c>
      <c r="G10991" t="s">
        <v>12702</v>
      </c>
      <c r="H10991" t="s">
        <v>32</v>
      </c>
      <c r="I10991">
        <v>7.3646000000000003</v>
      </c>
      <c r="J10991">
        <v>1</v>
      </c>
      <c r="K10991">
        <v>0</v>
      </c>
      <c r="L10991" s="4">
        <v>104.21974025743199</v>
      </c>
      <c r="M10991">
        <v>0.297709537752336</v>
      </c>
      <c r="N10991">
        <v>0.63662095218955905</v>
      </c>
      <c r="O10991">
        <v>0.21745647505247201</v>
      </c>
      <c r="P10991">
        <v>0.64098482850710703</v>
      </c>
      <c r="Q10991">
        <v>0.90189771362805005</v>
      </c>
      <c r="R10991" s="4" t="s">
        <v>14</v>
      </c>
      <c r="S10991" t="s">
        <v>14</v>
      </c>
      <c r="T10991" t="s">
        <v>14</v>
      </c>
      <c r="U10991" t="s">
        <v>14</v>
      </c>
      <c r="V10991" t="s">
        <v>14</v>
      </c>
      <c r="W10991" t="s">
        <v>14</v>
      </c>
      <c r="X10991" s="4">
        <v>8</v>
      </c>
      <c r="Y10991">
        <v>0</v>
      </c>
      <c r="Z10991">
        <v>2</v>
      </c>
      <c r="AA10991">
        <v>4</v>
      </c>
      <c r="AB10991">
        <v>4</v>
      </c>
      <c r="AC10991">
        <v>3</v>
      </c>
      <c r="AD10991" s="4">
        <v>2185</v>
      </c>
      <c r="AE10991">
        <v>2734</v>
      </c>
      <c r="AF10991">
        <v>1534</v>
      </c>
      <c r="AG10991">
        <v>3327</v>
      </c>
      <c r="AH10991">
        <v>2775</v>
      </c>
      <c r="AI10991">
        <v>1504</v>
      </c>
      <c r="AJ10991" s="4">
        <v>285.92437868158498</v>
      </c>
      <c r="AK10991">
        <v>257.44610743949698</v>
      </c>
      <c r="AL10991">
        <v>250.93081212514599</v>
      </c>
      <c r="AM10991">
        <v>277.72980176348</v>
      </c>
      <c r="AN10991">
        <v>286.48699934508602</v>
      </c>
      <c r="AO10991">
        <v>286.43411393739399</v>
      </c>
    </row>
    <row r="10992" spans="1:41" x14ac:dyDescent="0.2">
      <c r="A10992" t="s">
        <v>12622</v>
      </c>
      <c r="B10992">
        <v>22914211</v>
      </c>
      <c r="C10992">
        <v>22914217</v>
      </c>
      <c r="D10992">
        <v>7</v>
      </c>
      <c r="E10992" t="s">
        <v>11</v>
      </c>
      <c r="F10992" t="s">
        <v>12701</v>
      </c>
      <c r="G10992" t="s">
        <v>12702</v>
      </c>
      <c r="H10992" t="s">
        <v>32</v>
      </c>
      <c r="I10992">
        <v>21.564299999999999</v>
      </c>
      <c r="J10992">
        <v>1</v>
      </c>
      <c r="K10992">
        <v>1</v>
      </c>
      <c r="L10992" s="4">
        <v>114.04966974787899</v>
      </c>
      <c r="M10992">
        <v>-0.76831677460348602</v>
      </c>
      <c r="N10992">
        <v>0.55374736119219403</v>
      </c>
      <c r="O10992">
        <v>2.0386761022876501</v>
      </c>
      <c r="P10992">
        <v>0.153343054650556</v>
      </c>
      <c r="Q10992">
        <v>0.56017655986596204</v>
      </c>
      <c r="R10992" s="4" t="s">
        <v>14</v>
      </c>
      <c r="S10992" t="s">
        <v>14</v>
      </c>
      <c r="T10992" t="s">
        <v>14</v>
      </c>
      <c r="U10992" t="s">
        <v>14</v>
      </c>
      <c r="V10992" t="s">
        <v>14</v>
      </c>
      <c r="W10992" t="s">
        <v>14</v>
      </c>
      <c r="X10992" s="4">
        <v>3</v>
      </c>
      <c r="Y10992">
        <v>5</v>
      </c>
      <c r="Z10992">
        <v>2</v>
      </c>
      <c r="AA10992">
        <v>9</v>
      </c>
      <c r="AB10992">
        <v>9</v>
      </c>
      <c r="AC10992">
        <v>5</v>
      </c>
      <c r="AD10992" s="4">
        <v>2185</v>
      </c>
      <c r="AE10992">
        <v>2734</v>
      </c>
      <c r="AF10992">
        <v>1534</v>
      </c>
      <c r="AG10992">
        <v>3327</v>
      </c>
      <c r="AH10992">
        <v>2775</v>
      </c>
      <c r="AI10992">
        <v>1504</v>
      </c>
      <c r="AJ10992" s="4">
        <v>285.92437868158498</v>
      </c>
      <c r="AK10992">
        <v>257.44610743949698</v>
      </c>
      <c r="AL10992">
        <v>250.93081212514599</v>
      </c>
      <c r="AM10992">
        <v>277.72980176348</v>
      </c>
      <c r="AN10992">
        <v>286.48699934508602</v>
      </c>
      <c r="AO10992">
        <v>286.43411393739399</v>
      </c>
    </row>
    <row r="10993" spans="1:41" x14ac:dyDescent="0.2">
      <c r="A10993" t="s">
        <v>12622</v>
      </c>
      <c r="B10993">
        <v>22940330</v>
      </c>
      <c r="C10993">
        <v>22940336</v>
      </c>
      <c r="D10993">
        <v>7</v>
      </c>
      <c r="E10993" t="s">
        <v>11</v>
      </c>
      <c r="F10993" t="s">
        <v>12701</v>
      </c>
      <c r="G10993" t="s">
        <v>12702</v>
      </c>
      <c r="H10993" t="s">
        <v>23</v>
      </c>
      <c r="I10993">
        <v>40.961019999999998</v>
      </c>
      <c r="J10993">
        <v>1</v>
      </c>
      <c r="K10993">
        <v>1</v>
      </c>
      <c r="L10993" s="4">
        <v>137.554136563637</v>
      </c>
      <c r="M10993">
        <v>0.11214607538322501</v>
      </c>
      <c r="N10993">
        <v>0.40508028790273298</v>
      </c>
      <c r="O10993">
        <v>7.6440285608711606E-2</v>
      </c>
      <c r="P10993">
        <v>0.78218067549166603</v>
      </c>
      <c r="Q10993">
        <v>0.94496052492770899</v>
      </c>
      <c r="R10993" s="4" t="s">
        <v>14</v>
      </c>
      <c r="S10993" t="s">
        <v>14</v>
      </c>
      <c r="T10993" t="s">
        <v>14</v>
      </c>
      <c r="U10993" t="s">
        <v>14</v>
      </c>
      <c r="V10993" t="s">
        <v>14</v>
      </c>
      <c r="W10993" t="s">
        <v>14</v>
      </c>
      <c r="X10993" s="4">
        <v>10</v>
      </c>
      <c r="Y10993">
        <v>10</v>
      </c>
      <c r="Z10993">
        <v>4</v>
      </c>
      <c r="AA10993">
        <v>12</v>
      </c>
      <c r="AB10993">
        <v>13</v>
      </c>
      <c r="AC10993">
        <v>5</v>
      </c>
      <c r="AD10993" s="4">
        <v>2185</v>
      </c>
      <c r="AE10993">
        <v>2734</v>
      </c>
      <c r="AF10993">
        <v>1534</v>
      </c>
      <c r="AG10993">
        <v>3327</v>
      </c>
      <c r="AH10993">
        <v>2775</v>
      </c>
      <c r="AI10993">
        <v>1504</v>
      </c>
      <c r="AJ10993" s="4">
        <v>285.92437868158498</v>
      </c>
      <c r="AK10993">
        <v>257.44610743949698</v>
      </c>
      <c r="AL10993">
        <v>250.93081212514599</v>
      </c>
      <c r="AM10993">
        <v>277.72980176348</v>
      </c>
      <c r="AN10993">
        <v>286.48699934508602</v>
      </c>
      <c r="AO10993">
        <v>286.43411393739399</v>
      </c>
    </row>
    <row r="10994" spans="1:41" x14ac:dyDescent="0.2">
      <c r="A10994" t="s">
        <v>12622</v>
      </c>
      <c r="B10994">
        <v>22940931</v>
      </c>
      <c r="C10994">
        <v>22940937</v>
      </c>
      <c r="D10994">
        <v>7</v>
      </c>
      <c r="E10994" t="s">
        <v>11</v>
      </c>
      <c r="F10994" t="s">
        <v>12701</v>
      </c>
      <c r="G10994" t="s">
        <v>12702</v>
      </c>
      <c r="H10994" t="s">
        <v>39</v>
      </c>
      <c r="I10994">
        <v>16.15239</v>
      </c>
      <c r="J10994">
        <v>1</v>
      </c>
      <c r="K10994">
        <v>1</v>
      </c>
      <c r="L10994" s="4">
        <v>114.998404773114</v>
      </c>
      <c r="M10994">
        <v>4.5224334348099998E-2</v>
      </c>
      <c r="N10994">
        <v>0.53898470813209698</v>
      </c>
      <c r="O10994">
        <v>7.0223657346133502E-3</v>
      </c>
      <c r="P10994">
        <v>0.93321580033431994</v>
      </c>
      <c r="Q10994">
        <v>0.98384812891695705</v>
      </c>
      <c r="R10994" s="4" t="s">
        <v>14</v>
      </c>
      <c r="S10994" t="s">
        <v>14</v>
      </c>
      <c r="T10994" t="s">
        <v>14</v>
      </c>
      <c r="U10994" t="s">
        <v>14</v>
      </c>
      <c r="V10994" t="s">
        <v>14</v>
      </c>
      <c r="W10994" t="s">
        <v>14</v>
      </c>
      <c r="X10994" s="4">
        <v>5</v>
      </c>
      <c r="Y10994">
        <v>4</v>
      </c>
      <c r="Z10994">
        <v>4</v>
      </c>
      <c r="AA10994">
        <v>2</v>
      </c>
      <c r="AB10994">
        <v>10</v>
      </c>
      <c r="AC10994">
        <v>5</v>
      </c>
      <c r="AD10994" s="4">
        <v>2185</v>
      </c>
      <c r="AE10994">
        <v>2734</v>
      </c>
      <c r="AF10994">
        <v>1534</v>
      </c>
      <c r="AG10994">
        <v>3327</v>
      </c>
      <c r="AH10994">
        <v>2775</v>
      </c>
      <c r="AI10994">
        <v>1504</v>
      </c>
      <c r="AJ10994" s="4">
        <v>285.92437868158498</v>
      </c>
      <c r="AK10994">
        <v>257.44610743949698</v>
      </c>
      <c r="AL10994">
        <v>250.93081212514599</v>
      </c>
      <c r="AM10994">
        <v>277.72980176348</v>
      </c>
      <c r="AN10994">
        <v>286.48699934508602</v>
      </c>
      <c r="AO10994">
        <v>286.43411393739399</v>
      </c>
    </row>
    <row r="10995" spans="1:41" x14ac:dyDescent="0.2">
      <c r="A10995" t="s">
        <v>12622</v>
      </c>
      <c r="B10995">
        <v>22941400</v>
      </c>
      <c r="C10995">
        <v>22941406</v>
      </c>
      <c r="D10995">
        <v>7</v>
      </c>
      <c r="E10995" t="s">
        <v>11</v>
      </c>
      <c r="F10995" t="s">
        <v>12701</v>
      </c>
      <c r="G10995" t="s">
        <v>12702</v>
      </c>
      <c r="H10995" t="s">
        <v>39</v>
      </c>
      <c r="I10995">
        <v>19.443110000000001</v>
      </c>
      <c r="J10995">
        <v>1</v>
      </c>
      <c r="K10995">
        <v>1</v>
      </c>
      <c r="L10995" s="4">
        <v>121.170093109368</v>
      </c>
      <c r="M10995">
        <v>0.43230286576922899</v>
      </c>
      <c r="N10995">
        <v>0.46519494986717602</v>
      </c>
      <c r="O10995">
        <v>0.86127680307529897</v>
      </c>
      <c r="P10995">
        <v>0.353381633860681</v>
      </c>
      <c r="Q10995">
        <v>0.76241741108342198</v>
      </c>
      <c r="R10995" s="4" t="s">
        <v>14</v>
      </c>
      <c r="S10995" t="s">
        <v>14</v>
      </c>
      <c r="T10995" t="s">
        <v>14</v>
      </c>
      <c r="U10995" t="s">
        <v>14</v>
      </c>
      <c r="V10995" t="s">
        <v>14</v>
      </c>
      <c r="W10995" t="s">
        <v>14</v>
      </c>
      <c r="X10995" s="4">
        <v>6</v>
      </c>
      <c r="Y10995">
        <v>12</v>
      </c>
      <c r="Z10995">
        <v>2</v>
      </c>
      <c r="AA10995">
        <v>7</v>
      </c>
      <c r="AB10995">
        <v>10</v>
      </c>
      <c r="AC10995">
        <v>3</v>
      </c>
      <c r="AD10995" s="4">
        <v>2185</v>
      </c>
      <c r="AE10995">
        <v>2734</v>
      </c>
      <c r="AF10995">
        <v>1534</v>
      </c>
      <c r="AG10995">
        <v>3327</v>
      </c>
      <c r="AH10995">
        <v>2775</v>
      </c>
      <c r="AI10995">
        <v>1504</v>
      </c>
      <c r="AJ10995" s="4">
        <v>285.92437868158498</v>
      </c>
      <c r="AK10995">
        <v>257.44610743949698</v>
      </c>
      <c r="AL10995">
        <v>250.93081212514599</v>
      </c>
      <c r="AM10995">
        <v>277.72980176348</v>
      </c>
      <c r="AN10995">
        <v>286.48699934508602</v>
      </c>
      <c r="AO10995">
        <v>286.43411393739399</v>
      </c>
    </row>
    <row r="10996" spans="1:41" x14ac:dyDescent="0.2">
      <c r="A10996" t="s">
        <v>12622</v>
      </c>
      <c r="B10996">
        <v>22942489</v>
      </c>
      <c r="C10996">
        <v>22942495</v>
      </c>
      <c r="D10996">
        <v>7</v>
      </c>
      <c r="E10996" t="s">
        <v>11</v>
      </c>
      <c r="F10996" t="s">
        <v>12701</v>
      </c>
      <c r="G10996" t="s">
        <v>12702</v>
      </c>
      <c r="H10996" t="s">
        <v>39</v>
      </c>
      <c r="I10996">
        <v>11.54279</v>
      </c>
      <c r="J10996">
        <v>1</v>
      </c>
      <c r="K10996">
        <v>1</v>
      </c>
      <c r="L10996" s="4">
        <v>102.47890116110401</v>
      </c>
      <c r="M10996">
        <v>-0.45834218214225397</v>
      </c>
      <c r="N10996">
        <v>0.682076121149507</v>
      </c>
      <c r="O10996">
        <v>0.46364484508151799</v>
      </c>
      <c r="P10996">
        <v>0.49592545838445201</v>
      </c>
      <c r="Q10996">
        <v>0.84546240006373896</v>
      </c>
      <c r="R10996" s="4" t="s">
        <v>14</v>
      </c>
      <c r="S10996" t="s">
        <v>14</v>
      </c>
      <c r="T10996" t="s">
        <v>14</v>
      </c>
      <c r="U10996" t="s">
        <v>14</v>
      </c>
      <c r="V10996" t="s">
        <v>14</v>
      </c>
      <c r="W10996" t="s">
        <v>14</v>
      </c>
      <c r="X10996" s="4">
        <v>3</v>
      </c>
      <c r="Y10996">
        <v>1</v>
      </c>
      <c r="Z10996">
        <v>3</v>
      </c>
      <c r="AA10996">
        <v>6</v>
      </c>
      <c r="AB10996">
        <v>3</v>
      </c>
      <c r="AC10996">
        <v>4</v>
      </c>
      <c r="AD10996" s="4">
        <v>2185</v>
      </c>
      <c r="AE10996">
        <v>2734</v>
      </c>
      <c r="AF10996">
        <v>1534</v>
      </c>
      <c r="AG10996">
        <v>3327</v>
      </c>
      <c r="AH10996">
        <v>2775</v>
      </c>
      <c r="AI10996">
        <v>1504</v>
      </c>
      <c r="AJ10996" s="4">
        <v>285.92437868158498</v>
      </c>
      <c r="AK10996">
        <v>257.44610743949698</v>
      </c>
      <c r="AL10996">
        <v>250.93081212514599</v>
      </c>
      <c r="AM10996">
        <v>277.72980176348</v>
      </c>
      <c r="AN10996">
        <v>286.48699934508602</v>
      </c>
      <c r="AO10996">
        <v>286.43411393739399</v>
      </c>
    </row>
    <row r="10997" spans="1:41" x14ac:dyDescent="0.2">
      <c r="A10997" t="s">
        <v>12622</v>
      </c>
      <c r="B10997">
        <v>22942939</v>
      </c>
      <c r="C10997">
        <v>22942945</v>
      </c>
      <c r="D10997">
        <v>7</v>
      </c>
      <c r="E10997" t="s">
        <v>11</v>
      </c>
      <c r="F10997" t="s">
        <v>12701</v>
      </c>
      <c r="G10997" t="s">
        <v>12702</v>
      </c>
      <c r="H10997" t="s">
        <v>39</v>
      </c>
      <c r="I10997">
        <v>13.6228</v>
      </c>
      <c r="J10997">
        <v>1</v>
      </c>
      <c r="K10997">
        <v>0</v>
      </c>
      <c r="L10997" s="4">
        <v>94.437079143928202</v>
      </c>
      <c r="M10997">
        <v>-1.5679199448513499</v>
      </c>
      <c r="N10997">
        <v>0.93577161601061698</v>
      </c>
      <c r="O10997">
        <v>3.37744214692552</v>
      </c>
      <c r="P10997">
        <v>6.6094556409496005E-2</v>
      </c>
      <c r="Q10997">
        <v>0.39271703517087098</v>
      </c>
      <c r="R10997" s="4" t="s">
        <v>14</v>
      </c>
      <c r="S10997" t="s">
        <v>14</v>
      </c>
      <c r="T10997" t="s">
        <v>14</v>
      </c>
      <c r="U10997" t="s">
        <v>14</v>
      </c>
      <c r="V10997" t="s">
        <v>14</v>
      </c>
      <c r="W10997" t="s">
        <v>14</v>
      </c>
      <c r="X10997" s="4">
        <v>0</v>
      </c>
      <c r="Y10997">
        <v>3</v>
      </c>
      <c r="Z10997">
        <v>0</v>
      </c>
      <c r="AA10997">
        <v>2</v>
      </c>
      <c r="AB10997">
        <v>7</v>
      </c>
      <c r="AC10997">
        <v>3</v>
      </c>
      <c r="AD10997" s="4">
        <v>2185</v>
      </c>
      <c r="AE10997">
        <v>2734</v>
      </c>
      <c r="AF10997">
        <v>1534</v>
      </c>
      <c r="AG10997">
        <v>3327</v>
      </c>
      <c r="AH10997">
        <v>2775</v>
      </c>
      <c r="AI10997">
        <v>1504</v>
      </c>
      <c r="AJ10997" s="4">
        <v>285.92437868158498</v>
      </c>
      <c r="AK10997">
        <v>257.44610743949698</v>
      </c>
      <c r="AL10997">
        <v>250.93081212514599</v>
      </c>
      <c r="AM10997">
        <v>277.72980176348</v>
      </c>
      <c r="AN10997">
        <v>286.48699934508602</v>
      </c>
      <c r="AO10997">
        <v>286.43411393739399</v>
      </c>
    </row>
    <row r="10998" spans="1:41" x14ac:dyDescent="0.2">
      <c r="A10998" t="s">
        <v>12622</v>
      </c>
      <c r="B10998">
        <v>22943053</v>
      </c>
      <c r="C10998">
        <v>22943059</v>
      </c>
      <c r="D10998">
        <v>7</v>
      </c>
      <c r="E10998" t="s">
        <v>11</v>
      </c>
      <c r="F10998" t="s">
        <v>12701</v>
      </c>
      <c r="G10998" t="s">
        <v>12702</v>
      </c>
      <c r="H10998" t="s">
        <v>39</v>
      </c>
      <c r="I10998">
        <v>14.898809999999999</v>
      </c>
      <c r="J10998">
        <v>1</v>
      </c>
      <c r="K10998">
        <v>0</v>
      </c>
      <c r="L10998" s="4">
        <v>115.880310816833</v>
      </c>
      <c r="M10998">
        <v>-0.22891899264609</v>
      </c>
      <c r="N10998">
        <v>0.539305552552097</v>
      </c>
      <c r="O10998">
        <v>0.18188475049734601</v>
      </c>
      <c r="P10998">
        <v>0.66975849416844302</v>
      </c>
      <c r="Q10998">
        <v>0.911240647552368</v>
      </c>
      <c r="R10998" s="4" t="s">
        <v>14</v>
      </c>
      <c r="S10998" t="s">
        <v>14</v>
      </c>
      <c r="T10998" t="s">
        <v>14</v>
      </c>
      <c r="U10998" t="s">
        <v>14</v>
      </c>
      <c r="V10998" t="s">
        <v>14</v>
      </c>
      <c r="W10998" t="s">
        <v>14</v>
      </c>
      <c r="X10998" s="4">
        <v>2</v>
      </c>
      <c r="Y10998">
        <v>4</v>
      </c>
      <c r="Z10998">
        <v>6</v>
      </c>
      <c r="AA10998">
        <v>8</v>
      </c>
      <c r="AB10998">
        <v>5</v>
      </c>
      <c r="AC10998">
        <v>6</v>
      </c>
      <c r="AD10998" s="4">
        <v>2185</v>
      </c>
      <c r="AE10998">
        <v>2734</v>
      </c>
      <c r="AF10998">
        <v>1534</v>
      </c>
      <c r="AG10998">
        <v>3327</v>
      </c>
      <c r="AH10998">
        <v>2775</v>
      </c>
      <c r="AI10998">
        <v>1504</v>
      </c>
      <c r="AJ10998" s="4">
        <v>285.92437868158498</v>
      </c>
      <c r="AK10998">
        <v>257.44610743949698</v>
      </c>
      <c r="AL10998">
        <v>250.93081212514599</v>
      </c>
      <c r="AM10998">
        <v>277.72980176348</v>
      </c>
      <c r="AN10998">
        <v>286.48699934508602</v>
      </c>
      <c r="AO10998">
        <v>286.43411393739399</v>
      </c>
    </row>
    <row r="10999" spans="1:41" x14ac:dyDescent="0.2">
      <c r="A10999" t="s">
        <v>12622</v>
      </c>
      <c r="B10999">
        <v>25017470</v>
      </c>
      <c r="C10999">
        <v>25017476</v>
      </c>
      <c r="D10999">
        <v>7</v>
      </c>
      <c r="E10999" t="s">
        <v>11</v>
      </c>
      <c r="F10999" t="s">
        <v>12708</v>
      </c>
      <c r="G10999" t="s">
        <v>12709</v>
      </c>
      <c r="H10999" t="s">
        <v>23</v>
      </c>
      <c r="I10999">
        <v>41.352310000000003</v>
      </c>
      <c r="J10999">
        <v>1</v>
      </c>
      <c r="K10999">
        <v>1</v>
      </c>
      <c r="L10999" s="4">
        <v>50.078324554527498</v>
      </c>
      <c r="M10999">
        <v>-1.15397885533565</v>
      </c>
      <c r="N10999">
        <v>0.50229765454753705</v>
      </c>
      <c r="O10999">
        <v>5.6497794337741398</v>
      </c>
      <c r="P10999">
        <v>1.74575678536378E-2</v>
      </c>
      <c r="Q10999">
        <v>0.20030392153718399</v>
      </c>
      <c r="R10999" s="4" t="s">
        <v>12710</v>
      </c>
      <c r="S10999" t="s">
        <v>12711</v>
      </c>
      <c r="T10999" t="s">
        <v>12712</v>
      </c>
      <c r="U10999" t="s">
        <v>12713</v>
      </c>
      <c r="V10999" t="s">
        <v>12714</v>
      </c>
      <c r="W10999" t="s">
        <v>12715</v>
      </c>
      <c r="X10999" s="4">
        <v>4</v>
      </c>
      <c r="Y10999">
        <v>8</v>
      </c>
      <c r="Z10999">
        <v>1</v>
      </c>
      <c r="AA10999">
        <v>13</v>
      </c>
      <c r="AB10999">
        <v>8</v>
      </c>
      <c r="AC10999">
        <v>8</v>
      </c>
      <c r="AD10999" s="4">
        <v>138</v>
      </c>
      <c r="AE10999">
        <v>201</v>
      </c>
      <c r="AF10999">
        <v>118</v>
      </c>
      <c r="AG10999">
        <v>174</v>
      </c>
      <c r="AH10999">
        <v>144</v>
      </c>
      <c r="AI10999">
        <v>82</v>
      </c>
      <c r="AJ10999" s="4">
        <v>93.498724917314902</v>
      </c>
      <c r="AK10999">
        <v>97.996538160174794</v>
      </c>
      <c r="AL10999">
        <v>99.939574708768703</v>
      </c>
      <c r="AM10999">
        <v>75.204839491182298</v>
      </c>
      <c r="AN10999">
        <v>76.971735781085997</v>
      </c>
      <c r="AO10999">
        <v>80.8569981377603</v>
      </c>
    </row>
    <row r="11000" spans="1:41" x14ac:dyDescent="0.2">
      <c r="A11000" t="s">
        <v>12622</v>
      </c>
      <c r="B11000">
        <v>25020543</v>
      </c>
      <c r="C11000">
        <v>25020549</v>
      </c>
      <c r="D11000">
        <v>7</v>
      </c>
      <c r="E11000" t="s">
        <v>11</v>
      </c>
      <c r="F11000" t="s">
        <v>12708</v>
      </c>
      <c r="G11000" t="s">
        <v>12709</v>
      </c>
      <c r="H11000" t="s">
        <v>39</v>
      </c>
      <c r="I11000">
        <v>9.6648399999999999</v>
      </c>
      <c r="J11000">
        <v>1</v>
      </c>
      <c r="K11000">
        <v>0</v>
      </c>
      <c r="L11000" s="4">
        <v>35.651901566328</v>
      </c>
      <c r="M11000">
        <v>0.32932193537876497</v>
      </c>
      <c r="N11000">
        <v>0.57667921073991302</v>
      </c>
      <c r="O11000">
        <v>0.32791793719780998</v>
      </c>
      <c r="P11000">
        <v>0.56688766166451898</v>
      </c>
      <c r="Q11000">
        <v>0.87823598266658398</v>
      </c>
      <c r="R11000" s="4" t="s">
        <v>14</v>
      </c>
      <c r="S11000" t="s">
        <v>14</v>
      </c>
      <c r="T11000" t="s">
        <v>14</v>
      </c>
      <c r="U11000" t="s">
        <v>14</v>
      </c>
      <c r="V11000" t="s">
        <v>14</v>
      </c>
      <c r="W11000" t="s">
        <v>14</v>
      </c>
      <c r="X11000" s="4">
        <v>6</v>
      </c>
      <c r="Y11000">
        <v>6</v>
      </c>
      <c r="Z11000">
        <v>3</v>
      </c>
      <c r="AA11000">
        <v>4</v>
      </c>
      <c r="AB11000">
        <v>6</v>
      </c>
      <c r="AC11000">
        <v>2</v>
      </c>
      <c r="AD11000" s="4">
        <v>138</v>
      </c>
      <c r="AE11000">
        <v>201</v>
      </c>
      <c r="AF11000">
        <v>118</v>
      </c>
      <c r="AG11000">
        <v>174</v>
      </c>
      <c r="AH11000">
        <v>144</v>
      </c>
      <c r="AI11000">
        <v>82</v>
      </c>
      <c r="AJ11000" s="4">
        <v>93.498724917314902</v>
      </c>
      <c r="AK11000">
        <v>97.996538160174794</v>
      </c>
      <c r="AL11000">
        <v>99.939574708768703</v>
      </c>
      <c r="AM11000">
        <v>75.204839491182298</v>
      </c>
      <c r="AN11000">
        <v>76.971735781085997</v>
      </c>
      <c r="AO11000">
        <v>80.8569981377603</v>
      </c>
    </row>
    <row r="11001" spans="1:41" x14ac:dyDescent="0.2">
      <c r="A11001" t="s">
        <v>12622</v>
      </c>
      <c r="B11001">
        <v>25022579</v>
      </c>
      <c r="C11001">
        <v>25022585</v>
      </c>
      <c r="D11001">
        <v>7</v>
      </c>
      <c r="E11001" t="s">
        <v>11</v>
      </c>
      <c r="F11001" t="s">
        <v>12708</v>
      </c>
      <c r="G11001" t="s">
        <v>12709</v>
      </c>
      <c r="H11001" t="s">
        <v>39</v>
      </c>
      <c r="I11001">
        <v>11.92759</v>
      </c>
      <c r="J11001">
        <v>1</v>
      </c>
      <c r="K11001">
        <v>1</v>
      </c>
      <c r="L11001" s="4">
        <v>31.447248187160302</v>
      </c>
      <c r="M11001">
        <v>-0.119045521770927</v>
      </c>
      <c r="N11001">
        <v>0.61889353243372602</v>
      </c>
      <c r="O11001">
        <v>3.70154397698172E-2</v>
      </c>
      <c r="P11001">
        <v>0.84743361525813699</v>
      </c>
      <c r="Q11001">
        <v>0.96356654728062996</v>
      </c>
      <c r="R11001" s="4" t="s">
        <v>14</v>
      </c>
      <c r="S11001" t="s">
        <v>14</v>
      </c>
      <c r="T11001" t="s">
        <v>14</v>
      </c>
      <c r="U11001" t="s">
        <v>14</v>
      </c>
      <c r="V11001" t="s">
        <v>14</v>
      </c>
      <c r="W11001" t="s">
        <v>14</v>
      </c>
      <c r="X11001" s="4">
        <v>3</v>
      </c>
      <c r="Y11001">
        <v>5</v>
      </c>
      <c r="Z11001">
        <v>3</v>
      </c>
      <c r="AA11001">
        <v>4</v>
      </c>
      <c r="AB11001">
        <v>5</v>
      </c>
      <c r="AC11001">
        <v>3</v>
      </c>
      <c r="AD11001" s="4">
        <v>138</v>
      </c>
      <c r="AE11001">
        <v>201</v>
      </c>
      <c r="AF11001">
        <v>118</v>
      </c>
      <c r="AG11001">
        <v>174</v>
      </c>
      <c r="AH11001">
        <v>144</v>
      </c>
      <c r="AI11001">
        <v>82</v>
      </c>
      <c r="AJ11001" s="4">
        <v>93.498724917314902</v>
      </c>
      <c r="AK11001">
        <v>97.996538160174794</v>
      </c>
      <c r="AL11001">
        <v>99.939574708768703</v>
      </c>
      <c r="AM11001">
        <v>75.204839491182298</v>
      </c>
      <c r="AN11001">
        <v>76.971735781085997</v>
      </c>
      <c r="AO11001">
        <v>80.8569981377603</v>
      </c>
    </row>
    <row r="11002" spans="1:41" x14ac:dyDescent="0.2">
      <c r="A11002" t="s">
        <v>12622</v>
      </c>
      <c r="B11002">
        <v>25605457</v>
      </c>
      <c r="C11002">
        <v>25605463</v>
      </c>
      <c r="D11002">
        <v>7</v>
      </c>
      <c r="E11002" t="s">
        <v>11</v>
      </c>
      <c r="F11002" t="s">
        <v>12716</v>
      </c>
      <c r="G11002" t="s">
        <v>12717</v>
      </c>
      <c r="H11002" t="s">
        <v>32</v>
      </c>
      <c r="I11002">
        <v>9.9630200000000002</v>
      </c>
      <c r="J11002">
        <v>1</v>
      </c>
      <c r="K11002">
        <v>0</v>
      </c>
      <c r="L11002" s="4">
        <v>143.79140873892601</v>
      </c>
      <c r="M11002">
        <v>-0.51431233336427395</v>
      </c>
      <c r="N11002">
        <v>0.63766607964668098</v>
      </c>
      <c r="O11002">
        <v>0.67071210934265901</v>
      </c>
      <c r="P11002">
        <v>0.41280344345840497</v>
      </c>
      <c r="Q11002">
        <v>0.80062769858775795</v>
      </c>
      <c r="R11002" s="4" t="s">
        <v>12718</v>
      </c>
      <c r="S11002" t="s">
        <v>12719</v>
      </c>
      <c r="T11002" t="s">
        <v>12720</v>
      </c>
      <c r="U11002" t="s">
        <v>12721</v>
      </c>
      <c r="V11002" t="s">
        <v>12722</v>
      </c>
      <c r="W11002" t="s">
        <v>12723</v>
      </c>
      <c r="X11002" s="4">
        <v>0</v>
      </c>
      <c r="Y11002">
        <v>6</v>
      </c>
      <c r="Z11002">
        <v>2</v>
      </c>
      <c r="AA11002">
        <v>6</v>
      </c>
      <c r="AB11002">
        <v>5</v>
      </c>
      <c r="AC11002">
        <v>4</v>
      </c>
      <c r="AD11002" s="4">
        <v>3188</v>
      </c>
      <c r="AE11002">
        <v>4110</v>
      </c>
      <c r="AF11002">
        <v>2520</v>
      </c>
      <c r="AG11002">
        <v>4752</v>
      </c>
      <c r="AH11002">
        <v>4097</v>
      </c>
      <c r="AI11002">
        <v>2359</v>
      </c>
      <c r="AJ11002" s="4">
        <v>235.70767297772099</v>
      </c>
      <c r="AK11002">
        <v>218.66803596402099</v>
      </c>
      <c r="AL11002">
        <v>232.908230667521</v>
      </c>
      <c r="AM11002">
        <v>224.130922229265</v>
      </c>
      <c r="AN11002">
        <v>238.98110120905901</v>
      </c>
      <c r="AO11002">
        <v>253.840262446418</v>
      </c>
    </row>
    <row r="11003" spans="1:41" x14ac:dyDescent="0.2">
      <c r="A11003" t="s">
        <v>12622</v>
      </c>
      <c r="B11003">
        <v>25609582</v>
      </c>
      <c r="C11003">
        <v>25609588</v>
      </c>
      <c r="D11003">
        <v>7</v>
      </c>
      <c r="E11003" t="s">
        <v>11</v>
      </c>
      <c r="F11003" t="s">
        <v>12716</v>
      </c>
      <c r="G11003" t="s">
        <v>12717</v>
      </c>
      <c r="H11003" t="s">
        <v>32</v>
      </c>
      <c r="I11003">
        <v>25.337250000000001</v>
      </c>
      <c r="J11003">
        <v>1</v>
      </c>
      <c r="K11003">
        <v>1</v>
      </c>
      <c r="L11003" s="4">
        <v>154.53257787848901</v>
      </c>
      <c r="M11003">
        <v>-7.2479054559632203E-2</v>
      </c>
      <c r="N11003">
        <v>0.53213775937153496</v>
      </c>
      <c r="O11003">
        <v>1.8585345116108001E-2</v>
      </c>
      <c r="P11003">
        <v>0.89156192729068995</v>
      </c>
      <c r="Q11003">
        <v>0.97422184662970202</v>
      </c>
      <c r="R11003" s="4" t="s">
        <v>14</v>
      </c>
      <c r="S11003" t="s">
        <v>14</v>
      </c>
      <c r="T11003" t="s">
        <v>14</v>
      </c>
      <c r="U11003" t="s">
        <v>14</v>
      </c>
      <c r="V11003" t="s">
        <v>14</v>
      </c>
      <c r="W11003" t="s">
        <v>14</v>
      </c>
      <c r="X11003" s="4">
        <v>5</v>
      </c>
      <c r="Y11003">
        <v>2</v>
      </c>
      <c r="Z11003">
        <v>6</v>
      </c>
      <c r="AA11003">
        <v>9</v>
      </c>
      <c r="AB11003">
        <v>6</v>
      </c>
      <c r="AC11003">
        <v>3</v>
      </c>
      <c r="AD11003" s="4">
        <v>3188</v>
      </c>
      <c r="AE11003">
        <v>4110</v>
      </c>
      <c r="AF11003">
        <v>2520</v>
      </c>
      <c r="AG11003">
        <v>4752</v>
      </c>
      <c r="AH11003">
        <v>4097</v>
      </c>
      <c r="AI11003">
        <v>2359</v>
      </c>
      <c r="AJ11003" s="4">
        <v>235.70767297772099</v>
      </c>
      <c r="AK11003">
        <v>218.66803596402099</v>
      </c>
      <c r="AL11003">
        <v>232.908230667521</v>
      </c>
      <c r="AM11003">
        <v>224.130922229265</v>
      </c>
      <c r="AN11003">
        <v>238.98110120905901</v>
      </c>
      <c r="AO11003">
        <v>253.840262446418</v>
      </c>
    </row>
    <row r="11004" spans="1:41" x14ac:dyDescent="0.2">
      <c r="A11004" t="s">
        <v>12622</v>
      </c>
      <c r="B11004">
        <v>25688951</v>
      </c>
      <c r="C11004">
        <v>25688957</v>
      </c>
      <c r="D11004">
        <v>7</v>
      </c>
      <c r="E11004" t="s">
        <v>11</v>
      </c>
      <c r="F11004" t="s">
        <v>12716</v>
      </c>
      <c r="G11004" t="s">
        <v>12717</v>
      </c>
      <c r="H11004" t="s">
        <v>32</v>
      </c>
      <c r="I11004">
        <v>19.958639999999999</v>
      </c>
      <c r="J11004">
        <v>1</v>
      </c>
      <c r="K11004">
        <v>1</v>
      </c>
      <c r="L11004" s="4">
        <v>157.276839342204</v>
      </c>
      <c r="M11004">
        <v>0.14946035778953001</v>
      </c>
      <c r="N11004">
        <v>0.49722383950856602</v>
      </c>
      <c r="O11004">
        <v>9.0077248722764097E-2</v>
      </c>
      <c r="P11004">
        <v>0.76407897284328197</v>
      </c>
      <c r="Q11004">
        <v>0.940692972410481</v>
      </c>
      <c r="R11004" s="4" t="s">
        <v>14</v>
      </c>
      <c r="S11004" t="s">
        <v>14</v>
      </c>
      <c r="T11004" t="s">
        <v>14</v>
      </c>
      <c r="U11004" t="s">
        <v>14</v>
      </c>
      <c r="V11004" t="s">
        <v>14</v>
      </c>
      <c r="W11004" t="s">
        <v>14</v>
      </c>
      <c r="X11004" s="4">
        <v>5</v>
      </c>
      <c r="Y11004">
        <v>5</v>
      </c>
      <c r="Z11004">
        <v>6</v>
      </c>
      <c r="AA11004">
        <v>11</v>
      </c>
      <c r="AB11004">
        <v>6</v>
      </c>
      <c r="AC11004">
        <v>2</v>
      </c>
      <c r="AD11004" s="4">
        <v>3188</v>
      </c>
      <c r="AE11004">
        <v>4110</v>
      </c>
      <c r="AF11004">
        <v>2520</v>
      </c>
      <c r="AG11004">
        <v>4752</v>
      </c>
      <c r="AH11004">
        <v>4097</v>
      </c>
      <c r="AI11004">
        <v>2359</v>
      </c>
      <c r="AJ11004" s="4">
        <v>235.70767297772099</v>
      </c>
      <c r="AK11004">
        <v>218.66803596402099</v>
      </c>
      <c r="AL11004">
        <v>232.908230667521</v>
      </c>
      <c r="AM11004">
        <v>224.130922229265</v>
      </c>
      <c r="AN11004">
        <v>238.98110120905901</v>
      </c>
      <c r="AO11004">
        <v>253.840262446418</v>
      </c>
    </row>
    <row r="11005" spans="1:41" x14ac:dyDescent="0.2">
      <c r="A11005" t="s">
        <v>12622</v>
      </c>
      <c r="B11005">
        <v>25714537</v>
      </c>
      <c r="C11005">
        <v>25714543</v>
      </c>
      <c r="D11005">
        <v>7</v>
      </c>
      <c r="E11005" t="s">
        <v>11</v>
      </c>
      <c r="F11005" t="s">
        <v>12716</v>
      </c>
      <c r="G11005" t="s">
        <v>12717</v>
      </c>
      <c r="H11005" t="s">
        <v>39</v>
      </c>
      <c r="I11005">
        <v>12.50156</v>
      </c>
      <c r="J11005">
        <v>1</v>
      </c>
      <c r="K11005">
        <v>0</v>
      </c>
      <c r="L11005" s="4">
        <v>147.44149237130401</v>
      </c>
      <c r="M11005">
        <v>-0.52580525572255399</v>
      </c>
      <c r="N11005">
        <v>0.601137398225013</v>
      </c>
      <c r="O11005">
        <v>0.78918111014232295</v>
      </c>
      <c r="P11005">
        <v>0.374347854698722</v>
      </c>
      <c r="Q11005">
        <v>0.77398096881105005</v>
      </c>
      <c r="R11005" s="4" t="s">
        <v>14</v>
      </c>
      <c r="S11005" t="s">
        <v>14</v>
      </c>
      <c r="T11005" t="s">
        <v>14</v>
      </c>
      <c r="U11005" t="s">
        <v>14</v>
      </c>
      <c r="V11005" t="s">
        <v>14</v>
      </c>
      <c r="W11005" t="s">
        <v>14</v>
      </c>
      <c r="X11005" s="4">
        <v>3</v>
      </c>
      <c r="Y11005">
        <v>5</v>
      </c>
      <c r="Z11005">
        <v>1</v>
      </c>
      <c r="AA11005">
        <v>3</v>
      </c>
      <c r="AB11005">
        <v>10</v>
      </c>
      <c r="AC11005">
        <v>4</v>
      </c>
      <c r="AD11005" s="4">
        <v>3188</v>
      </c>
      <c r="AE11005">
        <v>4110</v>
      </c>
      <c r="AF11005">
        <v>2520</v>
      </c>
      <c r="AG11005">
        <v>4752</v>
      </c>
      <c r="AH11005">
        <v>4097</v>
      </c>
      <c r="AI11005">
        <v>2359</v>
      </c>
      <c r="AJ11005" s="4">
        <v>235.70767297772099</v>
      </c>
      <c r="AK11005">
        <v>218.66803596402099</v>
      </c>
      <c r="AL11005">
        <v>232.908230667521</v>
      </c>
      <c r="AM11005">
        <v>224.130922229265</v>
      </c>
      <c r="AN11005">
        <v>238.98110120905901</v>
      </c>
      <c r="AO11005">
        <v>253.840262446418</v>
      </c>
    </row>
    <row r="11006" spans="1:41" x14ac:dyDescent="0.2">
      <c r="A11006" t="s">
        <v>12622</v>
      </c>
      <c r="B11006">
        <v>25714645</v>
      </c>
      <c r="C11006">
        <v>25714651</v>
      </c>
      <c r="D11006">
        <v>7</v>
      </c>
      <c r="E11006" t="s">
        <v>11</v>
      </c>
      <c r="F11006" t="s">
        <v>12716</v>
      </c>
      <c r="G11006" t="s">
        <v>12717</v>
      </c>
      <c r="H11006" t="s">
        <v>39</v>
      </c>
      <c r="I11006">
        <v>15.23676</v>
      </c>
      <c r="J11006">
        <v>1</v>
      </c>
      <c r="K11006">
        <v>0</v>
      </c>
      <c r="L11006" s="4">
        <v>153.62764282775001</v>
      </c>
      <c r="M11006">
        <v>-0.95896455644128398</v>
      </c>
      <c r="N11006">
        <v>0.57374427474120404</v>
      </c>
      <c r="O11006">
        <v>3.0216036269957098</v>
      </c>
      <c r="P11006">
        <v>8.2162184301857497E-2</v>
      </c>
      <c r="Q11006">
        <v>0.43163482297748901</v>
      </c>
      <c r="R11006" s="4" t="s">
        <v>14</v>
      </c>
      <c r="S11006" t="s">
        <v>14</v>
      </c>
      <c r="T11006" t="s">
        <v>14</v>
      </c>
      <c r="U11006" t="s">
        <v>14</v>
      </c>
      <c r="V11006" t="s">
        <v>14</v>
      </c>
      <c r="W11006" t="s">
        <v>14</v>
      </c>
      <c r="X11006" s="4">
        <v>2</v>
      </c>
      <c r="Y11006">
        <v>3</v>
      </c>
      <c r="Z11006">
        <v>4</v>
      </c>
      <c r="AA11006">
        <v>8</v>
      </c>
      <c r="AB11006">
        <v>11</v>
      </c>
      <c r="AC11006">
        <v>4</v>
      </c>
      <c r="AD11006" s="4">
        <v>3188</v>
      </c>
      <c r="AE11006">
        <v>4110</v>
      </c>
      <c r="AF11006">
        <v>2520</v>
      </c>
      <c r="AG11006">
        <v>4752</v>
      </c>
      <c r="AH11006">
        <v>4097</v>
      </c>
      <c r="AI11006">
        <v>2359</v>
      </c>
      <c r="AJ11006" s="4">
        <v>235.70767297772099</v>
      </c>
      <c r="AK11006">
        <v>218.66803596402099</v>
      </c>
      <c r="AL11006">
        <v>232.908230667521</v>
      </c>
      <c r="AM11006">
        <v>224.130922229265</v>
      </c>
      <c r="AN11006">
        <v>238.98110120905901</v>
      </c>
      <c r="AO11006">
        <v>253.840262446418</v>
      </c>
    </row>
    <row r="11007" spans="1:41" x14ac:dyDescent="0.2">
      <c r="A11007" t="s">
        <v>12622</v>
      </c>
      <c r="B11007">
        <v>25714789</v>
      </c>
      <c r="C11007">
        <v>25714795</v>
      </c>
      <c r="D11007">
        <v>7</v>
      </c>
      <c r="E11007" t="s">
        <v>11</v>
      </c>
      <c r="F11007" t="s">
        <v>12716</v>
      </c>
      <c r="G11007" t="s">
        <v>12717</v>
      </c>
      <c r="H11007" t="s">
        <v>39</v>
      </c>
      <c r="I11007">
        <v>38.134369999999997</v>
      </c>
      <c r="J11007">
        <v>1</v>
      </c>
      <c r="K11007">
        <v>1</v>
      </c>
      <c r="L11007" s="4">
        <v>215.18870021249899</v>
      </c>
      <c r="M11007">
        <v>0.46165714517428003</v>
      </c>
      <c r="N11007">
        <v>0.319910654511322</v>
      </c>
      <c r="O11007">
        <v>2.0819362380139199</v>
      </c>
      <c r="P11007">
        <v>0.149051003095758</v>
      </c>
      <c r="Q11007">
        <v>0.55497337776284394</v>
      </c>
      <c r="R11007" s="4" t="s">
        <v>14</v>
      </c>
      <c r="S11007" t="s">
        <v>14</v>
      </c>
      <c r="T11007" t="s">
        <v>14</v>
      </c>
      <c r="U11007" t="s">
        <v>14</v>
      </c>
      <c r="V11007" t="s">
        <v>14</v>
      </c>
      <c r="W11007" t="s">
        <v>14</v>
      </c>
      <c r="X11007" s="4">
        <v>16</v>
      </c>
      <c r="Y11007">
        <v>20</v>
      </c>
      <c r="Z11007">
        <v>9</v>
      </c>
      <c r="AA11007">
        <v>25</v>
      </c>
      <c r="AB11007">
        <v>11</v>
      </c>
      <c r="AC11007">
        <v>7</v>
      </c>
      <c r="AD11007" s="4">
        <v>3188</v>
      </c>
      <c r="AE11007">
        <v>4110</v>
      </c>
      <c r="AF11007">
        <v>2520</v>
      </c>
      <c r="AG11007">
        <v>4752</v>
      </c>
      <c r="AH11007">
        <v>4097</v>
      </c>
      <c r="AI11007">
        <v>2359</v>
      </c>
      <c r="AJ11007" s="4">
        <v>235.70767297772099</v>
      </c>
      <c r="AK11007">
        <v>218.66803596402099</v>
      </c>
      <c r="AL11007">
        <v>232.908230667521</v>
      </c>
      <c r="AM11007">
        <v>224.130922229265</v>
      </c>
      <c r="AN11007">
        <v>238.98110120905901</v>
      </c>
      <c r="AO11007">
        <v>253.840262446418</v>
      </c>
    </row>
    <row r="11008" spans="1:41" x14ac:dyDescent="0.2">
      <c r="A11008" t="s">
        <v>12622</v>
      </c>
      <c r="B11008">
        <v>25715522</v>
      </c>
      <c r="C11008">
        <v>25715528</v>
      </c>
      <c r="D11008">
        <v>7</v>
      </c>
      <c r="E11008" t="s">
        <v>11</v>
      </c>
      <c r="F11008" t="s">
        <v>12716</v>
      </c>
      <c r="G11008" t="s">
        <v>12717</v>
      </c>
      <c r="H11008" t="s">
        <v>39</v>
      </c>
      <c r="I11008">
        <v>18.446570000000001</v>
      </c>
      <c r="J11008">
        <v>1</v>
      </c>
      <c r="K11008">
        <v>1</v>
      </c>
      <c r="L11008" s="4">
        <v>168.42866758959801</v>
      </c>
      <c r="M11008">
        <v>-0.60615531736393002</v>
      </c>
      <c r="N11008">
        <v>0.464280041805959</v>
      </c>
      <c r="O11008">
        <v>1.7693453136269099</v>
      </c>
      <c r="P11008">
        <v>0.18346312238492199</v>
      </c>
      <c r="Q11008">
        <v>0.60278911463439999</v>
      </c>
      <c r="R11008" s="4" t="s">
        <v>14</v>
      </c>
      <c r="S11008" t="s">
        <v>14</v>
      </c>
      <c r="T11008" t="s">
        <v>14</v>
      </c>
      <c r="U11008" t="s">
        <v>14</v>
      </c>
      <c r="V11008" t="s">
        <v>14</v>
      </c>
      <c r="W11008" t="s">
        <v>14</v>
      </c>
      <c r="X11008" s="4">
        <v>7</v>
      </c>
      <c r="Y11008">
        <v>5</v>
      </c>
      <c r="Z11008">
        <v>3</v>
      </c>
      <c r="AA11008">
        <v>13</v>
      </c>
      <c r="AB11008">
        <v>10</v>
      </c>
      <c r="AC11008">
        <v>7</v>
      </c>
      <c r="AD11008" s="4">
        <v>3188</v>
      </c>
      <c r="AE11008">
        <v>4110</v>
      </c>
      <c r="AF11008">
        <v>2520</v>
      </c>
      <c r="AG11008">
        <v>4752</v>
      </c>
      <c r="AH11008">
        <v>4097</v>
      </c>
      <c r="AI11008">
        <v>2359</v>
      </c>
      <c r="AJ11008" s="4">
        <v>235.70767297772099</v>
      </c>
      <c r="AK11008">
        <v>218.66803596402099</v>
      </c>
      <c r="AL11008">
        <v>232.908230667521</v>
      </c>
      <c r="AM11008">
        <v>224.130922229265</v>
      </c>
      <c r="AN11008">
        <v>238.98110120905901</v>
      </c>
      <c r="AO11008">
        <v>253.840262446418</v>
      </c>
    </row>
    <row r="11009" spans="1:41" x14ac:dyDescent="0.2">
      <c r="A11009" t="s">
        <v>12622</v>
      </c>
      <c r="B11009">
        <v>25715541</v>
      </c>
      <c r="C11009">
        <v>25715547</v>
      </c>
      <c r="D11009">
        <v>7</v>
      </c>
      <c r="E11009" t="s">
        <v>11</v>
      </c>
      <c r="F11009" t="s">
        <v>12716</v>
      </c>
      <c r="G11009" t="s">
        <v>12717</v>
      </c>
      <c r="H11009" t="s">
        <v>39</v>
      </c>
      <c r="I11009">
        <v>22.148689999999998</v>
      </c>
      <c r="J11009">
        <v>0</v>
      </c>
      <c r="K11009">
        <v>1</v>
      </c>
      <c r="L11009" s="4">
        <v>166.36274076252801</v>
      </c>
      <c r="M11009">
        <v>0.65535715420583096</v>
      </c>
      <c r="N11009">
        <v>0.44557322871189597</v>
      </c>
      <c r="O11009">
        <v>2.1755425541795601</v>
      </c>
      <c r="P11009">
        <v>0.14022005738090301</v>
      </c>
      <c r="Q11009">
        <v>0.54267974985646705</v>
      </c>
      <c r="R11009" s="4" t="s">
        <v>14</v>
      </c>
      <c r="S11009" t="s">
        <v>14</v>
      </c>
      <c r="T11009" t="s">
        <v>14</v>
      </c>
      <c r="U11009" t="s">
        <v>14</v>
      </c>
      <c r="V11009" t="s">
        <v>14</v>
      </c>
      <c r="W11009" t="s">
        <v>14</v>
      </c>
      <c r="X11009" s="4">
        <v>9</v>
      </c>
      <c r="Y11009">
        <v>13</v>
      </c>
      <c r="Z11009">
        <v>2</v>
      </c>
      <c r="AA11009">
        <v>7</v>
      </c>
      <c r="AB11009">
        <v>10</v>
      </c>
      <c r="AC11009">
        <v>3</v>
      </c>
      <c r="AD11009" s="4">
        <v>3188</v>
      </c>
      <c r="AE11009">
        <v>4110</v>
      </c>
      <c r="AF11009">
        <v>2520</v>
      </c>
      <c r="AG11009">
        <v>4752</v>
      </c>
      <c r="AH11009">
        <v>4097</v>
      </c>
      <c r="AI11009">
        <v>2359</v>
      </c>
      <c r="AJ11009" s="4">
        <v>235.70767297772099</v>
      </c>
      <c r="AK11009">
        <v>218.66803596402099</v>
      </c>
      <c r="AL11009">
        <v>232.908230667521</v>
      </c>
      <c r="AM11009">
        <v>224.130922229265</v>
      </c>
      <c r="AN11009">
        <v>238.98110120905901</v>
      </c>
      <c r="AO11009">
        <v>253.840262446418</v>
      </c>
    </row>
    <row r="11010" spans="1:41" x14ac:dyDescent="0.2">
      <c r="A11010" t="s">
        <v>12622</v>
      </c>
      <c r="B11010">
        <v>25715759</v>
      </c>
      <c r="C11010">
        <v>25715765</v>
      </c>
      <c r="D11010">
        <v>7</v>
      </c>
      <c r="E11010" t="s">
        <v>11</v>
      </c>
      <c r="F11010" t="s">
        <v>12716</v>
      </c>
      <c r="G11010" t="s">
        <v>12717</v>
      </c>
      <c r="H11010" t="s">
        <v>39</v>
      </c>
      <c r="I11010">
        <v>18.868200000000002</v>
      </c>
      <c r="J11010">
        <v>1</v>
      </c>
      <c r="K11010">
        <v>1</v>
      </c>
      <c r="L11010" s="4">
        <v>175.81494951245199</v>
      </c>
      <c r="M11010">
        <v>0.28230354510957401</v>
      </c>
      <c r="N11010">
        <v>0.409802942111614</v>
      </c>
      <c r="O11010">
        <v>0.47288420680628501</v>
      </c>
      <c r="P11010">
        <v>0.49166328241124602</v>
      </c>
      <c r="Q11010">
        <v>0.84279607669238099</v>
      </c>
      <c r="R11010" s="4" t="s">
        <v>14</v>
      </c>
      <c r="S11010" t="s">
        <v>14</v>
      </c>
      <c r="T11010" t="s">
        <v>14</v>
      </c>
      <c r="U11010" t="s">
        <v>14</v>
      </c>
      <c r="V11010" t="s">
        <v>14</v>
      </c>
      <c r="W11010" t="s">
        <v>14</v>
      </c>
      <c r="X11010" s="4">
        <v>8</v>
      </c>
      <c r="Y11010">
        <v>12</v>
      </c>
      <c r="Z11010">
        <v>5</v>
      </c>
      <c r="AA11010">
        <v>9</v>
      </c>
      <c r="AB11010">
        <v>14</v>
      </c>
      <c r="AC11010">
        <v>4</v>
      </c>
      <c r="AD11010" s="4">
        <v>3188</v>
      </c>
      <c r="AE11010">
        <v>4110</v>
      </c>
      <c r="AF11010">
        <v>2520</v>
      </c>
      <c r="AG11010">
        <v>4752</v>
      </c>
      <c r="AH11010">
        <v>4097</v>
      </c>
      <c r="AI11010">
        <v>2359</v>
      </c>
      <c r="AJ11010" s="4">
        <v>235.70767297772099</v>
      </c>
      <c r="AK11010">
        <v>218.66803596402099</v>
      </c>
      <c r="AL11010">
        <v>232.908230667521</v>
      </c>
      <c r="AM11010">
        <v>224.130922229265</v>
      </c>
      <c r="AN11010">
        <v>238.98110120905901</v>
      </c>
      <c r="AO11010">
        <v>253.840262446418</v>
      </c>
    </row>
    <row r="11011" spans="1:41" x14ac:dyDescent="0.2">
      <c r="A11011" t="s">
        <v>12622</v>
      </c>
      <c r="B11011">
        <v>25715787</v>
      </c>
      <c r="C11011">
        <v>25715793</v>
      </c>
      <c r="D11011">
        <v>7</v>
      </c>
      <c r="E11011" t="s">
        <v>11</v>
      </c>
      <c r="F11011" t="s">
        <v>12716</v>
      </c>
      <c r="G11011" t="s">
        <v>12717</v>
      </c>
      <c r="H11011" t="s">
        <v>39</v>
      </c>
      <c r="I11011">
        <v>42.890070000000001</v>
      </c>
      <c r="J11011">
        <v>1</v>
      </c>
      <c r="K11011">
        <v>1</v>
      </c>
      <c r="L11011" s="4">
        <v>207.30799321456999</v>
      </c>
      <c r="M11011">
        <v>0.21598731437149901</v>
      </c>
      <c r="N11011">
        <v>0.333825302067153</v>
      </c>
      <c r="O11011">
        <v>0.41719709986901399</v>
      </c>
      <c r="P11011">
        <v>0.51833896068802399</v>
      </c>
      <c r="Q11011">
        <v>0.85652648716862301</v>
      </c>
      <c r="R11011" s="4" t="s">
        <v>14</v>
      </c>
      <c r="S11011" t="s">
        <v>14</v>
      </c>
      <c r="T11011" t="s">
        <v>14</v>
      </c>
      <c r="U11011" t="s">
        <v>14</v>
      </c>
      <c r="V11011" t="s">
        <v>14</v>
      </c>
      <c r="W11011" t="s">
        <v>14</v>
      </c>
      <c r="X11011" s="4">
        <v>18</v>
      </c>
      <c r="Y11011">
        <v>14</v>
      </c>
      <c r="Z11011">
        <v>6</v>
      </c>
      <c r="AA11011">
        <v>13</v>
      </c>
      <c r="AB11011">
        <v>25</v>
      </c>
      <c r="AC11011">
        <v>5</v>
      </c>
      <c r="AD11011" s="4">
        <v>3188</v>
      </c>
      <c r="AE11011">
        <v>4110</v>
      </c>
      <c r="AF11011">
        <v>2520</v>
      </c>
      <c r="AG11011">
        <v>4752</v>
      </c>
      <c r="AH11011">
        <v>4097</v>
      </c>
      <c r="AI11011">
        <v>2359</v>
      </c>
      <c r="AJ11011" s="4">
        <v>235.70767297772099</v>
      </c>
      <c r="AK11011">
        <v>218.66803596402099</v>
      </c>
      <c r="AL11011">
        <v>232.908230667521</v>
      </c>
      <c r="AM11011">
        <v>224.130922229265</v>
      </c>
      <c r="AN11011">
        <v>238.98110120905901</v>
      </c>
      <c r="AO11011">
        <v>253.840262446418</v>
      </c>
    </row>
    <row r="11012" spans="1:41" x14ac:dyDescent="0.2">
      <c r="A11012" t="s">
        <v>12622</v>
      </c>
      <c r="B11012">
        <v>25716000</v>
      </c>
      <c r="C11012">
        <v>25716006</v>
      </c>
      <c r="D11012">
        <v>7</v>
      </c>
      <c r="E11012" t="s">
        <v>11</v>
      </c>
      <c r="F11012" t="s">
        <v>12716</v>
      </c>
      <c r="G11012" t="s">
        <v>12717</v>
      </c>
      <c r="H11012" t="s">
        <v>39</v>
      </c>
      <c r="I11012">
        <v>170.81636</v>
      </c>
      <c r="J11012">
        <v>1</v>
      </c>
      <c r="K11012">
        <v>1</v>
      </c>
      <c r="L11012" s="4">
        <v>457.43832192404301</v>
      </c>
      <c r="M11012">
        <v>7.02263482340547E-2</v>
      </c>
      <c r="N11012">
        <v>0.18853381007058601</v>
      </c>
      <c r="O11012">
        <v>0.138523881073397</v>
      </c>
      <c r="P11012">
        <v>0.70975290625135801</v>
      </c>
      <c r="Q11012">
        <v>0.92527910946473002</v>
      </c>
      <c r="R11012" s="4" t="s">
        <v>14</v>
      </c>
      <c r="S11012" t="s">
        <v>14</v>
      </c>
      <c r="T11012" t="s">
        <v>14</v>
      </c>
      <c r="U11012" t="s">
        <v>14</v>
      </c>
      <c r="V11012" t="s">
        <v>14</v>
      </c>
      <c r="W11012" t="s">
        <v>14</v>
      </c>
      <c r="X11012" s="4">
        <v>53</v>
      </c>
      <c r="Y11012">
        <v>46</v>
      </c>
      <c r="Z11012">
        <v>36</v>
      </c>
      <c r="AA11012">
        <v>84</v>
      </c>
      <c r="AB11012">
        <v>57</v>
      </c>
      <c r="AC11012">
        <v>29</v>
      </c>
      <c r="AD11012" s="4">
        <v>3188</v>
      </c>
      <c r="AE11012">
        <v>4110</v>
      </c>
      <c r="AF11012">
        <v>2520</v>
      </c>
      <c r="AG11012">
        <v>4752</v>
      </c>
      <c r="AH11012">
        <v>4097</v>
      </c>
      <c r="AI11012">
        <v>2359</v>
      </c>
      <c r="AJ11012" s="4">
        <v>235.70767297772099</v>
      </c>
      <c r="AK11012">
        <v>218.66803596402099</v>
      </c>
      <c r="AL11012">
        <v>232.908230667521</v>
      </c>
      <c r="AM11012">
        <v>224.130922229265</v>
      </c>
      <c r="AN11012">
        <v>238.98110120905901</v>
      </c>
      <c r="AO11012">
        <v>253.840262446418</v>
      </c>
    </row>
    <row r="11013" spans="1:41" x14ac:dyDescent="0.2">
      <c r="A11013" t="s">
        <v>12622</v>
      </c>
      <c r="B11013">
        <v>25716124</v>
      </c>
      <c r="C11013">
        <v>25716130</v>
      </c>
      <c r="D11013">
        <v>7</v>
      </c>
      <c r="E11013" t="s">
        <v>11</v>
      </c>
      <c r="F11013" t="s">
        <v>12716</v>
      </c>
      <c r="G11013" t="s">
        <v>12717</v>
      </c>
      <c r="H11013" t="s">
        <v>39</v>
      </c>
      <c r="I11013">
        <v>22.466329999999999</v>
      </c>
      <c r="J11013">
        <v>1</v>
      </c>
      <c r="K11013">
        <v>1</v>
      </c>
      <c r="L11013" s="4">
        <v>210.398999288997</v>
      </c>
      <c r="M11013">
        <v>-0.114558381695716</v>
      </c>
      <c r="N11013">
        <v>0.33888353099017299</v>
      </c>
      <c r="O11013">
        <v>0.114607180438469</v>
      </c>
      <c r="P11013">
        <v>0.73495868279019505</v>
      </c>
      <c r="Q11013">
        <v>0.93163890268593197</v>
      </c>
      <c r="R11013" s="4" t="s">
        <v>14</v>
      </c>
      <c r="S11013" t="s">
        <v>14</v>
      </c>
      <c r="T11013" t="s">
        <v>14</v>
      </c>
      <c r="U11013" t="s">
        <v>14</v>
      </c>
      <c r="V11013" t="s">
        <v>14</v>
      </c>
      <c r="W11013" t="s">
        <v>14</v>
      </c>
      <c r="X11013" s="4">
        <v>8</v>
      </c>
      <c r="Y11013">
        <v>12</v>
      </c>
      <c r="Z11013">
        <v>13</v>
      </c>
      <c r="AA11013">
        <v>23</v>
      </c>
      <c r="AB11013">
        <v>13</v>
      </c>
      <c r="AC11013">
        <v>11</v>
      </c>
      <c r="AD11013" s="4">
        <v>3188</v>
      </c>
      <c r="AE11013">
        <v>4110</v>
      </c>
      <c r="AF11013">
        <v>2520</v>
      </c>
      <c r="AG11013">
        <v>4752</v>
      </c>
      <c r="AH11013">
        <v>4097</v>
      </c>
      <c r="AI11013">
        <v>2359</v>
      </c>
      <c r="AJ11013" s="4">
        <v>235.70767297772099</v>
      </c>
      <c r="AK11013">
        <v>218.66803596402099</v>
      </c>
      <c r="AL11013">
        <v>232.908230667521</v>
      </c>
      <c r="AM11013">
        <v>224.130922229265</v>
      </c>
      <c r="AN11013">
        <v>238.98110120905901</v>
      </c>
      <c r="AO11013">
        <v>253.840262446418</v>
      </c>
    </row>
    <row r="11014" spans="1:41" x14ac:dyDescent="0.2">
      <c r="A11014" t="s">
        <v>12622</v>
      </c>
      <c r="B11014">
        <v>25716291</v>
      </c>
      <c r="C11014">
        <v>25716297</v>
      </c>
      <c r="D11014">
        <v>7</v>
      </c>
      <c r="E11014" t="s">
        <v>11</v>
      </c>
      <c r="F11014" t="s">
        <v>12716</v>
      </c>
      <c r="G11014" t="s">
        <v>12717</v>
      </c>
      <c r="H11014" t="s">
        <v>39</v>
      </c>
      <c r="I11014">
        <v>6.7073400000000003</v>
      </c>
      <c r="J11014">
        <v>1</v>
      </c>
      <c r="K11014">
        <v>1</v>
      </c>
      <c r="L11014" s="4">
        <v>183.60924343397201</v>
      </c>
      <c r="M11014">
        <v>-8.8582918709028402E-2</v>
      </c>
      <c r="N11014">
        <v>0.40409893911267603</v>
      </c>
      <c r="O11014">
        <v>4.8148106026815199E-2</v>
      </c>
      <c r="P11014">
        <v>0.82631762108794204</v>
      </c>
      <c r="Q11014">
        <v>0.95709953354907296</v>
      </c>
      <c r="R11014" s="4" t="s">
        <v>14</v>
      </c>
      <c r="S11014" t="s">
        <v>14</v>
      </c>
      <c r="T11014" t="s">
        <v>14</v>
      </c>
      <c r="U11014" t="s">
        <v>14</v>
      </c>
      <c r="V11014" t="s">
        <v>14</v>
      </c>
      <c r="W11014" t="s">
        <v>14</v>
      </c>
      <c r="X11014" s="4">
        <v>5</v>
      </c>
      <c r="Y11014">
        <v>13</v>
      </c>
      <c r="Z11014">
        <v>5</v>
      </c>
      <c r="AA11014">
        <v>10</v>
      </c>
      <c r="AB11014">
        <v>10</v>
      </c>
      <c r="AC11014">
        <v>12</v>
      </c>
      <c r="AD11014" s="4">
        <v>3188</v>
      </c>
      <c r="AE11014">
        <v>4110</v>
      </c>
      <c r="AF11014">
        <v>2520</v>
      </c>
      <c r="AG11014">
        <v>4752</v>
      </c>
      <c r="AH11014">
        <v>4097</v>
      </c>
      <c r="AI11014">
        <v>2359</v>
      </c>
      <c r="AJ11014" s="4">
        <v>235.70767297772099</v>
      </c>
      <c r="AK11014">
        <v>218.66803596402099</v>
      </c>
      <c r="AL11014">
        <v>232.908230667521</v>
      </c>
      <c r="AM11014">
        <v>224.130922229265</v>
      </c>
      <c r="AN11014">
        <v>238.98110120905901</v>
      </c>
      <c r="AO11014">
        <v>253.840262446418</v>
      </c>
    </row>
    <row r="11015" spans="1:41" x14ac:dyDescent="0.2">
      <c r="A11015" t="s">
        <v>12622</v>
      </c>
      <c r="B11015">
        <v>25716415</v>
      </c>
      <c r="C11015">
        <v>25716421</v>
      </c>
      <c r="D11015">
        <v>7</v>
      </c>
      <c r="E11015" t="s">
        <v>11</v>
      </c>
      <c r="F11015" t="s">
        <v>12716</v>
      </c>
      <c r="G11015" t="s">
        <v>12717</v>
      </c>
      <c r="H11015" t="s">
        <v>39</v>
      </c>
      <c r="I11015">
        <v>75.598839999999996</v>
      </c>
      <c r="J11015">
        <v>1</v>
      </c>
      <c r="K11015">
        <v>1</v>
      </c>
      <c r="L11015" s="4">
        <v>213.97038126953899</v>
      </c>
      <c r="M11015">
        <v>-0.81582564384870504</v>
      </c>
      <c r="N11015">
        <v>0.349580259179884</v>
      </c>
      <c r="O11015">
        <v>5.7576083482729103</v>
      </c>
      <c r="P11015">
        <v>1.6417404148914801E-2</v>
      </c>
      <c r="Q11015">
        <v>0.19282449522728201</v>
      </c>
      <c r="R11015" s="4" t="s">
        <v>14</v>
      </c>
      <c r="S11015" t="s">
        <v>14</v>
      </c>
      <c r="T11015" t="s">
        <v>14</v>
      </c>
      <c r="U11015" t="s">
        <v>14</v>
      </c>
      <c r="V11015" t="s">
        <v>14</v>
      </c>
      <c r="W11015" t="s">
        <v>14</v>
      </c>
      <c r="X11015" s="4">
        <v>9</v>
      </c>
      <c r="Y11015">
        <v>11</v>
      </c>
      <c r="Z11015">
        <v>6</v>
      </c>
      <c r="AA11015">
        <v>22</v>
      </c>
      <c r="AB11015">
        <v>23</v>
      </c>
      <c r="AC11015">
        <v>15</v>
      </c>
      <c r="AD11015" s="4">
        <v>3188</v>
      </c>
      <c r="AE11015">
        <v>4110</v>
      </c>
      <c r="AF11015">
        <v>2520</v>
      </c>
      <c r="AG11015">
        <v>4752</v>
      </c>
      <c r="AH11015">
        <v>4097</v>
      </c>
      <c r="AI11015">
        <v>2359</v>
      </c>
      <c r="AJ11015" s="4">
        <v>235.70767297772099</v>
      </c>
      <c r="AK11015">
        <v>218.66803596402099</v>
      </c>
      <c r="AL11015">
        <v>232.908230667521</v>
      </c>
      <c r="AM11015">
        <v>224.130922229265</v>
      </c>
      <c r="AN11015">
        <v>238.98110120905901</v>
      </c>
      <c r="AO11015">
        <v>253.840262446418</v>
      </c>
    </row>
    <row r="11016" spans="1:41" x14ac:dyDescent="0.2">
      <c r="A11016" t="s">
        <v>12622</v>
      </c>
      <c r="B11016">
        <v>25716505</v>
      </c>
      <c r="C11016">
        <v>25716511</v>
      </c>
      <c r="D11016">
        <v>7</v>
      </c>
      <c r="E11016" t="s">
        <v>11</v>
      </c>
      <c r="F11016" t="s">
        <v>12716</v>
      </c>
      <c r="G11016" t="s">
        <v>12717</v>
      </c>
      <c r="H11016" t="s">
        <v>39</v>
      </c>
      <c r="I11016">
        <v>59.684539999999998</v>
      </c>
      <c r="J11016">
        <v>1</v>
      </c>
      <c r="K11016">
        <v>1</v>
      </c>
      <c r="L11016" s="4">
        <v>249.95540185658399</v>
      </c>
      <c r="M11016">
        <v>0.33654285278435703</v>
      </c>
      <c r="N11016">
        <v>0.28660059683501199</v>
      </c>
      <c r="O11016">
        <v>1.37249693354289</v>
      </c>
      <c r="P11016">
        <v>0.24138333886962099</v>
      </c>
      <c r="Q11016">
        <v>0.67091032691425501</v>
      </c>
      <c r="R11016" s="4" t="s">
        <v>14</v>
      </c>
      <c r="S11016" t="s">
        <v>14</v>
      </c>
      <c r="T11016" t="s">
        <v>14</v>
      </c>
      <c r="U11016" t="s">
        <v>14</v>
      </c>
      <c r="V11016" t="s">
        <v>14</v>
      </c>
      <c r="W11016" t="s">
        <v>14</v>
      </c>
      <c r="X11016" s="4">
        <v>20</v>
      </c>
      <c r="Y11016">
        <v>23</v>
      </c>
      <c r="Z11016">
        <v>12</v>
      </c>
      <c r="AA11016">
        <v>17</v>
      </c>
      <c r="AB11016">
        <v>24</v>
      </c>
      <c r="AC11016">
        <v>16</v>
      </c>
      <c r="AD11016" s="4">
        <v>3188</v>
      </c>
      <c r="AE11016">
        <v>4110</v>
      </c>
      <c r="AF11016">
        <v>2520</v>
      </c>
      <c r="AG11016">
        <v>4752</v>
      </c>
      <c r="AH11016">
        <v>4097</v>
      </c>
      <c r="AI11016">
        <v>2359</v>
      </c>
      <c r="AJ11016" s="4">
        <v>235.70767297772099</v>
      </c>
      <c r="AK11016">
        <v>218.66803596402099</v>
      </c>
      <c r="AL11016">
        <v>232.908230667521</v>
      </c>
      <c r="AM11016">
        <v>224.130922229265</v>
      </c>
      <c r="AN11016">
        <v>238.98110120905901</v>
      </c>
      <c r="AO11016">
        <v>253.840262446418</v>
      </c>
    </row>
    <row r="11017" spans="1:41" x14ac:dyDescent="0.2">
      <c r="A11017" t="s">
        <v>12622</v>
      </c>
      <c r="B11017">
        <v>25717157</v>
      </c>
      <c r="C11017">
        <v>25717163</v>
      </c>
      <c r="D11017">
        <v>7</v>
      </c>
      <c r="E11017" t="s">
        <v>11</v>
      </c>
      <c r="F11017" t="s">
        <v>12716</v>
      </c>
      <c r="G11017" t="s">
        <v>12717</v>
      </c>
      <c r="H11017" t="s">
        <v>39</v>
      </c>
      <c r="I11017">
        <v>10.24098</v>
      </c>
      <c r="J11017">
        <v>1</v>
      </c>
      <c r="K11017">
        <v>0</v>
      </c>
      <c r="L11017" s="4">
        <v>149.16436103213599</v>
      </c>
      <c r="M11017">
        <v>-0.77972116907851097</v>
      </c>
      <c r="N11017">
        <v>0.61926511261425998</v>
      </c>
      <c r="O11017">
        <v>1.6773580724936299</v>
      </c>
      <c r="P11017">
        <v>0.195275872704748</v>
      </c>
      <c r="Q11017">
        <v>0.61792799495418205</v>
      </c>
      <c r="R11017" s="4" t="s">
        <v>14</v>
      </c>
      <c r="S11017" t="s">
        <v>14</v>
      </c>
      <c r="T11017" t="s">
        <v>14</v>
      </c>
      <c r="U11017" t="s">
        <v>14</v>
      </c>
      <c r="V11017" t="s">
        <v>14</v>
      </c>
      <c r="W11017" t="s">
        <v>14</v>
      </c>
      <c r="X11017" s="4">
        <v>1</v>
      </c>
      <c r="Y11017">
        <v>5</v>
      </c>
      <c r="Z11017">
        <v>2</v>
      </c>
      <c r="AA11017">
        <v>2</v>
      </c>
      <c r="AB11017">
        <v>10</v>
      </c>
      <c r="AC11017">
        <v>6</v>
      </c>
      <c r="AD11017" s="4">
        <v>3188</v>
      </c>
      <c r="AE11017">
        <v>4110</v>
      </c>
      <c r="AF11017">
        <v>2520</v>
      </c>
      <c r="AG11017">
        <v>4752</v>
      </c>
      <c r="AH11017">
        <v>4097</v>
      </c>
      <c r="AI11017">
        <v>2359</v>
      </c>
      <c r="AJ11017" s="4">
        <v>235.70767297772099</v>
      </c>
      <c r="AK11017">
        <v>218.66803596402099</v>
      </c>
      <c r="AL11017">
        <v>232.908230667521</v>
      </c>
      <c r="AM11017">
        <v>224.130922229265</v>
      </c>
      <c r="AN11017">
        <v>238.98110120905901</v>
      </c>
      <c r="AO11017">
        <v>253.840262446418</v>
      </c>
    </row>
    <row r="11018" spans="1:41" x14ac:dyDescent="0.2">
      <c r="A11018" t="s">
        <v>12622</v>
      </c>
      <c r="B11018">
        <v>25717255</v>
      </c>
      <c r="C11018">
        <v>25717261</v>
      </c>
      <c r="D11018">
        <v>7</v>
      </c>
      <c r="E11018" t="s">
        <v>11</v>
      </c>
      <c r="F11018" t="s">
        <v>12716</v>
      </c>
      <c r="G11018" t="s">
        <v>12717</v>
      </c>
      <c r="H11018" t="s">
        <v>39</v>
      </c>
      <c r="I11018">
        <v>32.755290000000002</v>
      </c>
      <c r="J11018">
        <v>1</v>
      </c>
      <c r="K11018">
        <v>1</v>
      </c>
      <c r="L11018" s="4">
        <v>171.78624312400299</v>
      </c>
      <c r="M11018">
        <v>4.7820295597437099E-2</v>
      </c>
      <c r="N11018">
        <v>0.42016737400627102</v>
      </c>
      <c r="O11018">
        <v>1.29436789757875E-2</v>
      </c>
      <c r="P11018">
        <v>0.90941989047352301</v>
      </c>
      <c r="Q11018">
        <v>0.97777000401660896</v>
      </c>
      <c r="R11018" s="4" t="s">
        <v>14</v>
      </c>
      <c r="S11018" t="s">
        <v>14</v>
      </c>
      <c r="T11018" t="s">
        <v>14</v>
      </c>
      <c r="U11018" t="s">
        <v>14</v>
      </c>
      <c r="V11018" t="s">
        <v>14</v>
      </c>
      <c r="W11018" t="s">
        <v>14</v>
      </c>
      <c r="X11018" s="4">
        <v>9</v>
      </c>
      <c r="Y11018">
        <v>9</v>
      </c>
      <c r="Z11018">
        <v>4</v>
      </c>
      <c r="AA11018">
        <v>13</v>
      </c>
      <c r="AB11018">
        <v>12</v>
      </c>
      <c r="AC11018">
        <v>3</v>
      </c>
      <c r="AD11018" s="4">
        <v>3188</v>
      </c>
      <c r="AE11018">
        <v>4110</v>
      </c>
      <c r="AF11018">
        <v>2520</v>
      </c>
      <c r="AG11018">
        <v>4752</v>
      </c>
      <c r="AH11018">
        <v>4097</v>
      </c>
      <c r="AI11018">
        <v>2359</v>
      </c>
      <c r="AJ11018" s="4">
        <v>235.70767297772099</v>
      </c>
      <c r="AK11018">
        <v>218.66803596402099</v>
      </c>
      <c r="AL11018">
        <v>232.908230667521</v>
      </c>
      <c r="AM11018">
        <v>224.130922229265</v>
      </c>
      <c r="AN11018">
        <v>238.98110120905901</v>
      </c>
      <c r="AO11018">
        <v>253.840262446418</v>
      </c>
    </row>
    <row r="11019" spans="1:41" x14ac:dyDescent="0.2">
      <c r="A11019" t="s">
        <v>12622</v>
      </c>
      <c r="B11019">
        <v>25717540</v>
      </c>
      <c r="C11019">
        <v>25717546</v>
      </c>
      <c r="D11019">
        <v>7</v>
      </c>
      <c r="E11019" t="s">
        <v>11</v>
      </c>
      <c r="F11019" t="s">
        <v>12716</v>
      </c>
      <c r="G11019" t="s">
        <v>12717</v>
      </c>
      <c r="H11019" t="s">
        <v>39</v>
      </c>
      <c r="I11019">
        <v>9.90273</v>
      </c>
      <c r="J11019">
        <v>1</v>
      </c>
      <c r="K11019">
        <v>1</v>
      </c>
      <c r="L11019" s="4">
        <v>149.51218247920801</v>
      </c>
      <c r="M11019">
        <v>0.48628691905524102</v>
      </c>
      <c r="N11019">
        <v>0.52621491532919595</v>
      </c>
      <c r="O11019">
        <v>0.85428426437955796</v>
      </c>
      <c r="P11019">
        <v>0.35534315870717398</v>
      </c>
      <c r="Q11019">
        <v>0.76325297295702199</v>
      </c>
      <c r="R11019" s="4" t="s">
        <v>14</v>
      </c>
      <c r="S11019" t="s">
        <v>14</v>
      </c>
      <c r="T11019" t="s">
        <v>14</v>
      </c>
      <c r="U11019" t="s">
        <v>14</v>
      </c>
      <c r="V11019" t="s">
        <v>14</v>
      </c>
      <c r="W11019" t="s">
        <v>14</v>
      </c>
      <c r="X11019" s="4">
        <v>5</v>
      </c>
      <c r="Y11019">
        <v>11</v>
      </c>
      <c r="Z11019">
        <v>0</v>
      </c>
      <c r="AA11019">
        <v>7</v>
      </c>
      <c r="AB11019">
        <v>7</v>
      </c>
      <c r="AC11019">
        <v>1</v>
      </c>
      <c r="AD11019" s="4">
        <v>3188</v>
      </c>
      <c r="AE11019">
        <v>4110</v>
      </c>
      <c r="AF11019">
        <v>2520</v>
      </c>
      <c r="AG11019">
        <v>4752</v>
      </c>
      <c r="AH11019">
        <v>4097</v>
      </c>
      <c r="AI11019">
        <v>2359</v>
      </c>
      <c r="AJ11019" s="4">
        <v>235.70767297772099</v>
      </c>
      <c r="AK11019">
        <v>218.66803596402099</v>
      </c>
      <c r="AL11019">
        <v>232.908230667521</v>
      </c>
      <c r="AM11019">
        <v>224.130922229265</v>
      </c>
      <c r="AN11019">
        <v>238.98110120905901</v>
      </c>
      <c r="AO11019">
        <v>253.840262446418</v>
      </c>
    </row>
    <row r="11020" spans="1:41" x14ac:dyDescent="0.2">
      <c r="A11020" t="s">
        <v>12622</v>
      </c>
      <c r="B11020">
        <v>26979507</v>
      </c>
      <c r="C11020">
        <v>26979513</v>
      </c>
      <c r="D11020">
        <v>7</v>
      </c>
      <c r="E11020" t="s">
        <v>11</v>
      </c>
      <c r="F11020" t="s">
        <v>12724</v>
      </c>
      <c r="G11020" t="s">
        <v>12725</v>
      </c>
      <c r="H11020" t="s">
        <v>23</v>
      </c>
      <c r="I11020">
        <v>14.24213</v>
      </c>
      <c r="J11020">
        <v>1</v>
      </c>
      <c r="K11020">
        <v>0</v>
      </c>
      <c r="L11020" s="4">
        <v>23.717264427914198</v>
      </c>
      <c r="M11020">
        <v>-3.4523095485162201</v>
      </c>
      <c r="N11020">
        <v>1.24496281005844</v>
      </c>
      <c r="O11020">
        <v>11.3287144734326</v>
      </c>
      <c r="P11020">
        <v>7.6317715395976603E-4</v>
      </c>
      <c r="Q11020">
        <v>2.5822807342305701E-2</v>
      </c>
      <c r="R11020" s="4" t="s">
        <v>12726</v>
      </c>
      <c r="S11020" t="s">
        <v>12727</v>
      </c>
      <c r="T11020" t="s">
        <v>12728</v>
      </c>
      <c r="U11020" t="s">
        <v>12729</v>
      </c>
      <c r="V11020" t="s">
        <v>12730</v>
      </c>
      <c r="W11020" t="s">
        <v>12731</v>
      </c>
      <c r="X11020" s="4">
        <v>0</v>
      </c>
      <c r="Y11020">
        <v>1</v>
      </c>
      <c r="Z11020">
        <v>0</v>
      </c>
      <c r="AA11020">
        <v>6</v>
      </c>
      <c r="AB11020">
        <v>6</v>
      </c>
      <c r="AC11020">
        <v>2</v>
      </c>
      <c r="AD11020" s="4">
        <v>279</v>
      </c>
      <c r="AE11020">
        <v>364</v>
      </c>
      <c r="AF11020">
        <v>207</v>
      </c>
      <c r="AG11020">
        <v>382</v>
      </c>
      <c r="AH11020">
        <v>307</v>
      </c>
      <c r="AI11020">
        <v>173</v>
      </c>
      <c r="AJ11020" s="4">
        <v>100.422203868393</v>
      </c>
      <c r="AK11020">
        <v>94.279007794645807</v>
      </c>
      <c r="AL11020">
        <v>93.137543273346694</v>
      </c>
      <c r="AM11020">
        <v>87.711966173803503</v>
      </c>
      <c r="AN11020">
        <v>87.177840503795096</v>
      </c>
      <c r="AO11020">
        <v>90.625164452421103</v>
      </c>
    </row>
    <row r="11021" spans="1:41" x14ac:dyDescent="0.2">
      <c r="A11021" t="s">
        <v>12622</v>
      </c>
      <c r="B11021">
        <v>26979975</v>
      </c>
      <c r="C11021">
        <v>26979981</v>
      </c>
      <c r="D11021">
        <v>7</v>
      </c>
      <c r="E11021" t="s">
        <v>11</v>
      </c>
      <c r="F11021" t="s">
        <v>12724</v>
      </c>
      <c r="G11021" t="s">
        <v>12725</v>
      </c>
      <c r="H11021" t="s">
        <v>23</v>
      </c>
      <c r="I11021">
        <v>14.89362</v>
      </c>
      <c r="J11021">
        <v>1</v>
      </c>
      <c r="K11021">
        <v>1</v>
      </c>
      <c r="L11021" s="4">
        <v>51.2461812868561</v>
      </c>
      <c r="M11021">
        <v>-0.10299945352484</v>
      </c>
      <c r="N11021">
        <v>0.49722625038372698</v>
      </c>
      <c r="O11021">
        <v>4.2979910507128197E-2</v>
      </c>
      <c r="P11021">
        <v>0.83576310453174196</v>
      </c>
      <c r="Q11021">
        <v>0.96041710698508598</v>
      </c>
      <c r="R11021" s="4" t="s">
        <v>14</v>
      </c>
      <c r="S11021" t="s">
        <v>14</v>
      </c>
      <c r="T11021" t="s">
        <v>14</v>
      </c>
      <c r="U11021" t="s">
        <v>14</v>
      </c>
      <c r="V11021" t="s">
        <v>14</v>
      </c>
      <c r="W11021" t="s">
        <v>14</v>
      </c>
      <c r="X11021" s="4">
        <v>3</v>
      </c>
      <c r="Y11021">
        <v>6</v>
      </c>
      <c r="Z11021">
        <v>7</v>
      </c>
      <c r="AA11021">
        <v>8</v>
      </c>
      <c r="AB11021">
        <v>8</v>
      </c>
      <c r="AC11021">
        <v>4</v>
      </c>
      <c r="AD11021" s="4">
        <v>279</v>
      </c>
      <c r="AE11021">
        <v>364</v>
      </c>
      <c r="AF11021">
        <v>207</v>
      </c>
      <c r="AG11021">
        <v>382</v>
      </c>
      <c r="AH11021">
        <v>307</v>
      </c>
      <c r="AI11021">
        <v>173</v>
      </c>
      <c r="AJ11021" s="4">
        <v>100.422203868393</v>
      </c>
      <c r="AK11021">
        <v>94.279007794645807</v>
      </c>
      <c r="AL11021">
        <v>93.137543273346694</v>
      </c>
      <c r="AM11021">
        <v>87.711966173803503</v>
      </c>
      <c r="AN11021">
        <v>87.177840503795096</v>
      </c>
      <c r="AO11021">
        <v>90.625164452421103</v>
      </c>
    </row>
    <row r="11022" spans="1:41" x14ac:dyDescent="0.2">
      <c r="A11022" t="s">
        <v>12622</v>
      </c>
      <c r="B11022">
        <v>26980248</v>
      </c>
      <c r="C11022">
        <v>26980254</v>
      </c>
      <c r="D11022">
        <v>7</v>
      </c>
      <c r="E11022" t="s">
        <v>11</v>
      </c>
      <c r="F11022" t="s">
        <v>12724</v>
      </c>
      <c r="G11022" t="s">
        <v>12725</v>
      </c>
      <c r="H11022" t="s">
        <v>39</v>
      </c>
      <c r="I11022">
        <v>23.847549999999998</v>
      </c>
      <c r="J11022">
        <v>1</v>
      </c>
      <c r="K11022">
        <v>1</v>
      </c>
      <c r="L11022" s="4">
        <v>52.508776446482997</v>
      </c>
      <c r="M11022">
        <v>-1.56697120118935</v>
      </c>
      <c r="N11022">
        <v>0.55805844806629101</v>
      </c>
      <c r="O11022">
        <v>9.1774722498597203</v>
      </c>
      <c r="P11022">
        <v>2.4501217846155301E-3</v>
      </c>
      <c r="Q11022">
        <v>5.7209331223754198E-2</v>
      </c>
      <c r="R11022" s="4" t="s">
        <v>14</v>
      </c>
      <c r="S11022" t="s">
        <v>14</v>
      </c>
      <c r="T11022" t="s">
        <v>14</v>
      </c>
      <c r="U11022" t="s">
        <v>14</v>
      </c>
      <c r="V11022" t="s">
        <v>14</v>
      </c>
      <c r="W11022" t="s">
        <v>14</v>
      </c>
      <c r="X11022" s="4">
        <v>2</v>
      </c>
      <c r="Y11022">
        <v>4</v>
      </c>
      <c r="Z11022">
        <v>3</v>
      </c>
      <c r="AA11022">
        <v>13</v>
      </c>
      <c r="AB11022">
        <v>11</v>
      </c>
      <c r="AC11022">
        <v>7</v>
      </c>
      <c r="AD11022" s="4">
        <v>279</v>
      </c>
      <c r="AE11022">
        <v>364</v>
      </c>
      <c r="AF11022">
        <v>207</v>
      </c>
      <c r="AG11022">
        <v>382</v>
      </c>
      <c r="AH11022">
        <v>307</v>
      </c>
      <c r="AI11022">
        <v>173</v>
      </c>
      <c r="AJ11022" s="4">
        <v>100.422203868393</v>
      </c>
      <c r="AK11022">
        <v>94.279007794645807</v>
      </c>
      <c r="AL11022">
        <v>93.137543273346694</v>
      </c>
      <c r="AM11022">
        <v>87.711966173803503</v>
      </c>
      <c r="AN11022">
        <v>87.177840503795096</v>
      </c>
      <c r="AO11022">
        <v>90.625164452421103</v>
      </c>
    </row>
    <row r="11023" spans="1:41" x14ac:dyDescent="0.2">
      <c r="A11023" t="s">
        <v>12622</v>
      </c>
      <c r="B11023">
        <v>26981033</v>
      </c>
      <c r="C11023">
        <v>26981039</v>
      </c>
      <c r="D11023">
        <v>7</v>
      </c>
      <c r="E11023" t="s">
        <v>11</v>
      </c>
      <c r="F11023" t="s">
        <v>12724</v>
      </c>
      <c r="G11023" t="s">
        <v>12725</v>
      </c>
      <c r="H11023" t="s">
        <v>39</v>
      </c>
      <c r="I11023">
        <v>21.146090000000001</v>
      </c>
      <c r="J11023">
        <v>1</v>
      </c>
      <c r="K11023">
        <v>1</v>
      </c>
      <c r="L11023" s="4">
        <v>49.632836872618199</v>
      </c>
      <c r="M11023">
        <v>0.29996171519362902</v>
      </c>
      <c r="N11023">
        <v>0.50133268420187105</v>
      </c>
      <c r="O11023">
        <v>0.35798819277897598</v>
      </c>
      <c r="P11023">
        <v>0.54962567014637398</v>
      </c>
      <c r="Q11023">
        <v>0.87063080277691596</v>
      </c>
      <c r="R11023" s="4" t="s">
        <v>14</v>
      </c>
      <c r="S11023" t="s">
        <v>14</v>
      </c>
      <c r="T11023" t="s">
        <v>14</v>
      </c>
      <c r="U11023" t="s">
        <v>14</v>
      </c>
      <c r="V11023" t="s">
        <v>14</v>
      </c>
      <c r="W11023" t="s">
        <v>14</v>
      </c>
      <c r="X11023" s="4">
        <v>10</v>
      </c>
      <c r="Y11023">
        <v>6</v>
      </c>
      <c r="Z11023">
        <v>2</v>
      </c>
      <c r="AA11023">
        <v>7</v>
      </c>
      <c r="AB11023">
        <v>6</v>
      </c>
      <c r="AC11023">
        <v>4</v>
      </c>
      <c r="AD11023" s="4">
        <v>279</v>
      </c>
      <c r="AE11023">
        <v>364</v>
      </c>
      <c r="AF11023">
        <v>207</v>
      </c>
      <c r="AG11023">
        <v>382</v>
      </c>
      <c r="AH11023">
        <v>307</v>
      </c>
      <c r="AI11023">
        <v>173</v>
      </c>
      <c r="AJ11023" s="4">
        <v>100.422203868393</v>
      </c>
      <c r="AK11023">
        <v>94.279007794645807</v>
      </c>
      <c r="AL11023">
        <v>93.137543273346694</v>
      </c>
      <c r="AM11023">
        <v>87.711966173803503</v>
      </c>
      <c r="AN11023">
        <v>87.177840503795096</v>
      </c>
      <c r="AO11023">
        <v>90.625164452421103</v>
      </c>
    </row>
    <row r="11024" spans="1:41" x14ac:dyDescent="0.2">
      <c r="A11024" t="s">
        <v>12622</v>
      </c>
      <c r="B11024">
        <v>33615768</v>
      </c>
      <c r="C11024">
        <v>33615774</v>
      </c>
      <c r="D11024">
        <v>7</v>
      </c>
      <c r="E11024" t="s">
        <v>11</v>
      </c>
      <c r="F11024" t="s">
        <v>12732</v>
      </c>
      <c r="G11024" t="s">
        <v>12733</v>
      </c>
      <c r="H11024" t="s">
        <v>23</v>
      </c>
      <c r="I11024">
        <v>28.363949999999999</v>
      </c>
      <c r="J11024">
        <v>1</v>
      </c>
      <c r="K11024">
        <v>1</v>
      </c>
      <c r="L11024" s="4">
        <v>43.988835746830901</v>
      </c>
      <c r="M11024">
        <v>-0.36863415609824401</v>
      </c>
      <c r="N11024">
        <v>0.54882505617969302</v>
      </c>
      <c r="O11024">
        <v>0.46155907800316198</v>
      </c>
      <c r="P11024">
        <v>0.49689623605924499</v>
      </c>
      <c r="Q11024">
        <v>0.84587117181209603</v>
      </c>
      <c r="R11024" s="4" t="s">
        <v>12734</v>
      </c>
      <c r="S11024" t="s">
        <v>12735</v>
      </c>
      <c r="T11024" t="s">
        <v>12736</v>
      </c>
      <c r="U11024" t="s">
        <v>12737</v>
      </c>
      <c r="V11024" t="s">
        <v>12738</v>
      </c>
      <c r="W11024" t="s">
        <v>12739</v>
      </c>
      <c r="X11024" s="4">
        <v>5</v>
      </c>
      <c r="Y11024">
        <v>4</v>
      </c>
      <c r="Z11024">
        <v>2</v>
      </c>
      <c r="AA11024">
        <v>11</v>
      </c>
      <c r="AB11024">
        <v>4</v>
      </c>
      <c r="AC11024">
        <v>7</v>
      </c>
      <c r="AD11024" s="4">
        <v>165</v>
      </c>
      <c r="AE11024">
        <v>220</v>
      </c>
      <c r="AF11024">
        <v>115</v>
      </c>
      <c r="AG11024">
        <v>299</v>
      </c>
      <c r="AH11024">
        <v>248</v>
      </c>
      <c r="AI11024">
        <v>129</v>
      </c>
      <c r="AJ11024" s="4">
        <v>137.13349256452301</v>
      </c>
      <c r="AK11024">
        <v>131.574081898945</v>
      </c>
      <c r="AL11024">
        <v>119.477553431356</v>
      </c>
      <c r="AM11024">
        <v>158.526079623209</v>
      </c>
      <c r="AN11024">
        <v>162.61232524782599</v>
      </c>
      <c r="AO11024">
        <v>156.03659427441499</v>
      </c>
    </row>
    <row r="11025" spans="1:41" x14ac:dyDescent="0.2">
      <c r="A11025" t="s">
        <v>12622</v>
      </c>
      <c r="B11025">
        <v>34154715</v>
      </c>
      <c r="C11025">
        <v>34154721</v>
      </c>
      <c r="D11025">
        <v>7</v>
      </c>
      <c r="E11025" t="s">
        <v>11</v>
      </c>
      <c r="F11025" t="s">
        <v>12740</v>
      </c>
      <c r="G11025" t="s">
        <v>12741</v>
      </c>
      <c r="H11025" t="s">
        <v>23</v>
      </c>
      <c r="I11025">
        <v>7.8823499999999997</v>
      </c>
      <c r="J11025">
        <v>1</v>
      </c>
      <c r="K11025">
        <v>1</v>
      </c>
      <c r="L11025" s="4">
        <v>28.3660303681526</v>
      </c>
      <c r="M11025">
        <v>-1.18593075693414</v>
      </c>
      <c r="N11025">
        <v>0.76764773729108604</v>
      </c>
      <c r="O11025">
        <v>2.6390734727742</v>
      </c>
      <c r="P11025">
        <v>0.104264334495726</v>
      </c>
      <c r="Q11025">
        <v>0.47868086900210599</v>
      </c>
      <c r="R11025" s="4" t="s">
        <v>12742</v>
      </c>
      <c r="S11025" t="s">
        <v>12743</v>
      </c>
      <c r="T11025" t="s">
        <v>12744</v>
      </c>
      <c r="U11025" t="s">
        <v>12745</v>
      </c>
      <c r="V11025" t="s">
        <v>12746</v>
      </c>
      <c r="W11025" t="s">
        <v>8643</v>
      </c>
      <c r="X11025" s="4">
        <v>2</v>
      </c>
      <c r="Y11025">
        <v>2</v>
      </c>
      <c r="Z11025">
        <v>1</v>
      </c>
      <c r="AA11025">
        <v>8</v>
      </c>
      <c r="AB11025">
        <v>4</v>
      </c>
      <c r="AC11025">
        <v>2</v>
      </c>
      <c r="AD11025" s="4">
        <v>288</v>
      </c>
      <c r="AE11025">
        <v>302</v>
      </c>
      <c r="AF11025">
        <v>199</v>
      </c>
      <c r="AG11025">
        <v>373</v>
      </c>
      <c r="AH11025">
        <v>322</v>
      </c>
      <c r="AI11025">
        <v>162</v>
      </c>
      <c r="AJ11025" s="4">
        <v>120.047882649488</v>
      </c>
      <c r="AK11025">
        <v>90.585155568894606</v>
      </c>
      <c r="AL11025">
        <v>103.69169674214901</v>
      </c>
      <c r="AM11025">
        <v>99.183810026253994</v>
      </c>
      <c r="AN11025">
        <v>105.891249991845</v>
      </c>
      <c r="AO11025">
        <v>98.277520523809599</v>
      </c>
    </row>
    <row r="11026" spans="1:41" x14ac:dyDescent="0.2">
      <c r="A11026" t="s">
        <v>12622</v>
      </c>
      <c r="B11026">
        <v>34161330</v>
      </c>
      <c r="C11026">
        <v>34161336</v>
      </c>
      <c r="D11026">
        <v>7</v>
      </c>
      <c r="E11026" t="s">
        <v>11</v>
      </c>
      <c r="F11026" t="s">
        <v>12740</v>
      </c>
      <c r="G11026" t="s">
        <v>12741</v>
      </c>
      <c r="H11026" t="s">
        <v>23</v>
      </c>
      <c r="I11026">
        <v>11.206709999999999</v>
      </c>
      <c r="J11026">
        <v>1</v>
      </c>
      <c r="K11026">
        <v>0</v>
      </c>
      <c r="L11026" s="4">
        <v>35.494630533543699</v>
      </c>
      <c r="M11026">
        <v>-1.2842150425118699</v>
      </c>
      <c r="N11026">
        <v>0.69694900455311204</v>
      </c>
      <c r="O11026">
        <v>3.7946498733595599</v>
      </c>
      <c r="P11026">
        <v>5.1416625530995699E-2</v>
      </c>
      <c r="Q11026">
        <v>0.34925941296104301</v>
      </c>
      <c r="R11026" s="4" t="s">
        <v>14</v>
      </c>
      <c r="S11026" t="s">
        <v>14</v>
      </c>
      <c r="T11026" t="s">
        <v>14</v>
      </c>
      <c r="U11026" t="s">
        <v>14</v>
      </c>
      <c r="V11026" t="s">
        <v>14</v>
      </c>
      <c r="W11026" t="s">
        <v>14</v>
      </c>
      <c r="X11026" s="4">
        <v>1</v>
      </c>
      <c r="Y11026">
        <v>1</v>
      </c>
      <c r="Z11026">
        <v>4</v>
      </c>
      <c r="AA11026">
        <v>8</v>
      </c>
      <c r="AB11026">
        <v>7</v>
      </c>
      <c r="AC11026">
        <v>3</v>
      </c>
      <c r="AD11026" s="4">
        <v>288</v>
      </c>
      <c r="AE11026">
        <v>302</v>
      </c>
      <c r="AF11026">
        <v>199</v>
      </c>
      <c r="AG11026">
        <v>373</v>
      </c>
      <c r="AH11026">
        <v>322</v>
      </c>
      <c r="AI11026">
        <v>162</v>
      </c>
      <c r="AJ11026" s="4">
        <v>120.047882649488</v>
      </c>
      <c r="AK11026">
        <v>90.585155568894606</v>
      </c>
      <c r="AL11026">
        <v>103.69169674214901</v>
      </c>
      <c r="AM11026">
        <v>99.183810026253994</v>
      </c>
      <c r="AN11026">
        <v>105.891249991845</v>
      </c>
      <c r="AO11026">
        <v>98.277520523809599</v>
      </c>
    </row>
    <row r="11027" spans="1:41" x14ac:dyDescent="0.2">
      <c r="A11027" t="s">
        <v>12622</v>
      </c>
      <c r="B11027">
        <v>34170624</v>
      </c>
      <c r="C11027">
        <v>34170630</v>
      </c>
      <c r="D11027">
        <v>7</v>
      </c>
      <c r="E11027" t="s">
        <v>11</v>
      </c>
      <c r="F11027" t="s">
        <v>12740</v>
      </c>
      <c r="G11027" t="s">
        <v>12741</v>
      </c>
      <c r="H11027" t="s">
        <v>39</v>
      </c>
      <c r="I11027">
        <v>20.242509999999999</v>
      </c>
      <c r="J11027">
        <v>1</v>
      </c>
      <c r="K11027">
        <v>0</v>
      </c>
      <c r="L11027" s="4">
        <v>27.8700988616514</v>
      </c>
      <c r="M11027">
        <v>-2.7929126274606699</v>
      </c>
      <c r="N11027">
        <v>1.09009164566871</v>
      </c>
      <c r="O11027">
        <v>10.2165835082497</v>
      </c>
      <c r="P11027">
        <v>1.39183440141011E-3</v>
      </c>
      <c r="Q11027">
        <v>3.8895645245340997E-2</v>
      </c>
      <c r="R11027" s="4" t="s">
        <v>14</v>
      </c>
      <c r="S11027" t="s">
        <v>14</v>
      </c>
      <c r="T11027" t="s">
        <v>14</v>
      </c>
      <c r="U11027" t="s">
        <v>14</v>
      </c>
      <c r="V11027" t="s">
        <v>14</v>
      </c>
      <c r="W11027" t="s">
        <v>14</v>
      </c>
      <c r="X11027" s="4">
        <v>0</v>
      </c>
      <c r="Y11027">
        <v>2</v>
      </c>
      <c r="Z11027">
        <v>0</v>
      </c>
      <c r="AA11027">
        <v>6</v>
      </c>
      <c r="AB11027">
        <v>8</v>
      </c>
      <c r="AC11027">
        <v>3</v>
      </c>
      <c r="AD11027" s="4">
        <v>288</v>
      </c>
      <c r="AE11027">
        <v>302</v>
      </c>
      <c r="AF11027">
        <v>199</v>
      </c>
      <c r="AG11027">
        <v>373</v>
      </c>
      <c r="AH11027">
        <v>322</v>
      </c>
      <c r="AI11027">
        <v>162</v>
      </c>
      <c r="AJ11027" s="4">
        <v>120.047882649488</v>
      </c>
      <c r="AK11027">
        <v>90.585155568894606</v>
      </c>
      <c r="AL11027">
        <v>103.69169674214901</v>
      </c>
      <c r="AM11027">
        <v>99.183810026253994</v>
      </c>
      <c r="AN11027">
        <v>105.891249991845</v>
      </c>
      <c r="AO11027">
        <v>98.277520523809599</v>
      </c>
    </row>
    <row r="11028" spans="1:41" x14ac:dyDescent="0.2">
      <c r="A11028" t="s">
        <v>12622</v>
      </c>
      <c r="B11028">
        <v>35376655</v>
      </c>
      <c r="C11028">
        <v>35376661</v>
      </c>
      <c r="D11028">
        <v>7</v>
      </c>
      <c r="E11028" t="s">
        <v>11</v>
      </c>
      <c r="F11028" t="s">
        <v>12747</v>
      </c>
      <c r="G11028" t="s">
        <v>12748</v>
      </c>
      <c r="H11028" t="s">
        <v>74</v>
      </c>
      <c r="I11028">
        <v>19.091460000000001</v>
      </c>
      <c r="J11028">
        <v>1</v>
      </c>
      <c r="K11028">
        <v>0</v>
      </c>
      <c r="L11028" s="4">
        <v>42.942833663735797</v>
      </c>
      <c r="M11028">
        <v>-0.32647150300308803</v>
      </c>
      <c r="N11028">
        <v>0.91745361042284601</v>
      </c>
      <c r="O11028">
        <v>0.13301057463039001</v>
      </c>
      <c r="P11028">
        <v>0.71533076858413502</v>
      </c>
      <c r="Q11028">
        <v>0.92628060529878897</v>
      </c>
      <c r="R11028" s="4" t="s">
        <v>12749</v>
      </c>
      <c r="S11028" t="s">
        <v>12750</v>
      </c>
      <c r="T11028" t="s">
        <v>12751</v>
      </c>
      <c r="U11028" t="s">
        <v>12752</v>
      </c>
      <c r="V11028" t="s">
        <v>12753</v>
      </c>
      <c r="W11028" t="s">
        <v>12754</v>
      </c>
      <c r="X11028" s="4">
        <v>0</v>
      </c>
      <c r="Y11028">
        <v>2</v>
      </c>
      <c r="Z11028">
        <v>1</v>
      </c>
      <c r="AA11028">
        <v>6</v>
      </c>
      <c r="AB11028">
        <v>7</v>
      </c>
      <c r="AC11028">
        <v>4</v>
      </c>
      <c r="AD11028" s="4">
        <v>227</v>
      </c>
      <c r="AE11028">
        <v>398</v>
      </c>
      <c r="AF11028">
        <v>205</v>
      </c>
      <c r="AG11028">
        <v>1368</v>
      </c>
      <c r="AH11028">
        <v>1296</v>
      </c>
      <c r="AI11028">
        <v>604</v>
      </c>
      <c r="AJ11028" s="4">
        <v>44.585766771034301</v>
      </c>
      <c r="AK11028">
        <v>56.252461295777202</v>
      </c>
      <c r="AL11028">
        <v>50.333036522978198</v>
      </c>
      <c r="AM11028">
        <v>171.406157269278</v>
      </c>
      <c r="AN11028">
        <v>200.82490522806501</v>
      </c>
      <c r="AO11028">
        <v>172.65711544778901</v>
      </c>
    </row>
    <row r="11029" spans="1:41" x14ac:dyDescent="0.2">
      <c r="A11029" t="s">
        <v>12622</v>
      </c>
      <c r="B11029">
        <v>35385252</v>
      </c>
      <c r="C11029">
        <v>35385258</v>
      </c>
      <c r="D11029">
        <v>7</v>
      </c>
      <c r="E11029" t="s">
        <v>11</v>
      </c>
      <c r="F11029" t="s">
        <v>12747</v>
      </c>
      <c r="G11029" t="s">
        <v>12748</v>
      </c>
      <c r="H11029" t="s">
        <v>39</v>
      </c>
      <c r="I11029">
        <v>11.744249999999999</v>
      </c>
      <c r="J11029">
        <v>1</v>
      </c>
      <c r="K11029">
        <v>0</v>
      </c>
      <c r="L11029" s="4">
        <v>48.112126798787997</v>
      </c>
      <c r="M11029">
        <v>-0.87563590498268096</v>
      </c>
      <c r="N11029">
        <v>0.89653994210354404</v>
      </c>
      <c r="O11029">
        <v>1.1061532003701999</v>
      </c>
      <c r="P11029">
        <v>0.29291968865425499</v>
      </c>
      <c r="Q11029">
        <v>0.71766554151955197</v>
      </c>
      <c r="R11029" s="4" t="s">
        <v>14</v>
      </c>
      <c r="S11029" t="s">
        <v>14</v>
      </c>
      <c r="T11029" t="s">
        <v>14</v>
      </c>
      <c r="U11029" t="s">
        <v>14</v>
      </c>
      <c r="V11029" t="s">
        <v>14</v>
      </c>
      <c r="W11029" t="s">
        <v>14</v>
      </c>
      <c r="X11029" s="4">
        <v>1</v>
      </c>
      <c r="Y11029">
        <v>2</v>
      </c>
      <c r="Z11029">
        <v>0</v>
      </c>
      <c r="AA11029">
        <v>15</v>
      </c>
      <c r="AB11029">
        <v>6</v>
      </c>
      <c r="AC11029">
        <v>4</v>
      </c>
      <c r="AD11029" s="4">
        <v>227</v>
      </c>
      <c r="AE11029">
        <v>398</v>
      </c>
      <c r="AF11029">
        <v>205</v>
      </c>
      <c r="AG11029">
        <v>1368</v>
      </c>
      <c r="AH11029">
        <v>1296</v>
      </c>
      <c r="AI11029">
        <v>604</v>
      </c>
      <c r="AJ11029" s="4">
        <v>44.585766771034301</v>
      </c>
      <c r="AK11029">
        <v>56.252461295777202</v>
      </c>
      <c r="AL11029">
        <v>50.333036522978198</v>
      </c>
      <c r="AM11029">
        <v>171.406157269278</v>
      </c>
      <c r="AN11029">
        <v>200.82490522806501</v>
      </c>
      <c r="AO11029">
        <v>172.65711544778901</v>
      </c>
    </row>
    <row r="11030" spans="1:41" x14ac:dyDescent="0.2">
      <c r="A11030" t="s">
        <v>12622</v>
      </c>
      <c r="B11030">
        <v>35385484</v>
      </c>
      <c r="C11030">
        <v>35385490</v>
      </c>
      <c r="D11030">
        <v>7</v>
      </c>
      <c r="E11030" t="s">
        <v>11</v>
      </c>
      <c r="F11030" t="s">
        <v>12747</v>
      </c>
      <c r="G11030" t="s">
        <v>12748</v>
      </c>
      <c r="H11030" t="s">
        <v>39</v>
      </c>
      <c r="I11030">
        <v>20.114850000000001</v>
      </c>
      <c r="J11030">
        <v>1</v>
      </c>
      <c r="K11030">
        <v>0</v>
      </c>
      <c r="L11030" s="4">
        <v>60.0308036855727</v>
      </c>
      <c r="M11030">
        <v>-9.6950516936808701E-2</v>
      </c>
      <c r="N11030">
        <v>0.66585725055635103</v>
      </c>
      <c r="O11030">
        <v>2.1456784177729601E-2</v>
      </c>
      <c r="P11030">
        <v>0.88354141628911897</v>
      </c>
      <c r="Q11030">
        <v>0.97191592602090904</v>
      </c>
      <c r="R11030" s="4" t="s">
        <v>14</v>
      </c>
      <c r="S11030" t="s">
        <v>14</v>
      </c>
      <c r="T11030" t="s">
        <v>14</v>
      </c>
      <c r="U11030" t="s">
        <v>14</v>
      </c>
      <c r="V11030" t="s">
        <v>14</v>
      </c>
      <c r="W11030" t="s">
        <v>14</v>
      </c>
      <c r="X11030" s="4">
        <v>2</v>
      </c>
      <c r="Y11030">
        <v>2</v>
      </c>
      <c r="Z11030">
        <v>2</v>
      </c>
      <c r="AA11030">
        <v>13</v>
      </c>
      <c r="AB11030">
        <v>8</v>
      </c>
      <c r="AC11030">
        <v>8</v>
      </c>
      <c r="AD11030" s="4">
        <v>227</v>
      </c>
      <c r="AE11030">
        <v>398</v>
      </c>
      <c r="AF11030">
        <v>205</v>
      </c>
      <c r="AG11030">
        <v>1368</v>
      </c>
      <c r="AH11030">
        <v>1296</v>
      </c>
      <c r="AI11030">
        <v>604</v>
      </c>
      <c r="AJ11030" s="4">
        <v>44.585766771034301</v>
      </c>
      <c r="AK11030">
        <v>56.252461295777202</v>
      </c>
      <c r="AL11030">
        <v>50.333036522978198</v>
      </c>
      <c r="AM11030">
        <v>171.406157269278</v>
      </c>
      <c r="AN11030">
        <v>200.82490522806501</v>
      </c>
      <c r="AO11030">
        <v>172.65711544778901</v>
      </c>
    </row>
    <row r="11031" spans="1:41" x14ac:dyDescent="0.2">
      <c r="A11031" t="s">
        <v>12622</v>
      </c>
      <c r="B11031">
        <v>35385723</v>
      </c>
      <c r="C11031">
        <v>35385729</v>
      </c>
      <c r="D11031">
        <v>7</v>
      </c>
      <c r="E11031" t="s">
        <v>11</v>
      </c>
      <c r="F11031" t="s">
        <v>12747</v>
      </c>
      <c r="G11031" t="s">
        <v>12748</v>
      </c>
      <c r="H11031" t="s">
        <v>39</v>
      </c>
      <c r="I11031">
        <v>46.094340000000003</v>
      </c>
      <c r="J11031">
        <v>1</v>
      </c>
      <c r="K11031">
        <v>1</v>
      </c>
      <c r="L11031" s="4">
        <v>62.9891451621545</v>
      </c>
      <c r="M11031">
        <v>2.97275631724549E-2</v>
      </c>
      <c r="N11031">
        <v>0.58821817911288199</v>
      </c>
      <c r="O11031">
        <v>2.5453840894016401E-3</v>
      </c>
      <c r="P11031">
        <v>0.95976235874851301</v>
      </c>
      <c r="Q11031">
        <v>0.99094942677878495</v>
      </c>
      <c r="R11031" s="4" t="s">
        <v>14</v>
      </c>
      <c r="S11031" t="s">
        <v>14</v>
      </c>
      <c r="T11031" t="s">
        <v>14</v>
      </c>
      <c r="U11031" t="s">
        <v>14</v>
      </c>
      <c r="V11031" t="s">
        <v>14</v>
      </c>
      <c r="W11031" t="s">
        <v>14</v>
      </c>
      <c r="X11031" s="4">
        <v>2</v>
      </c>
      <c r="Y11031">
        <v>2</v>
      </c>
      <c r="Z11031">
        <v>4</v>
      </c>
      <c r="AA11031">
        <v>23</v>
      </c>
      <c r="AB11031">
        <v>11</v>
      </c>
      <c r="AC11031">
        <v>2</v>
      </c>
      <c r="AD11031" s="4">
        <v>227</v>
      </c>
      <c r="AE11031">
        <v>398</v>
      </c>
      <c r="AF11031">
        <v>205</v>
      </c>
      <c r="AG11031">
        <v>1368</v>
      </c>
      <c r="AH11031">
        <v>1296</v>
      </c>
      <c r="AI11031">
        <v>604</v>
      </c>
      <c r="AJ11031" s="4">
        <v>44.585766771034301</v>
      </c>
      <c r="AK11031">
        <v>56.252461295777202</v>
      </c>
      <c r="AL11031">
        <v>50.333036522978198</v>
      </c>
      <c r="AM11031">
        <v>171.406157269278</v>
      </c>
      <c r="AN11031">
        <v>200.82490522806501</v>
      </c>
      <c r="AO11031">
        <v>172.65711544778901</v>
      </c>
    </row>
    <row r="11032" spans="1:41" x14ac:dyDescent="0.2">
      <c r="A11032" t="s">
        <v>12622</v>
      </c>
      <c r="B11032">
        <v>35385775</v>
      </c>
      <c r="C11032">
        <v>35385781</v>
      </c>
      <c r="D11032">
        <v>7</v>
      </c>
      <c r="E11032" t="s">
        <v>11</v>
      </c>
      <c r="F11032" t="s">
        <v>12747</v>
      </c>
      <c r="G11032" t="s">
        <v>12748</v>
      </c>
      <c r="H11032" t="s">
        <v>39</v>
      </c>
      <c r="I11032">
        <v>51.229880000000001</v>
      </c>
      <c r="J11032">
        <v>1</v>
      </c>
      <c r="K11032">
        <v>0</v>
      </c>
      <c r="L11032" s="4">
        <v>68.541420753656496</v>
      </c>
      <c r="M11032">
        <v>-0.78577112580695596</v>
      </c>
      <c r="N11032">
        <v>0.70323472183334101</v>
      </c>
      <c r="O11032">
        <v>1.41164032366045</v>
      </c>
      <c r="P11032">
        <v>0.23478428096729601</v>
      </c>
      <c r="Q11032">
        <v>0.66386712271507398</v>
      </c>
      <c r="R11032" s="4" t="s">
        <v>14</v>
      </c>
      <c r="S11032" t="s">
        <v>14</v>
      </c>
      <c r="T11032" t="s">
        <v>14</v>
      </c>
      <c r="U11032" t="s">
        <v>14</v>
      </c>
      <c r="V11032" t="s">
        <v>14</v>
      </c>
      <c r="W11032" t="s">
        <v>14</v>
      </c>
      <c r="X11032" s="4">
        <v>0</v>
      </c>
      <c r="Y11032">
        <v>2</v>
      </c>
      <c r="Z11032">
        <v>3</v>
      </c>
      <c r="AA11032">
        <v>19</v>
      </c>
      <c r="AB11032">
        <v>10</v>
      </c>
      <c r="AC11032">
        <v>10</v>
      </c>
      <c r="AD11032" s="4">
        <v>227</v>
      </c>
      <c r="AE11032">
        <v>398</v>
      </c>
      <c r="AF11032">
        <v>205</v>
      </c>
      <c r="AG11032">
        <v>1368</v>
      </c>
      <c r="AH11032">
        <v>1296</v>
      </c>
      <c r="AI11032">
        <v>604</v>
      </c>
      <c r="AJ11032" s="4">
        <v>44.585766771034301</v>
      </c>
      <c r="AK11032">
        <v>56.252461295777202</v>
      </c>
      <c r="AL11032">
        <v>50.333036522978198</v>
      </c>
      <c r="AM11032">
        <v>171.406157269278</v>
      </c>
      <c r="AN11032">
        <v>200.82490522806501</v>
      </c>
      <c r="AO11032">
        <v>172.65711544778901</v>
      </c>
    </row>
    <row r="11033" spans="1:41" x14ac:dyDescent="0.2">
      <c r="A11033" t="s">
        <v>12622</v>
      </c>
      <c r="B11033">
        <v>35385878</v>
      </c>
      <c r="C11033">
        <v>35385884</v>
      </c>
      <c r="D11033">
        <v>7</v>
      </c>
      <c r="E11033" t="s">
        <v>11</v>
      </c>
      <c r="F11033" t="s">
        <v>12747</v>
      </c>
      <c r="G11033" t="s">
        <v>12748</v>
      </c>
      <c r="H11033" t="s">
        <v>39</v>
      </c>
      <c r="I11033">
        <v>13.18763</v>
      </c>
      <c r="J11033">
        <v>1</v>
      </c>
      <c r="K11033">
        <v>0</v>
      </c>
      <c r="L11033" s="4">
        <v>46.978991622622402</v>
      </c>
      <c r="M11033">
        <v>-0.14876261076379299</v>
      </c>
      <c r="N11033">
        <v>0.80707130032614904</v>
      </c>
      <c r="O11033">
        <v>3.4696343979348399E-2</v>
      </c>
      <c r="P11033">
        <v>0.85223338782153302</v>
      </c>
      <c r="Q11033">
        <v>0.96525382773068702</v>
      </c>
      <c r="R11033" s="4" t="s">
        <v>14</v>
      </c>
      <c r="S11033" t="s">
        <v>14</v>
      </c>
      <c r="T11033" t="s">
        <v>14</v>
      </c>
      <c r="U11033" t="s">
        <v>14</v>
      </c>
      <c r="V11033" t="s">
        <v>14</v>
      </c>
      <c r="W11033" t="s">
        <v>14</v>
      </c>
      <c r="X11033" s="4">
        <v>2</v>
      </c>
      <c r="Y11033">
        <v>2</v>
      </c>
      <c r="Z11033">
        <v>0</v>
      </c>
      <c r="AA11033">
        <v>4</v>
      </c>
      <c r="AB11033">
        <v>12</v>
      </c>
      <c r="AC11033">
        <v>4</v>
      </c>
      <c r="AD11033" s="4">
        <v>227</v>
      </c>
      <c r="AE11033">
        <v>398</v>
      </c>
      <c r="AF11033">
        <v>205</v>
      </c>
      <c r="AG11033">
        <v>1368</v>
      </c>
      <c r="AH11033">
        <v>1296</v>
      </c>
      <c r="AI11033">
        <v>604</v>
      </c>
      <c r="AJ11033" s="4">
        <v>44.585766771034301</v>
      </c>
      <c r="AK11033">
        <v>56.252461295777202</v>
      </c>
      <c r="AL11033">
        <v>50.333036522978198</v>
      </c>
      <c r="AM11033">
        <v>171.406157269278</v>
      </c>
      <c r="AN11033">
        <v>200.82490522806501</v>
      </c>
      <c r="AO11033">
        <v>172.65711544778901</v>
      </c>
    </row>
    <row r="11034" spans="1:41" x14ac:dyDescent="0.2">
      <c r="A11034" t="s">
        <v>12622</v>
      </c>
      <c r="B11034">
        <v>35386010</v>
      </c>
      <c r="C11034">
        <v>35386016</v>
      </c>
      <c r="D11034">
        <v>7</v>
      </c>
      <c r="E11034" t="s">
        <v>11</v>
      </c>
      <c r="F11034" t="s">
        <v>12747</v>
      </c>
      <c r="G11034" t="s">
        <v>12748</v>
      </c>
      <c r="H11034" t="s">
        <v>39</v>
      </c>
      <c r="I11034">
        <v>12.26731</v>
      </c>
      <c r="J11034">
        <v>1</v>
      </c>
      <c r="K11034">
        <v>0</v>
      </c>
      <c r="L11034" s="4">
        <v>40.020942159442598</v>
      </c>
      <c r="M11034">
        <v>-0.14780306975541799</v>
      </c>
      <c r="N11034">
        <v>0.92712181604176702</v>
      </c>
      <c r="O11034">
        <v>2.59914669707655E-2</v>
      </c>
      <c r="P11034">
        <v>0.87192115881939503</v>
      </c>
      <c r="Q11034">
        <v>0.97087652374946498</v>
      </c>
      <c r="R11034" s="4" t="s">
        <v>14</v>
      </c>
      <c r="S11034" t="s">
        <v>14</v>
      </c>
      <c r="T11034" t="s">
        <v>14</v>
      </c>
      <c r="U11034" t="s">
        <v>14</v>
      </c>
      <c r="V11034" t="s">
        <v>14</v>
      </c>
      <c r="W11034" t="s">
        <v>14</v>
      </c>
      <c r="X11034" s="4">
        <v>0</v>
      </c>
      <c r="Y11034">
        <v>3</v>
      </c>
      <c r="Z11034">
        <v>0</v>
      </c>
      <c r="AA11034">
        <v>4</v>
      </c>
      <c r="AB11034">
        <v>8</v>
      </c>
      <c r="AC11034">
        <v>3</v>
      </c>
      <c r="AD11034" s="4">
        <v>227</v>
      </c>
      <c r="AE11034">
        <v>398</v>
      </c>
      <c r="AF11034">
        <v>205</v>
      </c>
      <c r="AG11034">
        <v>1368</v>
      </c>
      <c r="AH11034">
        <v>1296</v>
      </c>
      <c r="AI11034">
        <v>604</v>
      </c>
      <c r="AJ11034" s="4">
        <v>44.585766771034301</v>
      </c>
      <c r="AK11034">
        <v>56.252461295777202</v>
      </c>
      <c r="AL11034">
        <v>50.333036522978198</v>
      </c>
      <c r="AM11034">
        <v>171.406157269278</v>
      </c>
      <c r="AN11034">
        <v>200.82490522806501</v>
      </c>
      <c r="AO11034">
        <v>172.65711544778901</v>
      </c>
    </row>
    <row r="11035" spans="1:41" x14ac:dyDescent="0.2">
      <c r="A11035" t="s">
        <v>12622</v>
      </c>
      <c r="B11035">
        <v>35386106</v>
      </c>
      <c r="C11035">
        <v>35386112</v>
      </c>
      <c r="D11035">
        <v>7</v>
      </c>
      <c r="E11035" t="s">
        <v>11</v>
      </c>
      <c r="F11035" t="s">
        <v>12747</v>
      </c>
      <c r="G11035" t="s">
        <v>12748</v>
      </c>
      <c r="H11035" t="s">
        <v>39</v>
      </c>
      <c r="I11035">
        <v>26.1096</v>
      </c>
      <c r="J11035">
        <v>1</v>
      </c>
      <c r="K11035">
        <v>0</v>
      </c>
      <c r="L11035" s="4">
        <v>49.604164276669898</v>
      </c>
      <c r="M11035">
        <v>-0.40059433408501699</v>
      </c>
      <c r="N11035">
        <v>0.79564379254856299</v>
      </c>
      <c r="O11035">
        <v>0.26882950670172101</v>
      </c>
      <c r="P11035">
        <v>0.60411803186841495</v>
      </c>
      <c r="Q11035">
        <v>0.89257170108108796</v>
      </c>
      <c r="R11035" s="4" t="s">
        <v>14</v>
      </c>
      <c r="S11035" t="s">
        <v>14</v>
      </c>
      <c r="T11035" t="s">
        <v>14</v>
      </c>
      <c r="U11035" t="s">
        <v>14</v>
      </c>
      <c r="V11035" t="s">
        <v>14</v>
      </c>
      <c r="W11035" t="s">
        <v>14</v>
      </c>
      <c r="X11035" s="4">
        <v>0</v>
      </c>
      <c r="Y11035">
        <v>1</v>
      </c>
      <c r="Z11035">
        <v>3</v>
      </c>
      <c r="AA11035">
        <v>8</v>
      </c>
      <c r="AB11035">
        <v>14</v>
      </c>
      <c r="AC11035">
        <v>2</v>
      </c>
      <c r="AD11035" s="4">
        <v>227</v>
      </c>
      <c r="AE11035">
        <v>398</v>
      </c>
      <c r="AF11035">
        <v>205</v>
      </c>
      <c r="AG11035">
        <v>1368</v>
      </c>
      <c r="AH11035">
        <v>1296</v>
      </c>
      <c r="AI11035">
        <v>604</v>
      </c>
      <c r="AJ11035" s="4">
        <v>44.585766771034301</v>
      </c>
      <c r="AK11035">
        <v>56.252461295777202</v>
      </c>
      <c r="AL11035">
        <v>50.333036522978198</v>
      </c>
      <c r="AM11035">
        <v>171.406157269278</v>
      </c>
      <c r="AN11035">
        <v>200.82490522806501</v>
      </c>
      <c r="AO11035">
        <v>172.65711544778901</v>
      </c>
    </row>
    <row r="11036" spans="1:41" x14ac:dyDescent="0.2">
      <c r="A11036" t="s">
        <v>12622</v>
      </c>
      <c r="B11036">
        <v>35387058</v>
      </c>
      <c r="C11036">
        <v>35387064</v>
      </c>
      <c r="D11036">
        <v>7</v>
      </c>
      <c r="E11036" t="s">
        <v>11</v>
      </c>
      <c r="F11036" t="s">
        <v>12747</v>
      </c>
      <c r="G11036" t="s">
        <v>12748</v>
      </c>
      <c r="H11036" t="s">
        <v>39</v>
      </c>
      <c r="I11036">
        <v>28.972100000000001</v>
      </c>
      <c r="J11036">
        <v>1</v>
      </c>
      <c r="K11036">
        <v>0</v>
      </c>
      <c r="L11036" s="4">
        <v>57.754270807909101</v>
      </c>
      <c r="M11036">
        <v>0.109893419200859</v>
      </c>
      <c r="N11036">
        <v>0.67548630536596999</v>
      </c>
      <c r="O11036">
        <v>2.6056538621787698E-2</v>
      </c>
      <c r="P11036">
        <v>0.87176231735244802</v>
      </c>
      <c r="Q11036">
        <v>0.97087652374946498</v>
      </c>
      <c r="R11036" s="4" t="s">
        <v>14</v>
      </c>
      <c r="S11036" t="s">
        <v>14</v>
      </c>
      <c r="T11036" t="s">
        <v>14</v>
      </c>
      <c r="U11036" t="s">
        <v>14</v>
      </c>
      <c r="V11036" t="s">
        <v>14</v>
      </c>
      <c r="W11036" t="s">
        <v>14</v>
      </c>
      <c r="X11036" s="4">
        <v>0</v>
      </c>
      <c r="Y11036">
        <v>3</v>
      </c>
      <c r="Z11036">
        <v>3</v>
      </c>
      <c r="AA11036">
        <v>6</v>
      </c>
      <c r="AB11036">
        <v>11</v>
      </c>
      <c r="AC11036">
        <v>8</v>
      </c>
      <c r="AD11036" s="4">
        <v>227</v>
      </c>
      <c r="AE11036">
        <v>398</v>
      </c>
      <c r="AF11036">
        <v>205</v>
      </c>
      <c r="AG11036">
        <v>1368</v>
      </c>
      <c r="AH11036">
        <v>1296</v>
      </c>
      <c r="AI11036">
        <v>604</v>
      </c>
      <c r="AJ11036" s="4">
        <v>44.585766771034301</v>
      </c>
      <c r="AK11036">
        <v>56.252461295777202</v>
      </c>
      <c r="AL11036">
        <v>50.333036522978198</v>
      </c>
      <c r="AM11036">
        <v>171.406157269278</v>
      </c>
      <c r="AN11036">
        <v>200.82490522806501</v>
      </c>
      <c r="AO11036">
        <v>172.65711544778901</v>
      </c>
    </row>
    <row r="11037" spans="1:41" x14ac:dyDescent="0.2">
      <c r="A11037" t="s">
        <v>12622</v>
      </c>
      <c r="B11037">
        <v>35387222</v>
      </c>
      <c r="C11037">
        <v>35387228</v>
      </c>
      <c r="D11037">
        <v>7</v>
      </c>
      <c r="E11037" t="s">
        <v>11</v>
      </c>
      <c r="F11037" t="s">
        <v>12747</v>
      </c>
      <c r="G11037" t="s">
        <v>12748</v>
      </c>
      <c r="H11037" t="s">
        <v>39</v>
      </c>
      <c r="I11037">
        <v>62.712910000000001</v>
      </c>
      <c r="J11037">
        <v>1</v>
      </c>
      <c r="K11037">
        <v>1</v>
      </c>
      <c r="L11037" s="4">
        <v>74.394055680494503</v>
      </c>
      <c r="M11037">
        <v>-0.243320919433724</v>
      </c>
      <c r="N11037">
        <v>0.57708224517427098</v>
      </c>
      <c r="O11037">
        <v>0.183357886713026</v>
      </c>
      <c r="P11037">
        <v>0.66850326645261304</v>
      </c>
      <c r="Q11037">
        <v>0.91076816676419603</v>
      </c>
      <c r="R11037" s="4" t="s">
        <v>14</v>
      </c>
      <c r="S11037" t="s">
        <v>14</v>
      </c>
      <c r="T11037" t="s">
        <v>14</v>
      </c>
      <c r="U11037" t="s">
        <v>14</v>
      </c>
      <c r="V11037" t="s">
        <v>14</v>
      </c>
      <c r="W11037" t="s">
        <v>14</v>
      </c>
      <c r="X11037" s="4">
        <v>4</v>
      </c>
      <c r="Y11037">
        <v>1</v>
      </c>
      <c r="Z11037">
        <v>3</v>
      </c>
      <c r="AA11037">
        <v>17</v>
      </c>
      <c r="AB11037">
        <v>19</v>
      </c>
      <c r="AC11037">
        <v>7</v>
      </c>
      <c r="AD11037" s="4">
        <v>227</v>
      </c>
      <c r="AE11037">
        <v>398</v>
      </c>
      <c r="AF11037">
        <v>205</v>
      </c>
      <c r="AG11037">
        <v>1368</v>
      </c>
      <c r="AH11037">
        <v>1296</v>
      </c>
      <c r="AI11037">
        <v>604</v>
      </c>
      <c r="AJ11037" s="4">
        <v>44.585766771034301</v>
      </c>
      <c r="AK11037">
        <v>56.252461295777202</v>
      </c>
      <c r="AL11037">
        <v>50.333036522978198</v>
      </c>
      <c r="AM11037">
        <v>171.406157269278</v>
      </c>
      <c r="AN11037">
        <v>200.82490522806501</v>
      </c>
      <c r="AO11037">
        <v>172.65711544778901</v>
      </c>
    </row>
    <row r="11038" spans="1:41" x14ac:dyDescent="0.2">
      <c r="A11038" t="s">
        <v>12622</v>
      </c>
      <c r="B11038">
        <v>35387490</v>
      </c>
      <c r="C11038">
        <v>35387496</v>
      </c>
      <c r="D11038">
        <v>7</v>
      </c>
      <c r="E11038" t="s">
        <v>11</v>
      </c>
      <c r="F11038" t="s">
        <v>12747</v>
      </c>
      <c r="G11038" t="s">
        <v>12748</v>
      </c>
      <c r="H11038" t="s">
        <v>39</v>
      </c>
      <c r="I11038">
        <v>23.52195</v>
      </c>
      <c r="J11038">
        <v>1</v>
      </c>
      <c r="K11038">
        <v>0</v>
      </c>
      <c r="L11038" s="4">
        <v>70.977986418032103</v>
      </c>
      <c r="M11038">
        <v>0.36188631152603301</v>
      </c>
      <c r="N11038">
        <v>0.54166190608545095</v>
      </c>
      <c r="O11038">
        <v>0.42880837037027703</v>
      </c>
      <c r="P11038">
        <v>0.51257424272424801</v>
      </c>
      <c r="Q11038">
        <v>0.85381914689925897</v>
      </c>
      <c r="R11038" s="4" t="s">
        <v>14</v>
      </c>
      <c r="S11038" t="s">
        <v>14</v>
      </c>
      <c r="T11038" t="s">
        <v>14</v>
      </c>
      <c r="U11038" t="s">
        <v>14</v>
      </c>
      <c r="V11038" t="s">
        <v>14</v>
      </c>
      <c r="W11038" t="s">
        <v>14</v>
      </c>
      <c r="X11038" s="4">
        <v>1</v>
      </c>
      <c r="Y11038">
        <v>6</v>
      </c>
      <c r="Z11038">
        <v>3</v>
      </c>
      <c r="AA11038">
        <v>11</v>
      </c>
      <c r="AB11038">
        <v>15</v>
      </c>
      <c r="AC11038">
        <v>9</v>
      </c>
      <c r="AD11038" s="4">
        <v>227</v>
      </c>
      <c r="AE11038">
        <v>398</v>
      </c>
      <c r="AF11038">
        <v>205</v>
      </c>
      <c r="AG11038">
        <v>1368</v>
      </c>
      <c r="AH11038">
        <v>1296</v>
      </c>
      <c r="AI11038">
        <v>604</v>
      </c>
      <c r="AJ11038" s="4">
        <v>44.585766771034301</v>
      </c>
      <c r="AK11038">
        <v>56.252461295777202</v>
      </c>
      <c r="AL11038">
        <v>50.333036522978198</v>
      </c>
      <c r="AM11038">
        <v>171.406157269278</v>
      </c>
      <c r="AN11038">
        <v>200.82490522806501</v>
      </c>
      <c r="AO11038">
        <v>172.65711544778901</v>
      </c>
    </row>
    <row r="11039" spans="1:41" x14ac:dyDescent="0.2">
      <c r="A11039" t="s">
        <v>12622</v>
      </c>
      <c r="B11039">
        <v>35387570</v>
      </c>
      <c r="C11039">
        <v>35387576</v>
      </c>
      <c r="D11039">
        <v>7</v>
      </c>
      <c r="E11039" t="s">
        <v>11</v>
      </c>
      <c r="F11039" t="s">
        <v>12747</v>
      </c>
      <c r="G11039" t="s">
        <v>12748</v>
      </c>
      <c r="H11039" t="s">
        <v>39</v>
      </c>
      <c r="I11039">
        <v>13.8965</v>
      </c>
      <c r="J11039">
        <v>1</v>
      </c>
      <c r="K11039">
        <v>0</v>
      </c>
      <c r="L11039" s="4">
        <v>53.880445538800402</v>
      </c>
      <c r="M11039">
        <v>0.70956687376977701</v>
      </c>
      <c r="N11039">
        <v>0.61726328768539696</v>
      </c>
      <c r="O11039">
        <v>1.23137053784995</v>
      </c>
      <c r="P11039">
        <v>0.26714066658902902</v>
      </c>
      <c r="Q11039">
        <v>0.69517594668323002</v>
      </c>
      <c r="R11039" s="4" t="s">
        <v>14</v>
      </c>
      <c r="S11039" t="s">
        <v>14</v>
      </c>
      <c r="T11039" t="s">
        <v>14</v>
      </c>
      <c r="U11039" t="s">
        <v>14</v>
      </c>
      <c r="V11039" t="s">
        <v>14</v>
      </c>
      <c r="W11039" t="s">
        <v>14</v>
      </c>
      <c r="X11039" s="4">
        <v>2</v>
      </c>
      <c r="Y11039">
        <v>6</v>
      </c>
      <c r="Z11039">
        <v>0</v>
      </c>
      <c r="AA11039">
        <v>7</v>
      </c>
      <c r="AB11039">
        <v>9</v>
      </c>
      <c r="AC11039">
        <v>6</v>
      </c>
      <c r="AD11039" s="4">
        <v>227</v>
      </c>
      <c r="AE11039">
        <v>398</v>
      </c>
      <c r="AF11039">
        <v>205</v>
      </c>
      <c r="AG11039">
        <v>1368</v>
      </c>
      <c r="AH11039">
        <v>1296</v>
      </c>
      <c r="AI11039">
        <v>604</v>
      </c>
      <c r="AJ11039" s="4">
        <v>44.585766771034301</v>
      </c>
      <c r="AK11039">
        <v>56.252461295777202</v>
      </c>
      <c r="AL11039">
        <v>50.333036522978198</v>
      </c>
      <c r="AM11039">
        <v>171.406157269278</v>
      </c>
      <c r="AN11039">
        <v>200.82490522806501</v>
      </c>
      <c r="AO11039">
        <v>172.65711544778901</v>
      </c>
    </row>
    <row r="11040" spans="1:41" x14ac:dyDescent="0.2">
      <c r="A11040" t="s">
        <v>12622</v>
      </c>
      <c r="B11040">
        <v>35387829</v>
      </c>
      <c r="C11040">
        <v>35387835</v>
      </c>
      <c r="D11040">
        <v>7</v>
      </c>
      <c r="E11040" t="s">
        <v>11</v>
      </c>
      <c r="F11040" t="s">
        <v>12747</v>
      </c>
      <c r="G11040" t="s">
        <v>12748</v>
      </c>
      <c r="H11040" t="s">
        <v>39</v>
      </c>
      <c r="I11040">
        <v>150.13029</v>
      </c>
      <c r="J11040">
        <v>1</v>
      </c>
      <c r="K11040">
        <v>1</v>
      </c>
      <c r="L11040" s="4">
        <v>168.93252328409599</v>
      </c>
      <c r="M11040">
        <v>0.50138790627581897</v>
      </c>
      <c r="N11040">
        <v>0.33432877163761199</v>
      </c>
      <c r="O11040">
        <v>2.1848480157522099</v>
      </c>
      <c r="P11040">
        <v>0.139374821557672</v>
      </c>
      <c r="Q11040">
        <v>0.54150703028425595</v>
      </c>
      <c r="R11040" s="4" t="s">
        <v>14</v>
      </c>
      <c r="S11040" t="s">
        <v>14</v>
      </c>
      <c r="T11040" t="s">
        <v>14</v>
      </c>
      <c r="U11040" t="s">
        <v>14</v>
      </c>
      <c r="V11040" t="s">
        <v>14</v>
      </c>
      <c r="W11040" t="s">
        <v>14</v>
      </c>
      <c r="X11040" s="4">
        <v>11</v>
      </c>
      <c r="Y11040">
        <v>14</v>
      </c>
      <c r="Z11040">
        <v>10</v>
      </c>
      <c r="AA11040">
        <v>49</v>
      </c>
      <c r="AB11040">
        <v>55</v>
      </c>
      <c r="AC11040">
        <v>10</v>
      </c>
      <c r="AD11040" s="4">
        <v>227</v>
      </c>
      <c r="AE11040">
        <v>398</v>
      </c>
      <c r="AF11040">
        <v>205</v>
      </c>
      <c r="AG11040">
        <v>1368</v>
      </c>
      <c r="AH11040">
        <v>1296</v>
      </c>
      <c r="AI11040">
        <v>604</v>
      </c>
      <c r="AJ11040" s="4">
        <v>44.585766771034301</v>
      </c>
      <c r="AK11040">
        <v>56.252461295777202</v>
      </c>
      <c r="AL11040">
        <v>50.333036522978198</v>
      </c>
      <c r="AM11040">
        <v>171.406157269278</v>
      </c>
      <c r="AN11040">
        <v>200.82490522806501</v>
      </c>
      <c r="AO11040">
        <v>172.65711544778901</v>
      </c>
    </row>
    <row r="11041" spans="1:41" x14ac:dyDescent="0.2">
      <c r="A11041" t="s">
        <v>12622</v>
      </c>
      <c r="B11041">
        <v>35387881</v>
      </c>
      <c r="C11041">
        <v>35387887</v>
      </c>
      <c r="D11041">
        <v>7</v>
      </c>
      <c r="E11041" t="s">
        <v>11</v>
      </c>
      <c r="F11041" t="s">
        <v>12747</v>
      </c>
      <c r="G11041" t="s">
        <v>12748</v>
      </c>
      <c r="H11041" t="s">
        <v>39</v>
      </c>
      <c r="I11041">
        <v>30.854399999999998</v>
      </c>
      <c r="J11041">
        <v>1</v>
      </c>
      <c r="K11041">
        <v>1</v>
      </c>
      <c r="L11041" s="4">
        <v>106.158183273791</v>
      </c>
      <c r="M11041">
        <v>1.05834777896694</v>
      </c>
      <c r="N11041">
        <v>0.37890671028740502</v>
      </c>
      <c r="O11041">
        <v>7.2907170702376298</v>
      </c>
      <c r="P11041">
        <v>6.9311805619791398E-3</v>
      </c>
      <c r="Q11041">
        <v>0.113918932180103</v>
      </c>
      <c r="R11041" s="4" t="s">
        <v>14</v>
      </c>
      <c r="S11041" t="s">
        <v>14</v>
      </c>
      <c r="T11041" t="s">
        <v>14</v>
      </c>
      <c r="U11041" t="s">
        <v>14</v>
      </c>
      <c r="V11041" t="s">
        <v>14</v>
      </c>
      <c r="W11041" t="s">
        <v>14</v>
      </c>
      <c r="X11041" s="4">
        <v>8</v>
      </c>
      <c r="Y11041">
        <v>12</v>
      </c>
      <c r="Z11041">
        <v>6</v>
      </c>
      <c r="AA11041">
        <v>34</v>
      </c>
      <c r="AB11041">
        <v>15</v>
      </c>
      <c r="AC11041">
        <v>8</v>
      </c>
      <c r="AD11041" s="4">
        <v>227</v>
      </c>
      <c r="AE11041">
        <v>398</v>
      </c>
      <c r="AF11041">
        <v>205</v>
      </c>
      <c r="AG11041">
        <v>1368</v>
      </c>
      <c r="AH11041">
        <v>1296</v>
      </c>
      <c r="AI11041">
        <v>604</v>
      </c>
      <c r="AJ11041" s="4">
        <v>44.585766771034301</v>
      </c>
      <c r="AK11041">
        <v>56.252461295777202</v>
      </c>
      <c r="AL11041">
        <v>50.333036522978198</v>
      </c>
      <c r="AM11041">
        <v>171.406157269278</v>
      </c>
      <c r="AN11041">
        <v>200.82490522806501</v>
      </c>
      <c r="AO11041">
        <v>172.65711544778901</v>
      </c>
    </row>
    <row r="11042" spans="1:41" x14ac:dyDescent="0.2">
      <c r="A11042" t="s">
        <v>12622</v>
      </c>
      <c r="B11042">
        <v>35387961</v>
      </c>
      <c r="C11042">
        <v>35387967</v>
      </c>
      <c r="D11042">
        <v>7</v>
      </c>
      <c r="E11042" t="s">
        <v>11</v>
      </c>
      <c r="F11042" t="s">
        <v>12747</v>
      </c>
      <c r="G11042" t="s">
        <v>12748</v>
      </c>
      <c r="H11042" t="s">
        <v>39</v>
      </c>
      <c r="I11042">
        <v>26.415330000000001</v>
      </c>
      <c r="J11042">
        <v>1</v>
      </c>
      <c r="K11042">
        <v>0</v>
      </c>
      <c r="L11042" s="4">
        <v>108.442633835718</v>
      </c>
      <c r="M11042">
        <v>-4.5554098682580098E-2</v>
      </c>
      <c r="N11042">
        <v>0.439061077208106</v>
      </c>
      <c r="O11042">
        <v>1.08359767679218E-2</v>
      </c>
      <c r="P11042">
        <v>0.91709316685988596</v>
      </c>
      <c r="Q11042">
        <v>0.97968214017288102</v>
      </c>
      <c r="R11042" s="4" t="s">
        <v>14</v>
      </c>
      <c r="S11042" t="s">
        <v>14</v>
      </c>
      <c r="T11042" t="s">
        <v>14</v>
      </c>
      <c r="U11042" t="s">
        <v>14</v>
      </c>
      <c r="V11042" t="s">
        <v>14</v>
      </c>
      <c r="W11042" t="s">
        <v>14</v>
      </c>
      <c r="X11042" s="4">
        <v>2</v>
      </c>
      <c r="Y11042">
        <v>9</v>
      </c>
      <c r="Z11042">
        <v>4</v>
      </c>
      <c r="AA11042">
        <v>33</v>
      </c>
      <c r="AB11042">
        <v>23</v>
      </c>
      <c r="AC11042">
        <v>14</v>
      </c>
      <c r="AD11042" s="4">
        <v>227</v>
      </c>
      <c r="AE11042">
        <v>398</v>
      </c>
      <c r="AF11042">
        <v>205</v>
      </c>
      <c r="AG11042">
        <v>1368</v>
      </c>
      <c r="AH11042">
        <v>1296</v>
      </c>
      <c r="AI11042">
        <v>604</v>
      </c>
      <c r="AJ11042" s="4">
        <v>44.585766771034301</v>
      </c>
      <c r="AK11042">
        <v>56.252461295777202</v>
      </c>
      <c r="AL11042">
        <v>50.333036522978198</v>
      </c>
      <c r="AM11042">
        <v>171.406157269278</v>
      </c>
      <c r="AN11042">
        <v>200.82490522806501</v>
      </c>
      <c r="AO11042">
        <v>172.65711544778901</v>
      </c>
    </row>
    <row r="11043" spans="1:41" x14ac:dyDescent="0.2">
      <c r="A11043" t="s">
        <v>12622</v>
      </c>
      <c r="B11043">
        <v>35590592</v>
      </c>
      <c r="C11043">
        <v>35590598</v>
      </c>
      <c r="D11043">
        <v>7</v>
      </c>
      <c r="E11043" t="s">
        <v>11</v>
      </c>
      <c r="F11043" t="s">
        <v>12755</v>
      </c>
      <c r="G11043" t="s">
        <v>12756</v>
      </c>
      <c r="H11043" t="s">
        <v>23</v>
      </c>
      <c r="I11043">
        <v>13.34782</v>
      </c>
      <c r="J11043">
        <v>1</v>
      </c>
      <c r="K11043">
        <v>0</v>
      </c>
      <c r="L11043" s="4">
        <v>67.086155952563104</v>
      </c>
      <c r="M11043">
        <v>0.426689001779189</v>
      </c>
      <c r="N11043">
        <v>0.72639199322860204</v>
      </c>
      <c r="O11043">
        <v>0.33371378209321301</v>
      </c>
      <c r="P11043">
        <v>0.56348041837443397</v>
      </c>
      <c r="Q11043">
        <v>0.87653774079439495</v>
      </c>
      <c r="R11043" s="4" t="s">
        <v>12757</v>
      </c>
      <c r="S11043" t="s">
        <v>12758</v>
      </c>
      <c r="T11043" t="s">
        <v>12759</v>
      </c>
      <c r="U11043" t="s">
        <v>12760</v>
      </c>
      <c r="V11043" t="s">
        <v>12761</v>
      </c>
      <c r="W11043" t="s">
        <v>12762</v>
      </c>
      <c r="X11043" s="4">
        <v>0</v>
      </c>
      <c r="Y11043">
        <v>6</v>
      </c>
      <c r="Z11043">
        <v>0</v>
      </c>
      <c r="AA11043">
        <v>9</v>
      </c>
      <c r="AB11043">
        <v>6</v>
      </c>
      <c r="AC11043">
        <v>3</v>
      </c>
      <c r="AD11043" s="4">
        <v>686</v>
      </c>
      <c r="AE11043">
        <v>754</v>
      </c>
      <c r="AF11043">
        <v>373</v>
      </c>
      <c r="AG11043">
        <v>2237</v>
      </c>
      <c r="AH11043">
        <v>2370</v>
      </c>
      <c r="AI11043">
        <v>1494</v>
      </c>
      <c r="AJ11043" s="4">
        <v>125.643548896723</v>
      </c>
      <c r="AK11043">
        <v>99.374624306113304</v>
      </c>
      <c r="AL11043">
        <v>85.399199304082998</v>
      </c>
      <c r="AM11043">
        <v>261.36775155712002</v>
      </c>
      <c r="AN11043">
        <v>342.457444567077</v>
      </c>
      <c r="AO11043">
        <v>398.23904360405697</v>
      </c>
    </row>
    <row r="11044" spans="1:41" x14ac:dyDescent="0.2">
      <c r="A11044" t="s">
        <v>12622</v>
      </c>
      <c r="B11044">
        <v>35601927</v>
      </c>
      <c r="C11044">
        <v>35601933</v>
      </c>
      <c r="D11044">
        <v>7</v>
      </c>
      <c r="E11044" t="s">
        <v>11</v>
      </c>
      <c r="F11044" t="s">
        <v>12755</v>
      </c>
      <c r="G11044" t="s">
        <v>12756</v>
      </c>
      <c r="H11044" t="s">
        <v>32</v>
      </c>
      <c r="I11044">
        <v>5.4590500000000004</v>
      </c>
      <c r="J11044">
        <v>1</v>
      </c>
      <c r="K11044">
        <v>0</v>
      </c>
      <c r="L11044" s="4">
        <v>67.026582692376394</v>
      </c>
      <c r="M11044">
        <v>-2.36107138936271</v>
      </c>
      <c r="N11044">
        <v>1.23989566045394</v>
      </c>
      <c r="O11044">
        <v>4.6518191814189196</v>
      </c>
      <c r="P11044">
        <v>3.1020655859689099E-2</v>
      </c>
      <c r="Q11044">
        <v>0.271862791601023</v>
      </c>
      <c r="R11044" s="4" t="s">
        <v>14</v>
      </c>
      <c r="S11044" t="s">
        <v>14</v>
      </c>
      <c r="T11044" t="s">
        <v>14</v>
      </c>
      <c r="U11044" t="s">
        <v>14</v>
      </c>
      <c r="V11044" t="s">
        <v>14</v>
      </c>
      <c r="W11044" t="s">
        <v>14</v>
      </c>
      <c r="X11044" s="4">
        <v>0</v>
      </c>
      <c r="Y11044">
        <v>0</v>
      </c>
      <c r="Z11044">
        <v>1</v>
      </c>
      <c r="AA11044">
        <v>10</v>
      </c>
      <c r="AB11044">
        <v>10</v>
      </c>
      <c r="AC11044">
        <v>3</v>
      </c>
      <c r="AD11044" s="4">
        <v>686</v>
      </c>
      <c r="AE11044">
        <v>754</v>
      </c>
      <c r="AF11044">
        <v>373</v>
      </c>
      <c r="AG11044">
        <v>2237</v>
      </c>
      <c r="AH11044">
        <v>2370</v>
      </c>
      <c r="AI11044">
        <v>1494</v>
      </c>
      <c r="AJ11044" s="4">
        <v>125.643548896723</v>
      </c>
      <c r="AK11044">
        <v>99.374624306113304</v>
      </c>
      <c r="AL11044">
        <v>85.399199304082998</v>
      </c>
      <c r="AM11044">
        <v>261.36775155712002</v>
      </c>
      <c r="AN11044">
        <v>342.457444567077</v>
      </c>
      <c r="AO11044">
        <v>398.23904360405697</v>
      </c>
    </row>
    <row r="11045" spans="1:41" x14ac:dyDescent="0.2">
      <c r="A11045" t="s">
        <v>12622</v>
      </c>
      <c r="B11045">
        <v>35602143</v>
      </c>
      <c r="C11045">
        <v>35602149</v>
      </c>
      <c r="D11045">
        <v>7</v>
      </c>
      <c r="E11045" t="s">
        <v>11</v>
      </c>
      <c r="F11045" t="s">
        <v>12755</v>
      </c>
      <c r="G11045" t="s">
        <v>12756</v>
      </c>
      <c r="H11045" t="s">
        <v>32</v>
      </c>
      <c r="I11045">
        <v>8.1643000000000008</v>
      </c>
      <c r="J11045">
        <v>1</v>
      </c>
      <c r="K11045">
        <v>0</v>
      </c>
      <c r="L11045" s="4">
        <v>58.2080769398165</v>
      </c>
      <c r="M11045">
        <v>-1.4371955102465599</v>
      </c>
      <c r="N11045">
        <v>1.2728679971613399</v>
      </c>
      <c r="O11045">
        <v>1.42417510055311</v>
      </c>
      <c r="P11045">
        <v>0.23271742259570599</v>
      </c>
      <c r="Q11045">
        <v>0.66160545397697901</v>
      </c>
      <c r="R11045" s="4" t="s">
        <v>14</v>
      </c>
      <c r="S11045" t="s">
        <v>14</v>
      </c>
      <c r="T11045" t="s">
        <v>14</v>
      </c>
      <c r="U11045" t="s">
        <v>14</v>
      </c>
      <c r="V11045" t="s">
        <v>14</v>
      </c>
      <c r="W11045" t="s">
        <v>14</v>
      </c>
      <c r="X11045" s="4">
        <v>0</v>
      </c>
      <c r="Y11045">
        <v>1</v>
      </c>
      <c r="Z11045">
        <v>0</v>
      </c>
      <c r="AA11045">
        <v>5</v>
      </c>
      <c r="AB11045">
        <v>3</v>
      </c>
      <c r="AC11045">
        <v>4</v>
      </c>
      <c r="AD11045" s="4">
        <v>686</v>
      </c>
      <c r="AE11045">
        <v>754</v>
      </c>
      <c r="AF11045">
        <v>373</v>
      </c>
      <c r="AG11045">
        <v>2237</v>
      </c>
      <c r="AH11045">
        <v>2370</v>
      </c>
      <c r="AI11045">
        <v>1494</v>
      </c>
      <c r="AJ11045" s="4">
        <v>125.643548896723</v>
      </c>
      <c r="AK11045">
        <v>99.374624306113304</v>
      </c>
      <c r="AL11045">
        <v>85.399199304082998</v>
      </c>
      <c r="AM11045">
        <v>261.36775155712002</v>
      </c>
      <c r="AN11045">
        <v>342.457444567077</v>
      </c>
      <c r="AO11045">
        <v>398.23904360405697</v>
      </c>
    </row>
    <row r="11046" spans="1:41" x14ac:dyDescent="0.2">
      <c r="A11046" t="s">
        <v>12622</v>
      </c>
      <c r="B11046">
        <v>35604102</v>
      </c>
      <c r="C11046">
        <v>35604108</v>
      </c>
      <c r="D11046">
        <v>7</v>
      </c>
      <c r="E11046" t="s">
        <v>11</v>
      </c>
      <c r="F11046" t="s">
        <v>12755</v>
      </c>
      <c r="G11046" t="s">
        <v>12756</v>
      </c>
      <c r="H11046" t="s">
        <v>32</v>
      </c>
      <c r="I11046">
        <v>75.153909999999996</v>
      </c>
      <c r="J11046">
        <v>1</v>
      </c>
      <c r="K11046">
        <v>0</v>
      </c>
      <c r="L11046" s="4">
        <v>95.389117336595902</v>
      </c>
      <c r="M11046">
        <v>-4.49713906311203</v>
      </c>
      <c r="N11046">
        <v>1.22407033288667</v>
      </c>
      <c r="O11046">
        <v>18.807180382138899</v>
      </c>
      <c r="P11046">
        <v>1.4462163125985901E-5</v>
      </c>
      <c r="Q11046">
        <v>1.28490407169333E-3</v>
      </c>
      <c r="R11046" s="4" t="s">
        <v>14</v>
      </c>
      <c r="S11046" t="s">
        <v>14</v>
      </c>
      <c r="T11046" t="s">
        <v>14</v>
      </c>
      <c r="U11046" t="s">
        <v>14</v>
      </c>
      <c r="V11046" t="s">
        <v>14</v>
      </c>
      <c r="W11046" t="s">
        <v>14</v>
      </c>
      <c r="X11046" s="4">
        <v>0</v>
      </c>
      <c r="Y11046">
        <v>0</v>
      </c>
      <c r="Z11046">
        <v>0</v>
      </c>
      <c r="AA11046">
        <v>14</v>
      </c>
      <c r="AB11046">
        <v>27</v>
      </c>
      <c r="AC11046">
        <v>10</v>
      </c>
      <c r="AD11046" s="4">
        <v>686</v>
      </c>
      <c r="AE11046">
        <v>754</v>
      </c>
      <c r="AF11046">
        <v>373</v>
      </c>
      <c r="AG11046">
        <v>2237</v>
      </c>
      <c r="AH11046">
        <v>2370</v>
      </c>
      <c r="AI11046">
        <v>1494</v>
      </c>
      <c r="AJ11046" s="4">
        <v>125.643548896723</v>
      </c>
      <c r="AK11046">
        <v>99.374624306113304</v>
      </c>
      <c r="AL11046">
        <v>85.399199304082998</v>
      </c>
      <c r="AM11046">
        <v>261.36775155712002</v>
      </c>
      <c r="AN11046">
        <v>342.457444567077</v>
      </c>
      <c r="AO11046">
        <v>398.23904360405697</v>
      </c>
    </row>
    <row r="11047" spans="1:41" x14ac:dyDescent="0.2">
      <c r="A11047" t="s">
        <v>12622</v>
      </c>
      <c r="B11047">
        <v>35664750</v>
      </c>
      <c r="C11047">
        <v>35664756</v>
      </c>
      <c r="D11047">
        <v>7</v>
      </c>
      <c r="E11047" t="s">
        <v>11</v>
      </c>
      <c r="F11047" t="s">
        <v>12755</v>
      </c>
      <c r="G11047" t="s">
        <v>12756</v>
      </c>
      <c r="H11047" t="s">
        <v>23</v>
      </c>
      <c r="I11047">
        <v>10.03619</v>
      </c>
      <c r="J11047">
        <v>1</v>
      </c>
      <c r="K11047">
        <v>0</v>
      </c>
      <c r="L11047" s="4">
        <v>60.328688544188303</v>
      </c>
      <c r="M11047">
        <v>-1.65983579166301</v>
      </c>
      <c r="N11047">
        <v>1.2629607496834701</v>
      </c>
      <c r="O11047">
        <v>1.97036377309682</v>
      </c>
      <c r="P11047">
        <v>0.16040925479884899</v>
      </c>
      <c r="Q11047">
        <v>0.571361910720105</v>
      </c>
      <c r="R11047" s="4" t="s">
        <v>14</v>
      </c>
      <c r="S11047" t="s">
        <v>14</v>
      </c>
      <c r="T11047" t="s">
        <v>14</v>
      </c>
      <c r="U11047" t="s">
        <v>14</v>
      </c>
      <c r="V11047" t="s">
        <v>14</v>
      </c>
      <c r="W11047" t="s">
        <v>14</v>
      </c>
      <c r="X11047" s="4">
        <v>1</v>
      </c>
      <c r="Y11047">
        <v>0</v>
      </c>
      <c r="Z11047">
        <v>0</v>
      </c>
      <c r="AA11047">
        <v>5</v>
      </c>
      <c r="AB11047">
        <v>5</v>
      </c>
      <c r="AC11047">
        <v>4</v>
      </c>
      <c r="AD11047" s="4">
        <v>686</v>
      </c>
      <c r="AE11047">
        <v>754</v>
      </c>
      <c r="AF11047">
        <v>373</v>
      </c>
      <c r="AG11047">
        <v>2237</v>
      </c>
      <c r="AH11047">
        <v>2370</v>
      </c>
      <c r="AI11047">
        <v>1494</v>
      </c>
      <c r="AJ11047" s="4">
        <v>125.643548896723</v>
      </c>
      <c r="AK11047">
        <v>99.374624306113304</v>
      </c>
      <c r="AL11047">
        <v>85.399199304082998</v>
      </c>
      <c r="AM11047">
        <v>261.36775155712002</v>
      </c>
      <c r="AN11047">
        <v>342.457444567077</v>
      </c>
      <c r="AO11047">
        <v>398.23904360405697</v>
      </c>
    </row>
    <row r="11048" spans="1:41" x14ac:dyDescent="0.2">
      <c r="A11048" t="s">
        <v>12622</v>
      </c>
      <c r="B11048">
        <v>39005885</v>
      </c>
      <c r="C11048">
        <v>39005891</v>
      </c>
      <c r="D11048">
        <v>7</v>
      </c>
      <c r="E11048" t="s">
        <v>11</v>
      </c>
      <c r="F11048" t="s">
        <v>12763</v>
      </c>
      <c r="G11048" t="s">
        <v>12764</v>
      </c>
      <c r="H11048" t="s">
        <v>74</v>
      </c>
      <c r="I11048">
        <v>3.3242699999999998</v>
      </c>
      <c r="J11048">
        <v>0</v>
      </c>
      <c r="K11048">
        <v>1</v>
      </c>
      <c r="L11048" s="4">
        <v>38.747086923025002</v>
      </c>
      <c r="M11048">
        <v>-0.37872127892230301</v>
      </c>
      <c r="N11048">
        <v>0.81516453774504005</v>
      </c>
      <c r="O11048">
        <v>0.22023830125885999</v>
      </c>
      <c r="P11048">
        <v>0.63885840474215305</v>
      </c>
      <c r="Q11048">
        <v>0.90135662967191299</v>
      </c>
      <c r="R11048" s="4" t="s">
        <v>12765</v>
      </c>
      <c r="S11048" t="s">
        <v>12766</v>
      </c>
      <c r="T11048" t="s">
        <v>12767</v>
      </c>
      <c r="U11048" t="s">
        <v>12768</v>
      </c>
      <c r="V11048" t="s">
        <v>12769</v>
      </c>
      <c r="W11048" t="s">
        <v>12770</v>
      </c>
      <c r="X11048" s="4">
        <v>2</v>
      </c>
      <c r="Y11048">
        <v>1</v>
      </c>
      <c r="Z11048">
        <v>2</v>
      </c>
      <c r="AA11048">
        <v>3</v>
      </c>
      <c r="AB11048">
        <v>3</v>
      </c>
      <c r="AC11048">
        <v>3</v>
      </c>
      <c r="AD11048" s="4">
        <v>623</v>
      </c>
      <c r="AE11048">
        <v>684</v>
      </c>
      <c r="AF11048">
        <v>435</v>
      </c>
      <c r="AG11048">
        <v>912</v>
      </c>
      <c r="AH11048">
        <v>773</v>
      </c>
      <c r="AI11048">
        <v>431</v>
      </c>
      <c r="AJ11048" s="4">
        <v>221.626738821163</v>
      </c>
      <c r="AK11048">
        <v>175.09683089072499</v>
      </c>
      <c r="AL11048">
        <v>193.442659384661</v>
      </c>
      <c r="AM11048">
        <v>206.96594280999099</v>
      </c>
      <c r="AN11048">
        <v>216.94806937427299</v>
      </c>
      <c r="AO11048">
        <v>223.14570856667899</v>
      </c>
    </row>
    <row r="11049" spans="1:41" x14ac:dyDescent="0.2">
      <c r="A11049" t="s">
        <v>12622</v>
      </c>
      <c r="B11049">
        <v>41332050</v>
      </c>
      <c r="C11049">
        <v>41332056</v>
      </c>
      <c r="D11049">
        <v>7</v>
      </c>
      <c r="E11049" t="s">
        <v>11</v>
      </c>
      <c r="F11049" t="s">
        <v>12771</v>
      </c>
      <c r="G11049" t="s">
        <v>12772</v>
      </c>
      <c r="H11049" t="s">
        <v>39</v>
      </c>
      <c r="I11049">
        <v>65.033270000000002</v>
      </c>
      <c r="J11049">
        <v>1</v>
      </c>
      <c r="K11049">
        <v>1</v>
      </c>
      <c r="L11049" s="4">
        <v>157.77553249442201</v>
      </c>
      <c r="M11049">
        <v>-0.28524951973929102</v>
      </c>
      <c r="N11049">
        <v>0.32526381822025502</v>
      </c>
      <c r="O11049">
        <v>0.76944371287261504</v>
      </c>
      <c r="P11049">
        <v>0.380389199222815</v>
      </c>
      <c r="Q11049">
        <v>0.77815865194910305</v>
      </c>
      <c r="R11049" s="4" t="s">
        <v>12773</v>
      </c>
      <c r="S11049" t="s">
        <v>12774</v>
      </c>
      <c r="T11049" t="s">
        <v>12775</v>
      </c>
      <c r="U11049" t="s">
        <v>12776</v>
      </c>
      <c r="V11049" t="s">
        <v>12777</v>
      </c>
      <c r="W11049" t="s">
        <v>12778</v>
      </c>
      <c r="X11049" s="4">
        <v>14</v>
      </c>
      <c r="Y11049">
        <v>23</v>
      </c>
      <c r="Z11049">
        <v>15</v>
      </c>
      <c r="AA11049">
        <v>27</v>
      </c>
      <c r="AB11049">
        <v>16</v>
      </c>
      <c r="AC11049">
        <v>7</v>
      </c>
      <c r="AD11049" s="4">
        <v>1436</v>
      </c>
      <c r="AE11049">
        <v>1864</v>
      </c>
      <c r="AF11049">
        <v>1294</v>
      </c>
      <c r="AG11049">
        <v>1327</v>
      </c>
      <c r="AH11049">
        <v>1079</v>
      </c>
      <c r="AI11049">
        <v>717</v>
      </c>
      <c r="AJ11049" s="4">
        <v>235.07879147791701</v>
      </c>
      <c r="AK11049">
        <v>219.58010692667</v>
      </c>
      <c r="AL11049">
        <v>264.80255649832299</v>
      </c>
      <c r="AM11049">
        <v>138.57978106719301</v>
      </c>
      <c r="AN11049">
        <v>139.35502726364001</v>
      </c>
      <c r="AO11049">
        <v>170.82653220951599</v>
      </c>
    </row>
    <row r="11050" spans="1:41" x14ac:dyDescent="0.2">
      <c r="A11050" t="s">
        <v>12622</v>
      </c>
      <c r="B11050">
        <v>46192715</v>
      </c>
      <c r="C11050">
        <v>46192721</v>
      </c>
      <c r="D11050">
        <v>7</v>
      </c>
      <c r="E11050" t="s">
        <v>11</v>
      </c>
      <c r="F11050" t="s">
        <v>12779</v>
      </c>
      <c r="G11050" t="s">
        <v>12780</v>
      </c>
      <c r="H11050" t="s">
        <v>39</v>
      </c>
      <c r="I11050">
        <v>12.40128</v>
      </c>
      <c r="J11050">
        <v>1</v>
      </c>
      <c r="K11050">
        <v>0</v>
      </c>
      <c r="L11050" s="4">
        <v>34.120578559541798</v>
      </c>
      <c r="M11050">
        <v>-0.41618522960378301</v>
      </c>
      <c r="N11050">
        <v>0.66281408998603697</v>
      </c>
      <c r="O11050">
        <v>0.40099225156399099</v>
      </c>
      <c r="P11050">
        <v>0.52657726132349603</v>
      </c>
      <c r="Q11050">
        <v>0.85995507992292597</v>
      </c>
      <c r="R11050" s="4" t="s">
        <v>12781</v>
      </c>
      <c r="S11050" t="s">
        <v>12782</v>
      </c>
      <c r="T11050" t="s">
        <v>12783</v>
      </c>
      <c r="U11050" t="s">
        <v>12784</v>
      </c>
      <c r="V11050" t="s">
        <v>12785</v>
      </c>
      <c r="W11050" t="s">
        <v>12786</v>
      </c>
      <c r="X11050" s="4">
        <v>4</v>
      </c>
      <c r="Y11050">
        <v>3</v>
      </c>
      <c r="Z11050">
        <v>1</v>
      </c>
      <c r="AA11050">
        <v>3</v>
      </c>
      <c r="AB11050">
        <v>5</v>
      </c>
      <c r="AC11050">
        <v>5</v>
      </c>
      <c r="AD11050" s="4">
        <v>218</v>
      </c>
      <c r="AE11050">
        <v>333</v>
      </c>
      <c r="AF11050">
        <v>213</v>
      </c>
      <c r="AG11050">
        <v>361</v>
      </c>
      <c r="AH11050">
        <v>304</v>
      </c>
      <c r="AI11050">
        <v>155</v>
      </c>
      <c r="AJ11050" s="4">
        <v>51.610818981963902</v>
      </c>
      <c r="AK11050">
        <v>56.730493998519599</v>
      </c>
      <c r="AL11050">
        <v>63.036595317485002</v>
      </c>
      <c r="AM11050">
        <v>54.520696782503997</v>
      </c>
      <c r="AN11050">
        <v>56.780606504057602</v>
      </c>
      <c r="AO11050">
        <v>53.406376721808002</v>
      </c>
    </row>
    <row r="11051" spans="1:41" x14ac:dyDescent="0.2">
      <c r="A11051" t="s">
        <v>12622</v>
      </c>
      <c r="B11051">
        <v>46753513</v>
      </c>
      <c r="C11051">
        <v>46753519</v>
      </c>
      <c r="D11051">
        <v>7</v>
      </c>
      <c r="E11051" t="s">
        <v>11</v>
      </c>
      <c r="F11051" t="s">
        <v>12787</v>
      </c>
      <c r="G11051" t="s">
        <v>12788</v>
      </c>
      <c r="H11051" t="s">
        <v>32</v>
      </c>
      <c r="I11051">
        <v>25.063870000000001</v>
      </c>
      <c r="J11051">
        <v>1</v>
      </c>
      <c r="K11051">
        <v>1</v>
      </c>
      <c r="L11051" s="4">
        <v>86.183770519388801</v>
      </c>
      <c r="M11051">
        <v>-0.47894724943007799</v>
      </c>
      <c r="N11051">
        <v>0.57635570872403996</v>
      </c>
      <c r="O11051">
        <v>0.70925184432725497</v>
      </c>
      <c r="P11051">
        <v>0.39969229337053103</v>
      </c>
      <c r="Q11051">
        <v>0.79275673890953902</v>
      </c>
      <c r="R11051" s="4" t="s">
        <v>12789</v>
      </c>
      <c r="S11051" t="s">
        <v>12790</v>
      </c>
      <c r="T11051" t="s">
        <v>12791</v>
      </c>
      <c r="U11051" t="s">
        <v>12792</v>
      </c>
      <c r="V11051" t="s">
        <v>12793</v>
      </c>
      <c r="W11051" t="s">
        <v>12794</v>
      </c>
      <c r="X11051" s="4">
        <v>1</v>
      </c>
      <c r="Y11051">
        <v>6</v>
      </c>
      <c r="Z11051">
        <v>3</v>
      </c>
      <c r="AA11051">
        <v>11</v>
      </c>
      <c r="AB11051">
        <v>4</v>
      </c>
      <c r="AC11051">
        <v>3</v>
      </c>
      <c r="AD11051" s="4">
        <v>1551</v>
      </c>
      <c r="AE11051">
        <v>2037</v>
      </c>
      <c r="AF11051">
        <v>1197</v>
      </c>
      <c r="AG11051">
        <v>2384</v>
      </c>
      <c r="AH11051">
        <v>1863</v>
      </c>
      <c r="AI11051">
        <v>1122</v>
      </c>
      <c r="AJ11051" s="4">
        <v>256.03319976020498</v>
      </c>
      <c r="AK11051">
        <v>241.97115067883999</v>
      </c>
      <c r="AL11051">
        <v>247.00601219322101</v>
      </c>
      <c r="AM11051">
        <v>251.05026008098201</v>
      </c>
      <c r="AN11051">
        <v>242.62722291311201</v>
      </c>
      <c r="AO11051">
        <v>269.55941336589598</v>
      </c>
    </row>
    <row r="11052" spans="1:41" x14ac:dyDescent="0.2">
      <c r="A11052" t="s">
        <v>12622</v>
      </c>
      <c r="B11052">
        <v>46758190</v>
      </c>
      <c r="C11052">
        <v>46758196</v>
      </c>
      <c r="D11052">
        <v>7</v>
      </c>
      <c r="E11052" t="s">
        <v>11</v>
      </c>
      <c r="F11052" t="s">
        <v>12787</v>
      </c>
      <c r="G11052" t="s">
        <v>12788</v>
      </c>
      <c r="H11052" t="s">
        <v>32</v>
      </c>
      <c r="I11052">
        <v>17.840430000000001</v>
      </c>
      <c r="J11052">
        <v>1</v>
      </c>
      <c r="K11052">
        <v>1</v>
      </c>
      <c r="L11052" s="4">
        <v>88.392251400243694</v>
      </c>
      <c r="M11052">
        <v>0.26994257655438197</v>
      </c>
      <c r="N11052">
        <v>0.54380147863694095</v>
      </c>
      <c r="O11052">
        <v>0.24569415844636899</v>
      </c>
      <c r="P11052">
        <v>0.62012340587413395</v>
      </c>
      <c r="Q11052">
        <v>0.89651585274760803</v>
      </c>
      <c r="R11052" s="4" t="s">
        <v>14</v>
      </c>
      <c r="S11052" t="s">
        <v>14</v>
      </c>
      <c r="T11052" t="s">
        <v>14</v>
      </c>
      <c r="U11052" t="s">
        <v>14</v>
      </c>
      <c r="V11052" t="s">
        <v>14</v>
      </c>
      <c r="W11052" t="s">
        <v>14</v>
      </c>
      <c r="X11052" s="4">
        <v>5</v>
      </c>
      <c r="Y11052">
        <v>6</v>
      </c>
      <c r="Z11052">
        <v>3</v>
      </c>
      <c r="AA11052">
        <v>9</v>
      </c>
      <c r="AB11052">
        <v>4</v>
      </c>
      <c r="AC11052">
        <v>2</v>
      </c>
      <c r="AD11052" s="4">
        <v>1551</v>
      </c>
      <c r="AE11052">
        <v>2037</v>
      </c>
      <c r="AF11052">
        <v>1197</v>
      </c>
      <c r="AG11052">
        <v>2384</v>
      </c>
      <c r="AH11052">
        <v>1863</v>
      </c>
      <c r="AI11052">
        <v>1122</v>
      </c>
      <c r="AJ11052" s="4">
        <v>256.03319976020498</v>
      </c>
      <c r="AK11052">
        <v>241.97115067883999</v>
      </c>
      <c r="AL11052">
        <v>247.00601219322101</v>
      </c>
      <c r="AM11052">
        <v>251.05026008098201</v>
      </c>
      <c r="AN11052">
        <v>242.62722291311201</v>
      </c>
      <c r="AO11052">
        <v>269.55941336589598</v>
      </c>
    </row>
    <row r="11053" spans="1:41" x14ac:dyDescent="0.2">
      <c r="A11053" t="s">
        <v>12622</v>
      </c>
      <c r="B11053">
        <v>46761987</v>
      </c>
      <c r="C11053">
        <v>46761993</v>
      </c>
      <c r="D11053">
        <v>7</v>
      </c>
      <c r="E11053" t="s">
        <v>11</v>
      </c>
      <c r="F11053" t="s">
        <v>12787</v>
      </c>
      <c r="G11053" t="s">
        <v>12788</v>
      </c>
      <c r="H11053" t="s">
        <v>32</v>
      </c>
      <c r="I11053">
        <v>29.74389</v>
      </c>
      <c r="J11053">
        <v>1</v>
      </c>
      <c r="K11053">
        <v>1</v>
      </c>
      <c r="L11053" s="4">
        <v>94.7069747222274</v>
      </c>
      <c r="M11053">
        <v>-0.21372038055734199</v>
      </c>
      <c r="N11053">
        <v>0.50610087856351704</v>
      </c>
      <c r="O11053">
        <v>0.17988958517568701</v>
      </c>
      <c r="P11053">
        <v>0.67146814646022701</v>
      </c>
      <c r="Q11053">
        <v>0.91187151213295603</v>
      </c>
      <c r="R11053" s="4" t="s">
        <v>14</v>
      </c>
      <c r="S11053" t="s">
        <v>14</v>
      </c>
      <c r="T11053" t="s">
        <v>14</v>
      </c>
      <c r="U11053" t="s">
        <v>14</v>
      </c>
      <c r="V11053" t="s">
        <v>14</v>
      </c>
      <c r="W11053" t="s">
        <v>14</v>
      </c>
      <c r="X11053" s="4">
        <v>4</v>
      </c>
      <c r="Y11053">
        <v>5</v>
      </c>
      <c r="Z11053">
        <v>5</v>
      </c>
      <c r="AA11053">
        <v>14</v>
      </c>
      <c r="AB11053">
        <v>4</v>
      </c>
      <c r="AC11053">
        <v>3</v>
      </c>
      <c r="AD11053" s="4">
        <v>1551</v>
      </c>
      <c r="AE11053">
        <v>2037</v>
      </c>
      <c r="AF11053">
        <v>1197</v>
      </c>
      <c r="AG11053">
        <v>2384</v>
      </c>
      <c r="AH11053">
        <v>1863</v>
      </c>
      <c r="AI11053">
        <v>1122</v>
      </c>
      <c r="AJ11053" s="4">
        <v>256.03319976020498</v>
      </c>
      <c r="AK11053">
        <v>241.97115067883999</v>
      </c>
      <c r="AL11053">
        <v>247.00601219322101</v>
      </c>
      <c r="AM11053">
        <v>251.05026008098201</v>
      </c>
      <c r="AN11053">
        <v>242.62722291311201</v>
      </c>
      <c r="AO11053">
        <v>269.55941336589598</v>
      </c>
    </row>
    <row r="11054" spans="1:41" x14ac:dyDescent="0.2">
      <c r="A11054" t="s">
        <v>12622</v>
      </c>
      <c r="B11054">
        <v>46846591</v>
      </c>
      <c r="C11054">
        <v>46846597</v>
      </c>
      <c r="D11054">
        <v>7</v>
      </c>
      <c r="E11054" t="s">
        <v>11</v>
      </c>
      <c r="F11054" t="s">
        <v>12787</v>
      </c>
      <c r="G11054" t="s">
        <v>12788</v>
      </c>
      <c r="H11054" t="s">
        <v>39</v>
      </c>
      <c r="I11054">
        <v>11.23868</v>
      </c>
      <c r="J11054">
        <v>1</v>
      </c>
      <c r="K11054">
        <v>0</v>
      </c>
      <c r="L11054" s="4">
        <v>119.487632666024</v>
      </c>
      <c r="M11054">
        <v>0.62015183312574795</v>
      </c>
      <c r="N11054">
        <v>0.394254048805524</v>
      </c>
      <c r="O11054">
        <v>2.48746665177545</v>
      </c>
      <c r="P11054">
        <v>0.11475630866605301</v>
      </c>
      <c r="Q11054">
        <v>0.49826922324657902</v>
      </c>
      <c r="R11054" s="4" t="s">
        <v>14</v>
      </c>
      <c r="S11054" t="s">
        <v>14</v>
      </c>
      <c r="T11054" t="s">
        <v>14</v>
      </c>
      <c r="U11054" t="s">
        <v>14</v>
      </c>
      <c r="V11054" t="s">
        <v>14</v>
      </c>
      <c r="W11054" t="s">
        <v>14</v>
      </c>
      <c r="X11054" s="4">
        <v>11</v>
      </c>
      <c r="Y11054">
        <v>16</v>
      </c>
      <c r="Z11054">
        <v>4</v>
      </c>
      <c r="AA11054">
        <v>10</v>
      </c>
      <c r="AB11054">
        <v>12</v>
      </c>
      <c r="AC11054">
        <v>4</v>
      </c>
      <c r="AD11054" s="4">
        <v>1551</v>
      </c>
      <c r="AE11054">
        <v>2037</v>
      </c>
      <c r="AF11054">
        <v>1197</v>
      </c>
      <c r="AG11054">
        <v>2384</v>
      </c>
      <c r="AH11054">
        <v>1863</v>
      </c>
      <c r="AI11054">
        <v>1122</v>
      </c>
      <c r="AJ11054" s="4">
        <v>256.03319976020498</v>
      </c>
      <c r="AK11054">
        <v>241.97115067883999</v>
      </c>
      <c r="AL11054">
        <v>247.00601219322101</v>
      </c>
      <c r="AM11054">
        <v>251.05026008098201</v>
      </c>
      <c r="AN11054">
        <v>242.62722291311201</v>
      </c>
      <c r="AO11054">
        <v>269.55941336589598</v>
      </c>
    </row>
    <row r="11055" spans="1:41" x14ac:dyDescent="0.2">
      <c r="A11055" t="s">
        <v>12622</v>
      </c>
      <c r="B11055">
        <v>46846987</v>
      </c>
      <c r="C11055">
        <v>46846993</v>
      </c>
      <c r="D11055">
        <v>7</v>
      </c>
      <c r="E11055" t="s">
        <v>11</v>
      </c>
      <c r="F11055" t="s">
        <v>12787</v>
      </c>
      <c r="G11055" t="s">
        <v>12788</v>
      </c>
      <c r="H11055" t="s">
        <v>39</v>
      </c>
      <c r="I11055">
        <v>19.538060000000002</v>
      </c>
      <c r="J11055">
        <v>1</v>
      </c>
      <c r="K11055">
        <v>1</v>
      </c>
      <c r="L11055" s="4">
        <v>100.74937481962201</v>
      </c>
      <c r="M11055">
        <v>-0.46911542960575597</v>
      </c>
      <c r="N11055">
        <v>0.48982609103124802</v>
      </c>
      <c r="O11055">
        <v>0.93999504289206504</v>
      </c>
      <c r="P11055">
        <v>0.332279116501283</v>
      </c>
      <c r="Q11055">
        <v>0.74601731393124204</v>
      </c>
      <c r="R11055" s="4" t="s">
        <v>14</v>
      </c>
      <c r="S11055" t="s">
        <v>14</v>
      </c>
      <c r="T11055" t="s">
        <v>14</v>
      </c>
      <c r="U11055" t="s">
        <v>14</v>
      </c>
      <c r="V11055" t="s">
        <v>14</v>
      </c>
      <c r="W11055" t="s">
        <v>14</v>
      </c>
      <c r="X11055" s="4">
        <v>6</v>
      </c>
      <c r="Y11055">
        <v>5</v>
      </c>
      <c r="Z11055">
        <v>3</v>
      </c>
      <c r="AA11055">
        <v>10</v>
      </c>
      <c r="AB11055">
        <v>9</v>
      </c>
      <c r="AC11055">
        <v>6</v>
      </c>
      <c r="AD11055" s="4">
        <v>1551</v>
      </c>
      <c r="AE11055">
        <v>2037</v>
      </c>
      <c r="AF11055">
        <v>1197</v>
      </c>
      <c r="AG11055">
        <v>2384</v>
      </c>
      <c r="AH11055">
        <v>1863</v>
      </c>
      <c r="AI11055">
        <v>1122</v>
      </c>
      <c r="AJ11055" s="4">
        <v>256.03319976020498</v>
      </c>
      <c r="AK11055">
        <v>241.97115067883999</v>
      </c>
      <c r="AL11055">
        <v>247.00601219322101</v>
      </c>
      <c r="AM11055">
        <v>251.05026008098201</v>
      </c>
      <c r="AN11055">
        <v>242.62722291311201</v>
      </c>
      <c r="AO11055">
        <v>269.55941336589598</v>
      </c>
    </row>
    <row r="11056" spans="1:41" x14ac:dyDescent="0.2">
      <c r="A11056" t="s">
        <v>12622</v>
      </c>
      <c r="B11056">
        <v>56569386</v>
      </c>
      <c r="C11056">
        <v>56569392</v>
      </c>
      <c r="D11056">
        <v>7</v>
      </c>
      <c r="E11056" t="s">
        <v>11</v>
      </c>
      <c r="F11056" t="s">
        <v>12795</v>
      </c>
      <c r="G11056" t="s">
        <v>12796</v>
      </c>
      <c r="H11056" t="s">
        <v>23</v>
      </c>
      <c r="I11056">
        <v>6.2409999999999997</v>
      </c>
      <c r="J11056">
        <v>1</v>
      </c>
      <c r="K11056">
        <v>0</v>
      </c>
      <c r="L11056" s="4">
        <v>48.002929084107102</v>
      </c>
      <c r="M11056">
        <v>-0.65770800978739896</v>
      </c>
      <c r="N11056">
        <v>0.66657111167836802</v>
      </c>
      <c r="O11056">
        <v>1.02007825075989</v>
      </c>
      <c r="P11056">
        <v>0.31250044856769899</v>
      </c>
      <c r="Q11056">
        <v>0.73142572949155205</v>
      </c>
      <c r="R11056" s="4" t="s">
        <v>12797</v>
      </c>
      <c r="S11056" t="s">
        <v>12798</v>
      </c>
      <c r="T11056" t="s">
        <v>12799</v>
      </c>
      <c r="U11056" t="s">
        <v>12800</v>
      </c>
      <c r="V11056" t="s">
        <v>12801</v>
      </c>
      <c r="W11056" t="s">
        <v>12654</v>
      </c>
      <c r="X11056" s="4">
        <v>2</v>
      </c>
      <c r="Y11056">
        <v>4</v>
      </c>
      <c r="Z11056">
        <v>1</v>
      </c>
      <c r="AA11056">
        <v>7</v>
      </c>
      <c r="AB11056">
        <v>6</v>
      </c>
      <c r="AC11056">
        <v>2</v>
      </c>
      <c r="AD11056" s="4">
        <v>654</v>
      </c>
      <c r="AE11056">
        <v>922</v>
      </c>
      <c r="AF11056">
        <v>535</v>
      </c>
      <c r="AG11056">
        <v>1089</v>
      </c>
      <c r="AH11056">
        <v>896</v>
      </c>
      <c r="AI11056">
        <v>509</v>
      </c>
      <c r="AJ11056" s="4">
        <v>145.812816009855</v>
      </c>
      <c r="AK11056">
        <v>147.923421921613</v>
      </c>
      <c r="AL11056">
        <v>149.10788802522401</v>
      </c>
      <c r="AM11056">
        <v>154.88728507156301</v>
      </c>
      <c r="AN11056">
        <v>157.60433002883201</v>
      </c>
      <c r="AO11056">
        <v>165.163048775856</v>
      </c>
    </row>
    <row r="11057" spans="1:41" x14ac:dyDescent="0.2">
      <c r="A11057" t="s">
        <v>12622</v>
      </c>
      <c r="B11057">
        <v>56588068</v>
      </c>
      <c r="C11057">
        <v>56588074</v>
      </c>
      <c r="D11057">
        <v>7</v>
      </c>
      <c r="E11057" t="s">
        <v>11</v>
      </c>
      <c r="F11057" t="s">
        <v>12795</v>
      </c>
      <c r="G11057" t="s">
        <v>12796</v>
      </c>
      <c r="H11057" t="s">
        <v>23</v>
      </c>
      <c r="I11057">
        <v>26.795069999999999</v>
      </c>
      <c r="J11057">
        <v>0</v>
      </c>
      <c r="K11057">
        <v>1</v>
      </c>
      <c r="L11057" s="4">
        <v>72.424658016160194</v>
      </c>
      <c r="M11057">
        <v>-0.16970616332607</v>
      </c>
      <c r="N11057">
        <v>0.45888519766163399</v>
      </c>
      <c r="O11057">
        <v>0.137765691512513</v>
      </c>
      <c r="P11057">
        <v>0.71051239843174496</v>
      </c>
      <c r="Q11057">
        <v>0.92548310201717499</v>
      </c>
      <c r="R11057" s="4" t="s">
        <v>14</v>
      </c>
      <c r="S11057" t="s">
        <v>14</v>
      </c>
      <c r="T11057" t="s">
        <v>14</v>
      </c>
      <c r="U11057" t="s">
        <v>14</v>
      </c>
      <c r="V11057" t="s">
        <v>14</v>
      </c>
      <c r="W11057" t="s">
        <v>14</v>
      </c>
      <c r="X11057" s="4">
        <v>7</v>
      </c>
      <c r="Y11057">
        <v>6</v>
      </c>
      <c r="Z11057">
        <v>4</v>
      </c>
      <c r="AA11057">
        <v>16</v>
      </c>
      <c r="AB11057">
        <v>5</v>
      </c>
      <c r="AC11057">
        <v>5</v>
      </c>
      <c r="AD11057" s="4">
        <v>654</v>
      </c>
      <c r="AE11057">
        <v>922</v>
      </c>
      <c r="AF11057">
        <v>535</v>
      </c>
      <c r="AG11057">
        <v>1089</v>
      </c>
      <c r="AH11057">
        <v>896</v>
      </c>
      <c r="AI11057">
        <v>509</v>
      </c>
      <c r="AJ11057" s="4">
        <v>145.812816009855</v>
      </c>
      <c r="AK11057">
        <v>147.923421921613</v>
      </c>
      <c r="AL11057">
        <v>149.10788802522401</v>
      </c>
      <c r="AM11057">
        <v>154.88728507156301</v>
      </c>
      <c r="AN11057">
        <v>157.60433002883201</v>
      </c>
      <c r="AO11057">
        <v>165.163048775856</v>
      </c>
    </row>
    <row r="11058" spans="1:41" x14ac:dyDescent="0.2">
      <c r="A11058" t="s">
        <v>12622</v>
      </c>
      <c r="B11058">
        <v>56591641</v>
      </c>
      <c r="C11058">
        <v>56591647</v>
      </c>
      <c r="D11058">
        <v>7</v>
      </c>
      <c r="E11058" t="s">
        <v>11</v>
      </c>
      <c r="F11058" t="s">
        <v>12795</v>
      </c>
      <c r="G11058" t="s">
        <v>12796</v>
      </c>
      <c r="H11058" t="s">
        <v>39</v>
      </c>
      <c r="I11058">
        <v>7.4529500000000004</v>
      </c>
      <c r="J11058">
        <v>1</v>
      </c>
      <c r="K11058">
        <v>0</v>
      </c>
      <c r="L11058" s="4">
        <v>61.363635150781597</v>
      </c>
      <c r="M11058">
        <v>0.44239243327549499</v>
      </c>
      <c r="N11058">
        <v>0.51785525760112805</v>
      </c>
      <c r="O11058">
        <v>0.72726913780438496</v>
      </c>
      <c r="P11058">
        <v>0.39376980190191402</v>
      </c>
      <c r="Q11058">
        <v>0.78809551807655698</v>
      </c>
      <c r="R11058" s="4" t="s">
        <v>14</v>
      </c>
      <c r="S11058" t="s">
        <v>14</v>
      </c>
      <c r="T11058" t="s">
        <v>14</v>
      </c>
      <c r="U11058" t="s">
        <v>14</v>
      </c>
      <c r="V11058" t="s">
        <v>14</v>
      </c>
      <c r="W11058" t="s">
        <v>14</v>
      </c>
      <c r="X11058" s="4">
        <v>4</v>
      </c>
      <c r="Y11058">
        <v>7</v>
      </c>
      <c r="Z11058">
        <v>5</v>
      </c>
      <c r="AA11058">
        <v>7</v>
      </c>
      <c r="AB11058">
        <v>7</v>
      </c>
      <c r="AC11058">
        <v>2</v>
      </c>
      <c r="AD11058" s="4">
        <v>654</v>
      </c>
      <c r="AE11058">
        <v>922</v>
      </c>
      <c r="AF11058">
        <v>535</v>
      </c>
      <c r="AG11058">
        <v>1089</v>
      </c>
      <c r="AH11058">
        <v>896</v>
      </c>
      <c r="AI11058">
        <v>509</v>
      </c>
      <c r="AJ11058" s="4">
        <v>145.812816009855</v>
      </c>
      <c r="AK11058">
        <v>147.923421921613</v>
      </c>
      <c r="AL11058">
        <v>149.10788802522401</v>
      </c>
      <c r="AM11058">
        <v>154.88728507156301</v>
      </c>
      <c r="AN11058">
        <v>157.60433002883201</v>
      </c>
      <c r="AO11058">
        <v>165.163048775856</v>
      </c>
    </row>
    <row r="11059" spans="1:41" x14ac:dyDescent="0.2">
      <c r="A11059" t="s">
        <v>12622</v>
      </c>
      <c r="B11059">
        <v>56591820</v>
      </c>
      <c r="C11059">
        <v>56591826</v>
      </c>
      <c r="D11059">
        <v>7</v>
      </c>
      <c r="E11059" t="s">
        <v>11</v>
      </c>
      <c r="F11059" t="s">
        <v>12795</v>
      </c>
      <c r="G11059" t="s">
        <v>12796</v>
      </c>
      <c r="H11059" t="s">
        <v>39</v>
      </c>
      <c r="I11059">
        <v>57.106259999999999</v>
      </c>
      <c r="J11059">
        <v>1</v>
      </c>
      <c r="K11059">
        <v>1</v>
      </c>
      <c r="L11059" s="4">
        <v>118.070399078989</v>
      </c>
      <c r="M11059">
        <v>-0.23971944258130501</v>
      </c>
      <c r="N11059">
        <v>0.33184365337935701</v>
      </c>
      <c r="O11059">
        <v>0.52730187052699795</v>
      </c>
      <c r="P11059">
        <v>0.467743423149941</v>
      </c>
      <c r="Q11059">
        <v>0.82988915688616405</v>
      </c>
      <c r="R11059" s="4" t="s">
        <v>14</v>
      </c>
      <c r="S11059" t="s">
        <v>14</v>
      </c>
      <c r="T11059" t="s">
        <v>14</v>
      </c>
      <c r="U11059" t="s">
        <v>14</v>
      </c>
      <c r="V11059" t="s">
        <v>14</v>
      </c>
      <c r="W11059" t="s">
        <v>14</v>
      </c>
      <c r="X11059" s="4">
        <v>13</v>
      </c>
      <c r="Y11059">
        <v>12</v>
      </c>
      <c r="Z11059">
        <v>8</v>
      </c>
      <c r="AA11059">
        <v>26</v>
      </c>
      <c r="AB11059">
        <v>19</v>
      </c>
      <c r="AC11059">
        <v>8</v>
      </c>
      <c r="AD11059" s="4">
        <v>654</v>
      </c>
      <c r="AE11059">
        <v>922</v>
      </c>
      <c r="AF11059">
        <v>535</v>
      </c>
      <c r="AG11059">
        <v>1089</v>
      </c>
      <c r="AH11059">
        <v>896</v>
      </c>
      <c r="AI11059">
        <v>509</v>
      </c>
      <c r="AJ11059" s="4">
        <v>145.812816009855</v>
      </c>
      <c r="AK11059">
        <v>147.923421921613</v>
      </c>
      <c r="AL11059">
        <v>149.10788802522401</v>
      </c>
      <c r="AM11059">
        <v>154.88728507156301</v>
      </c>
      <c r="AN11059">
        <v>157.60433002883201</v>
      </c>
      <c r="AO11059">
        <v>165.163048775856</v>
      </c>
    </row>
    <row r="11060" spans="1:41" x14ac:dyDescent="0.2">
      <c r="A11060" t="s">
        <v>12622</v>
      </c>
      <c r="B11060">
        <v>56591865</v>
      </c>
      <c r="C11060">
        <v>56591871</v>
      </c>
      <c r="D11060">
        <v>7</v>
      </c>
      <c r="E11060" t="s">
        <v>11</v>
      </c>
      <c r="F11060" t="s">
        <v>12795</v>
      </c>
      <c r="G11060" t="s">
        <v>12796</v>
      </c>
      <c r="H11060" t="s">
        <v>39</v>
      </c>
      <c r="I11060">
        <v>38.542499999999997</v>
      </c>
      <c r="J11060">
        <v>1</v>
      </c>
      <c r="K11060">
        <v>1</v>
      </c>
      <c r="L11060" s="4">
        <v>67.610913907218901</v>
      </c>
      <c r="M11060">
        <v>-1.14296124522884</v>
      </c>
      <c r="N11060">
        <v>0.56227976733179397</v>
      </c>
      <c r="O11060">
        <v>4.5972935825847401</v>
      </c>
      <c r="P11060">
        <v>3.2022469555115701E-2</v>
      </c>
      <c r="Q11060">
        <v>0.27625368926433103</v>
      </c>
      <c r="R11060" s="4" t="s">
        <v>14</v>
      </c>
      <c r="S11060" t="s">
        <v>14</v>
      </c>
      <c r="T11060" t="s">
        <v>14</v>
      </c>
      <c r="U11060" t="s">
        <v>14</v>
      </c>
      <c r="V11060" t="s">
        <v>14</v>
      </c>
      <c r="W11060" t="s">
        <v>14</v>
      </c>
      <c r="X11060" s="4">
        <v>3</v>
      </c>
      <c r="Y11060">
        <v>1</v>
      </c>
      <c r="Z11060">
        <v>5</v>
      </c>
      <c r="AA11060">
        <v>13</v>
      </c>
      <c r="AB11060">
        <v>6</v>
      </c>
      <c r="AC11060">
        <v>8</v>
      </c>
      <c r="AD11060" s="4">
        <v>654</v>
      </c>
      <c r="AE11060">
        <v>922</v>
      </c>
      <c r="AF11060">
        <v>535</v>
      </c>
      <c r="AG11060">
        <v>1089</v>
      </c>
      <c r="AH11060">
        <v>896</v>
      </c>
      <c r="AI11060">
        <v>509</v>
      </c>
      <c r="AJ11060" s="4">
        <v>145.812816009855</v>
      </c>
      <c r="AK11060">
        <v>147.923421921613</v>
      </c>
      <c r="AL11060">
        <v>149.10788802522401</v>
      </c>
      <c r="AM11060">
        <v>154.88728507156301</v>
      </c>
      <c r="AN11060">
        <v>157.60433002883201</v>
      </c>
      <c r="AO11060">
        <v>165.163048775856</v>
      </c>
    </row>
    <row r="11061" spans="1:41" x14ac:dyDescent="0.2">
      <c r="A11061" t="s">
        <v>12622</v>
      </c>
      <c r="B11061">
        <v>57511927</v>
      </c>
      <c r="C11061">
        <v>57511933</v>
      </c>
      <c r="D11061">
        <v>7</v>
      </c>
      <c r="E11061" t="s">
        <v>11</v>
      </c>
      <c r="F11061" t="s">
        <v>12802</v>
      </c>
      <c r="G11061" t="s">
        <v>12803</v>
      </c>
      <c r="H11061" t="s">
        <v>74</v>
      </c>
      <c r="I11061">
        <v>131.79961</v>
      </c>
      <c r="J11061">
        <v>1</v>
      </c>
      <c r="K11061">
        <v>1</v>
      </c>
      <c r="L11061" s="4">
        <v>207.933842153559</v>
      </c>
      <c r="M11061">
        <v>0.478689063523073</v>
      </c>
      <c r="N11061">
        <v>0.28204486281212199</v>
      </c>
      <c r="O11061">
        <v>2.8833513942386699</v>
      </c>
      <c r="P11061">
        <v>8.9499570558649794E-2</v>
      </c>
      <c r="Q11061">
        <v>0.448497936678527</v>
      </c>
      <c r="R11061" s="4" t="s">
        <v>12804</v>
      </c>
      <c r="S11061" t="s">
        <v>12805</v>
      </c>
      <c r="T11061" t="s">
        <v>12806</v>
      </c>
      <c r="U11061" t="s">
        <v>12807</v>
      </c>
      <c r="V11061" t="s">
        <v>12808</v>
      </c>
      <c r="W11061" t="s">
        <v>9301</v>
      </c>
      <c r="X11061" s="4">
        <v>22</v>
      </c>
      <c r="Y11061">
        <v>45</v>
      </c>
      <c r="Z11061">
        <v>25</v>
      </c>
      <c r="AA11061">
        <v>33</v>
      </c>
      <c r="AB11061">
        <v>35</v>
      </c>
      <c r="AC11061">
        <v>16</v>
      </c>
      <c r="AD11061" s="4">
        <v>199</v>
      </c>
      <c r="AE11061">
        <v>321</v>
      </c>
      <c r="AF11061">
        <v>204</v>
      </c>
      <c r="AG11061">
        <v>402</v>
      </c>
      <c r="AH11061">
        <v>271</v>
      </c>
      <c r="AI11061">
        <v>150</v>
      </c>
      <c r="AJ11061" s="4">
        <v>80.905702408459405</v>
      </c>
      <c r="AK11061">
        <v>93.911583485250802</v>
      </c>
      <c r="AL11061">
        <v>103.67764207414299</v>
      </c>
      <c r="AM11061">
        <v>104.261038859168</v>
      </c>
      <c r="AN11061">
        <v>86.923565774057195</v>
      </c>
      <c r="AO11061">
        <v>88.755336519726598</v>
      </c>
    </row>
    <row r="11062" spans="1:41" x14ac:dyDescent="0.2">
      <c r="A11062" t="s">
        <v>12622</v>
      </c>
      <c r="B11062">
        <v>57513168</v>
      </c>
      <c r="C11062">
        <v>57513174</v>
      </c>
      <c r="D11062">
        <v>7</v>
      </c>
      <c r="E11062" t="s">
        <v>11</v>
      </c>
      <c r="F11062" t="s">
        <v>12802</v>
      </c>
      <c r="G11062" t="s">
        <v>12803</v>
      </c>
      <c r="H11062" t="s">
        <v>23</v>
      </c>
      <c r="I11062">
        <v>35.459400000000002</v>
      </c>
      <c r="J11062">
        <v>1</v>
      </c>
      <c r="K11062">
        <v>0</v>
      </c>
      <c r="L11062" s="4">
        <v>50.444061887514799</v>
      </c>
      <c r="M11062">
        <v>-0.64628774590407001</v>
      </c>
      <c r="N11062">
        <v>0.50946066137845103</v>
      </c>
      <c r="O11062">
        <v>1.6696021551748701</v>
      </c>
      <c r="P11062">
        <v>0.19631183096563901</v>
      </c>
      <c r="Q11062">
        <v>0.61894857273431503</v>
      </c>
      <c r="R11062" s="4" t="s">
        <v>14</v>
      </c>
      <c r="S11062" t="s">
        <v>14</v>
      </c>
      <c r="T11062" t="s">
        <v>14</v>
      </c>
      <c r="U11062" t="s">
        <v>14</v>
      </c>
      <c r="V11062" t="s">
        <v>14</v>
      </c>
      <c r="W11062" t="s">
        <v>14</v>
      </c>
      <c r="X11062" s="4">
        <v>3</v>
      </c>
      <c r="Y11062">
        <v>10</v>
      </c>
      <c r="Z11062">
        <v>1</v>
      </c>
      <c r="AA11062">
        <v>17</v>
      </c>
      <c r="AB11062">
        <v>6</v>
      </c>
      <c r="AC11062">
        <v>5</v>
      </c>
      <c r="AD11062" s="4">
        <v>199</v>
      </c>
      <c r="AE11062">
        <v>321</v>
      </c>
      <c r="AF11062">
        <v>204</v>
      </c>
      <c r="AG11062">
        <v>402</v>
      </c>
      <c r="AH11062">
        <v>271</v>
      </c>
      <c r="AI11062">
        <v>150</v>
      </c>
      <c r="AJ11062" s="4">
        <v>80.905702408459405</v>
      </c>
      <c r="AK11062">
        <v>93.911583485250802</v>
      </c>
      <c r="AL11062">
        <v>103.67764207414299</v>
      </c>
      <c r="AM11062">
        <v>104.261038859168</v>
      </c>
      <c r="AN11062">
        <v>86.923565774057195</v>
      </c>
      <c r="AO11062">
        <v>88.755336519726598</v>
      </c>
    </row>
    <row r="11063" spans="1:41" x14ac:dyDescent="0.2">
      <c r="A11063" t="s">
        <v>12622</v>
      </c>
      <c r="B11063">
        <v>57513182</v>
      </c>
      <c r="C11063">
        <v>57513188</v>
      </c>
      <c r="D11063">
        <v>7</v>
      </c>
      <c r="E11063" t="s">
        <v>11</v>
      </c>
      <c r="F11063" t="s">
        <v>12802</v>
      </c>
      <c r="G11063" t="s">
        <v>12803</v>
      </c>
      <c r="H11063" t="s">
        <v>23</v>
      </c>
      <c r="I11063">
        <v>16.471499999999999</v>
      </c>
      <c r="J11063">
        <v>1</v>
      </c>
      <c r="K11063">
        <v>1</v>
      </c>
      <c r="L11063" s="4">
        <v>70.730079414552307</v>
      </c>
      <c r="M11063">
        <v>0.44768556483642702</v>
      </c>
      <c r="N11063">
        <v>0.43515400386414699</v>
      </c>
      <c r="O11063">
        <v>1.0582931306376899</v>
      </c>
      <c r="P11063">
        <v>0.303604805307224</v>
      </c>
      <c r="Q11063">
        <v>0.72514553760630696</v>
      </c>
      <c r="R11063" s="4" t="s">
        <v>14</v>
      </c>
      <c r="S11063" t="s">
        <v>14</v>
      </c>
      <c r="T11063" t="s">
        <v>14</v>
      </c>
      <c r="U11063" t="s">
        <v>14</v>
      </c>
      <c r="V11063" t="s">
        <v>14</v>
      </c>
      <c r="W11063" t="s">
        <v>14</v>
      </c>
      <c r="X11063" s="4">
        <v>4</v>
      </c>
      <c r="Y11063">
        <v>17</v>
      </c>
      <c r="Z11063">
        <v>7</v>
      </c>
      <c r="AA11063">
        <v>11</v>
      </c>
      <c r="AB11063">
        <v>7</v>
      </c>
      <c r="AC11063">
        <v>8</v>
      </c>
      <c r="AD11063" s="4">
        <v>199</v>
      </c>
      <c r="AE11063">
        <v>321</v>
      </c>
      <c r="AF11063">
        <v>204</v>
      </c>
      <c r="AG11063">
        <v>402</v>
      </c>
      <c r="AH11063">
        <v>271</v>
      </c>
      <c r="AI11063">
        <v>150</v>
      </c>
      <c r="AJ11063" s="4">
        <v>80.905702408459405</v>
      </c>
      <c r="AK11063">
        <v>93.911583485250802</v>
      </c>
      <c r="AL11063">
        <v>103.67764207414299</v>
      </c>
      <c r="AM11063">
        <v>104.261038859168</v>
      </c>
      <c r="AN11063">
        <v>86.923565774057195</v>
      </c>
      <c r="AO11063">
        <v>88.755336519726598</v>
      </c>
    </row>
    <row r="11064" spans="1:41" x14ac:dyDescent="0.2">
      <c r="A11064" t="s">
        <v>12622</v>
      </c>
      <c r="B11064">
        <v>57513412</v>
      </c>
      <c r="C11064">
        <v>57513418</v>
      </c>
      <c r="D11064">
        <v>7</v>
      </c>
      <c r="E11064" t="s">
        <v>11</v>
      </c>
      <c r="F11064" t="s">
        <v>12802</v>
      </c>
      <c r="G11064" t="s">
        <v>12803</v>
      </c>
      <c r="H11064" t="s">
        <v>23</v>
      </c>
      <c r="I11064">
        <v>48.379519999999999</v>
      </c>
      <c r="J11064">
        <v>1</v>
      </c>
      <c r="K11064">
        <v>1</v>
      </c>
      <c r="L11064" s="4">
        <v>69.210348652195606</v>
      </c>
      <c r="M11064">
        <v>-0.66282017789119196</v>
      </c>
      <c r="N11064">
        <v>0.44974070102932501</v>
      </c>
      <c r="O11064">
        <v>2.2401624759529599</v>
      </c>
      <c r="P11064">
        <v>0.134466850220191</v>
      </c>
      <c r="Q11064">
        <v>0.53283462507657597</v>
      </c>
      <c r="R11064" s="4" t="s">
        <v>14</v>
      </c>
      <c r="S11064" t="s">
        <v>14</v>
      </c>
      <c r="T11064" t="s">
        <v>14</v>
      </c>
      <c r="U11064" t="s">
        <v>14</v>
      </c>
      <c r="V11064" t="s">
        <v>14</v>
      </c>
      <c r="W11064" t="s">
        <v>14</v>
      </c>
      <c r="X11064" s="4">
        <v>9</v>
      </c>
      <c r="Y11064">
        <v>5</v>
      </c>
      <c r="Z11064">
        <v>5</v>
      </c>
      <c r="AA11064">
        <v>26</v>
      </c>
      <c r="AB11064">
        <v>7</v>
      </c>
      <c r="AC11064">
        <v>6</v>
      </c>
      <c r="AD11064" s="4">
        <v>199</v>
      </c>
      <c r="AE11064">
        <v>321</v>
      </c>
      <c r="AF11064">
        <v>204</v>
      </c>
      <c r="AG11064">
        <v>402</v>
      </c>
      <c r="AH11064">
        <v>271</v>
      </c>
      <c r="AI11064">
        <v>150</v>
      </c>
      <c r="AJ11064" s="4">
        <v>80.905702408459405</v>
      </c>
      <c r="AK11064">
        <v>93.911583485250802</v>
      </c>
      <c r="AL11064">
        <v>103.67764207414299</v>
      </c>
      <c r="AM11064">
        <v>104.261038859168</v>
      </c>
      <c r="AN11064">
        <v>86.923565774057195</v>
      </c>
      <c r="AO11064">
        <v>88.755336519726598</v>
      </c>
    </row>
    <row r="11065" spans="1:41" x14ac:dyDescent="0.2">
      <c r="A11065" t="s">
        <v>12622</v>
      </c>
      <c r="B11065">
        <v>57514024</v>
      </c>
      <c r="C11065">
        <v>57514030</v>
      </c>
      <c r="D11065">
        <v>7</v>
      </c>
      <c r="E11065" t="s">
        <v>11</v>
      </c>
      <c r="F11065" t="s">
        <v>12802</v>
      </c>
      <c r="G11065" t="s">
        <v>12803</v>
      </c>
      <c r="H11065" t="s">
        <v>23</v>
      </c>
      <c r="I11065">
        <v>48.183250000000001</v>
      </c>
      <c r="J11065">
        <v>1</v>
      </c>
      <c r="K11065">
        <v>1</v>
      </c>
      <c r="L11065" s="4">
        <v>95.7857288045426</v>
      </c>
      <c r="M11065">
        <v>6.1054031148941097E-2</v>
      </c>
      <c r="N11065">
        <v>0.368214696284271</v>
      </c>
      <c r="O11065">
        <v>2.7576064401287698E-2</v>
      </c>
      <c r="P11065">
        <v>0.86810939877737703</v>
      </c>
      <c r="Q11065">
        <v>0.96969558038867898</v>
      </c>
      <c r="R11065" s="4" t="s">
        <v>14</v>
      </c>
      <c r="S11065" t="s">
        <v>14</v>
      </c>
      <c r="T11065" t="s">
        <v>14</v>
      </c>
      <c r="U11065" t="s">
        <v>14</v>
      </c>
      <c r="V11065" t="s">
        <v>14</v>
      </c>
      <c r="W11065" t="s">
        <v>14</v>
      </c>
      <c r="X11065" s="4">
        <v>12</v>
      </c>
      <c r="Y11065">
        <v>15</v>
      </c>
      <c r="Z11065">
        <v>10</v>
      </c>
      <c r="AA11065">
        <v>25</v>
      </c>
      <c r="AB11065">
        <v>18</v>
      </c>
      <c r="AC11065">
        <v>3</v>
      </c>
      <c r="AD11065" s="4">
        <v>199</v>
      </c>
      <c r="AE11065">
        <v>321</v>
      </c>
      <c r="AF11065">
        <v>204</v>
      </c>
      <c r="AG11065">
        <v>402</v>
      </c>
      <c r="AH11065">
        <v>271</v>
      </c>
      <c r="AI11065">
        <v>150</v>
      </c>
      <c r="AJ11065" s="4">
        <v>80.905702408459405</v>
      </c>
      <c r="AK11065">
        <v>93.911583485250802</v>
      </c>
      <c r="AL11065">
        <v>103.67764207414299</v>
      </c>
      <c r="AM11065">
        <v>104.261038859168</v>
      </c>
      <c r="AN11065">
        <v>86.923565774057195</v>
      </c>
      <c r="AO11065">
        <v>88.755336519726598</v>
      </c>
    </row>
    <row r="11066" spans="1:41" x14ac:dyDescent="0.2">
      <c r="A11066" t="s">
        <v>12622</v>
      </c>
      <c r="B11066">
        <v>57514294</v>
      </c>
      <c r="C11066">
        <v>57514300</v>
      </c>
      <c r="D11066">
        <v>7</v>
      </c>
      <c r="E11066" t="s">
        <v>11</v>
      </c>
      <c r="F11066" t="s">
        <v>12802</v>
      </c>
      <c r="G11066" t="s">
        <v>12803</v>
      </c>
      <c r="H11066" t="s">
        <v>39</v>
      </c>
      <c r="I11066">
        <v>111.25999</v>
      </c>
      <c r="J11066">
        <v>1</v>
      </c>
      <c r="K11066">
        <v>1</v>
      </c>
      <c r="L11066" s="4">
        <v>140.97909356291399</v>
      </c>
      <c r="M11066">
        <v>-5.1844841006871298E-2</v>
      </c>
      <c r="N11066">
        <v>0.33345027862953103</v>
      </c>
      <c r="O11066">
        <v>2.4304153302168199E-2</v>
      </c>
      <c r="P11066">
        <v>0.87611350548760902</v>
      </c>
      <c r="Q11066">
        <v>0.97128708741150105</v>
      </c>
      <c r="R11066" s="4" t="s">
        <v>14</v>
      </c>
      <c r="S11066" t="s">
        <v>14</v>
      </c>
      <c r="T11066" t="s">
        <v>14</v>
      </c>
      <c r="U11066" t="s">
        <v>14</v>
      </c>
      <c r="V11066" t="s">
        <v>14</v>
      </c>
      <c r="W11066" t="s">
        <v>14</v>
      </c>
      <c r="X11066" s="4">
        <v>10</v>
      </c>
      <c r="Y11066">
        <v>27</v>
      </c>
      <c r="Z11066">
        <v>16</v>
      </c>
      <c r="AA11066">
        <v>43</v>
      </c>
      <c r="AB11066">
        <v>17</v>
      </c>
      <c r="AC11066">
        <v>11</v>
      </c>
      <c r="AD11066" s="4">
        <v>199</v>
      </c>
      <c r="AE11066">
        <v>321</v>
      </c>
      <c r="AF11066">
        <v>204</v>
      </c>
      <c r="AG11066">
        <v>402</v>
      </c>
      <c r="AH11066">
        <v>271</v>
      </c>
      <c r="AI11066">
        <v>150</v>
      </c>
      <c r="AJ11066" s="4">
        <v>80.905702408459405</v>
      </c>
      <c r="AK11066">
        <v>93.911583485250802</v>
      </c>
      <c r="AL11066">
        <v>103.67764207414299</v>
      </c>
      <c r="AM11066">
        <v>104.261038859168</v>
      </c>
      <c r="AN11066">
        <v>86.923565774057195</v>
      </c>
      <c r="AO11066">
        <v>88.755336519726598</v>
      </c>
    </row>
    <row r="11067" spans="1:41" x14ac:dyDescent="0.2">
      <c r="A11067" t="s">
        <v>12622</v>
      </c>
      <c r="B11067">
        <v>61243082</v>
      </c>
      <c r="C11067">
        <v>61243088</v>
      </c>
      <c r="D11067">
        <v>7</v>
      </c>
      <c r="E11067" t="s">
        <v>11</v>
      </c>
      <c r="F11067" t="s">
        <v>12809</v>
      </c>
      <c r="G11067" t="s">
        <v>12810</v>
      </c>
      <c r="H11067" t="s">
        <v>32</v>
      </c>
      <c r="I11067">
        <v>9.3524999999999991</v>
      </c>
      <c r="J11067">
        <v>1</v>
      </c>
      <c r="K11067">
        <v>0</v>
      </c>
      <c r="L11067" s="4">
        <v>51.816091066813698</v>
      </c>
      <c r="M11067">
        <v>-4.2456785811109397</v>
      </c>
      <c r="N11067">
        <v>1.2425654214303501</v>
      </c>
      <c r="O11067">
        <v>14.7060154143989</v>
      </c>
      <c r="P11067">
        <v>1.2564488576600401E-4</v>
      </c>
      <c r="Q11067">
        <v>6.9468590167258296E-3</v>
      </c>
      <c r="R11067" s="4" t="s">
        <v>12811</v>
      </c>
      <c r="S11067" t="s">
        <v>12812</v>
      </c>
      <c r="T11067" t="s">
        <v>12813</v>
      </c>
      <c r="U11067" t="s">
        <v>12814</v>
      </c>
      <c r="V11067" t="s">
        <v>12815</v>
      </c>
      <c r="W11067" t="s">
        <v>12816</v>
      </c>
      <c r="X11067" s="4">
        <v>0</v>
      </c>
      <c r="Y11067">
        <v>0</v>
      </c>
      <c r="Z11067">
        <v>0</v>
      </c>
      <c r="AA11067">
        <v>6</v>
      </c>
      <c r="AB11067">
        <v>6</v>
      </c>
      <c r="AC11067">
        <v>3</v>
      </c>
      <c r="AD11067" s="4">
        <v>1069</v>
      </c>
      <c r="AE11067">
        <v>1203</v>
      </c>
      <c r="AF11067">
        <v>698</v>
      </c>
      <c r="AG11067">
        <v>1548</v>
      </c>
      <c r="AH11067">
        <v>1311</v>
      </c>
      <c r="AI11067">
        <v>756</v>
      </c>
      <c r="AJ11067" s="4">
        <v>175.75356733272699</v>
      </c>
      <c r="AK11067">
        <v>142.32465694879801</v>
      </c>
      <c r="AL11067">
        <v>143.453369643066</v>
      </c>
      <c r="AM11067">
        <v>162.35562449215001</v>
      </c>
      <c r="AN11067">
        <v>170.04791908630401</v>
      </c>
      <c r="AO11067">
        <v>180.89451506415901</v>
      </c>
    </row>
    <row r="11068" spans="1:41" x14ac:dyDescent="0.2">
      <c r="A11068" t="s">
        <v>12622</v>
      </c>
      <c r="B11068">
        <v>61263950</v>
      </c>
      <c r="C11068">
        <v>61263956</v>
      </c>
      <c r="D11068">
        <v>7</v>
      </c>
      <c r="E11068" t="s">
        <v>11</v>
      </c>
      <c r="F11068" t="s">
        <v>12809</v>
      </c>
      <c r="G11068" t="s">
        <v>12810</v>
      </c>
      <c r="H11068" t="s">
        <v>32</v>
      </c>
      <c r="I11068">
        <v>10.533049999999999</v>
      </c>
      <c r="J11068">
        <v>1</v>
      </c>
      <c r="K11068">
        <v>1</v>
      </c>
      <c r="L11068" s="4">
        <v>67.362326000116397</v>
      </c>
      <c r="M11068">
        <v>0.597297093775911</v>
      </c>
      <c r="N11068">
        <v>0.57160874029917097</v>
      </c>
      <c r="O11068">
        <v>1.09084366444262</v>
      </c>
      <c r="P11068">
        <v>0.29628435569943801</v>
      </c>
      <c r="Q11068">
        <v>0.72020320928987602</v>
      </c>
      <c r="R11068" s="4" t="s">
        <v>14</v>
      </c>
      <c r="S11068" t="s">
        <v>14</v>
      </c>
      <c r="T11068" t="s">
        <v>14</v>
      </c>
      <c r="U11068" t="s">
        <v>14</v>
      </c>
      <c r="V11068" t="s">
        <v>14</v>
      </c>
      <c r="W11068" t="s">
        <v>14</v>
      </c>
      <c r="X11068" s="4">
        <v>3</v>
      </c>
      <c r="Y11068">
        <v>6</v>
      </c>
      <c r="Z11068">
        <v>5</v>
      </c>
      <c r="AA11068">
        <v>8</v>
      </c>
      <c r="AB11068">
        <v>3</v>
      </c>
      <c r="AC11068">
        <v>2</v>
      </c>
      <c r="AD11068" s="4">
        <v>1069</v>
      </c>
      <c r="AE11068">
        <v>1203</v>
      </c>
      <c r="AF11068">
        <v>698</v>
      </c>
      <c r="AG11068">
        <v>1548</v>
      </c>
      <c r="AH11068">
        <v>1311</v>
      </c>
      <c r="AI11068">
        <v>756</v>
      </c>
      <c r="AJ11068" s="4">
        <v>175.75356733272699</v>
      </c>
      <c r="AK11068">
        <v>142.32465694879801</v>
      </c>
      <c r="AL11068">
        <v>143.453369643066</v>
      </c>
      <c r="AM11068">
        <v>162.35562449215001</v>
      </c>
      <c r="AN11068">
        <v>170.04791908630401</v>
      </c>
      <c r="AO11068">
        <v>180.89451506415901</v>
      </c>
    </row>
    <row r="11069" spans="1:41" x14ac:dyDescent="0.2">
      <c r="A11069" t="s">
        <v>12622</v>
      </c>
      <c r="B11069">
        <v>70591959</v>
      </c>
      <c r="C11069">
        <v>70591965</v>
      </c>
      <c r="D11069">
        <v>7</v>
      </c>
      <c r="E11069" t="s">
        <v>11</v>
      </c>
      <c r="F11069" t="s">
        <v>12817</v>
      </c>
      <c r="G11069" t="s">
        <v>12818</v>
      </c>
      <c r="H11069" t="s">
        <v>39</v>
      </c>
      <c r="I11069">
        <v>18.519829999999999</v>
      </c>
      <c r="J11069">
        <v>1</v>
      </c>
      <c r="K11069">
        <v>1</v>
      </c>
      <c r="L11069" s="4">
        <v>70.269414324865195</v>
      </c>
      <c r="M11069">
        <v>1.0494455940238701</v>
      </c>
      <c r="N11069">
        <v>0.48217021765812401</v>
      </c>
      <c r="O11069">
        <v>4.93889200851312</v>
      </c>
      <c r="P11069">
        <v>2.6258864158172399E-2</v>
      </c>
      <c r="Q11069">
        <v>0.249207822996589</v>
      </c>
      <c r="R11069" s="4" t="s">
        <v>12819</v>
      </c>
      <c r="S11069" t="s">
        <v>12820</v>
      </c>
      <c r="T11069" t="s">
        <v>12821</v>
      </c>
      <c r="U11069" t="s">
        <v>12822</v>
      </c>
      <c r="V11069" t="s">
        <v>12823</v>
      </c>
      <c r="W11069" t="s">
        <v>12824</v>
      </c>
      <c r="X11069" s="4">
        <v>11</v>
      </c>
      <c r="Y11069">
        <v>10</v>
      </c>
      <c r="Z11069">
        <v>6</v>
      </c>
      <c r="AA11069">
        <v>6</v>
      </c>
      <c r="AB11069">
        <v>4</v>
      </c>
      <c r="AC11069">
        <v>5</v>
      </c>
      <c r="AD11069" s="4">
        <v>517</v>
      </c>
      <c r="AE11069">
        <v>766</v>
      </c>
      <c r="AF11069">
        <v>412</v>
      </c>
      <c r="AG11069">
        <v>781</v>
      </c>
      <c r="AH11069">
        <v>644</v>
      </c>
      <c r="AI11069">
        <v>295</v>
      </c>
      <c r="AJ11069" s="4">
        <v>203.09111383810301</v>
      </c>
      <c r="AK11069">
        <v>216.529574636007</v>
      </c>
      <c r="AL11069">
        <v>202.31425412162901</v>
      </c>
      <c r="AM11069">
        <v>195.71375559547701</v>
      </c>
      <c r="AN11069">
        <v>199.58524531924999</v>
      </c>
      <c r="AO11069">
        <v>168.655129328138</v>
      </c>
    </row>
    <row r="11070" spans="1:41" x14ac:dyDescent="0.2">
      <c r="A11070" t="s">
        <v>12622</v>
      </c>
      <c r="B11070">
        <v>70592090</v>
      </c>
      <c r="C11070">
        <v>70592096</v>
      </c>
      <c r="D11070">
        <v>7</v>
      </c>
      <c r="E11070" t="s">
        <v>11</v>
      </c>
      <c r="F11070" t="s">
        <v>12817</v>
      </c>
      <c r="G11070" t="s">
        <v>12818</v>
      </c>
      <c r="H11070" t="s">
        <v>39</v>
      </c>
      <c r="I11070">
        <v>11.108969999999999</v>
      </c>
      <c r="J11070">
        <v>1</v>
      </c>
      <c r="K11070">
        <v>0</v>
      </c>
      <c r="L11070" s="4">
        <v>32.284167987231299</v>
      </c>
      <c r="M11070">
        <v>-1.5332493642651599</v>
      </c>
      <c r="N11070">
        <v>0.95895985153067398</v>
      </c>
      <c r="O11070">
        <v>2.9769284522346502</v>
      </c>
      <c r="P11070">
        <v>8.44594146590983E-2</v>
      </c>
      <c r="Q11070">
        <v>0.43701065555850299</v>
      </c>
      <c r="R11070" s="4" t="s">
        <v>14</v>
      </c>
      <c r="S11070" t="s">
        <v>14</v>
      </c>
      <c r="T11070" t="s">
        <v>14</v>
      </c>
      <c r="U11070" t="s">
        <v>14</v>
      </c>
      <c r="V11070" t="s">
        <v>14</v>
      </c>
      <c r="W11070" t="s">
        <v>14</v>
      </c>
      <c r="X11070" s="4">
        <v>2</v>
      </c>
      <c r="Y11070">
        <v>1</v>
      </c>
      <c r="Z11070">
        <v>0</v>
      </c>
      <c r="AA11070">
        <v>5</v>
      </c>
      <c r="AB11070">
        <v>3</v>
      </c>
      <c r="AC11070">
        <v>2</v>
      </c>
      <c r="AD11070" s="4">
        <v>517</v>
      </c>
      <c r="AE11070">
        <v>766</v>
      </c>
      <c r="AF11070">
        <v>412</v>
      </c>
      <c r="AG11070">
        <v>781</v>
      </c>
      <c r="AH11070">
        <v>644</v>
      </c>
      <c r="AI11070">
        <v>295</v>
      </c>
      <c r="AJ11070" s="4">
        <v>203.09111383810301</v>
      </c>
      <c r="AK11070">
        <v>216.529574636007</v>
      </c>
      <c r="AL11070">
        <v>202.31425412162901</v>
      </c>
      <c r="AM11070">
        <v>195.71375559547701</v>
      </c>
      <c r="AN11070">
        <v>199.58524531924999</v>
      </c>
      <c r="AO11070">
        <v>168.655129328138</v>
      </c>
    </row>
    <row r="11071" spans="1:41" x14ac:dyDescent="0.2">
      <c r="A11071" t="s">
        <v>12622</v>
      </c>
      <c r="B11071">
        <v>71322944</v>
      </c>
      <c r="C11071">
        <v>71322950</v>
      </c>
      <c r="D11071">
        <v>7</v>
      </c>
      <c r="E11071" t="s">
        <v>11</v>
      </c>
      <c r="F11071" t="s">
        <v>12825</v>
      </c>
      <c r="G11071" t="s">
        <v>12826</v>
      </c>
      <c r="H11071" t="s">
        <v>23</v>
      </c>
      <c r="I11071">
        <v>61.183999999999997</v>
      </c>
      <c r="J11071">
        <v>1</v>
      </c>
      <c r="K11071">
        <v>1</v>
      </c>
      <c r="L11071" s="4">
        <v>129.74178483903299</v>
      </c>
      <c r="M11071">
        <v>0.55893428809971701</v>
      </c>
      <c r="N11071">
        <v>0.37146718135977003</v>
      </c>
      <c r="O11071">
        <v>2.2873705459217</v>
      </c>
      <c r="P11071">
        <v>0.13043072403676501</v>
      </c>
      <c r="Q11071">
        <v>0.52697597630304804</v>
      </c>
      <c r="R11071" s="4" t="s">
        <v>12827</v>
      </c>
      <c r="S11071" t="s">
        <v>12828</v>
      </c>
      <c r="T11071" t="s">
        <v>12829</v>
      </c>
      <c r="U11071" t="s">
        <v>12830</v>
      </c>
      <c r="V11071" t="s">
        <v>12831</v>
      </c>
      <c r="W11071" t="s">
        <v>12832</v>
      </c>
      <c r="X11071" s="4">
        <v>11</v>
      </c>
      <c r="Y11071">
        <v>18</v>
      </c>
      <c r="Z11071">
        <v>12</v>
      </c>
      <c r="AA11071">
        <v>14</v>
      </c>
      <c r="AB11071">
        <v>13</v>
      </c>
      <c r="AC11071">
        <v>4</v>
      </c>
      <c r="AD11071" s="4">
        <v>1321</v>
      </c>
      <c r="AE11071">
        <v>2043</v>
      </c>
      <c r="AF11071">
        <v>1033</v>
      </c>
      <c r="AG11071">
        <v>2003</v>
      </c>
      <c r="AH11071">
        <v>1548</v>
      </c>
      <c r="AI11071">
        <v>747</v>
      </c>
      <c r="AJ11071" s="4">
        <v>215.156577942654</v>
      </c>
      <c r="AK11071">
        <v>239.44636694140601</v>
      </c>
      <c r="AL11071">
        <v>210.320216403362</v>
      </c>
      <c r="AM11071">
        <v>208.11467180083099</v>
      </c>
      <c r="AN11071">
        <v>198.913817994038</v>
      </c>
      <c r="AO11071">
        <v>177.07186930794001</v>
      </c>
    </row>
    <row r="11072" spans="1:41" x14ac:dyDescent="0.2">
      <c r="A11072" t="s">
        <v>12622</v>
      </c>
      <c r="B11072">
        <v>71327962</v>
      </c>
      <c r="C11072">
        <v>71327968</v>
      </c>
      <c r="D11072">
        <v>7</v>
      </c>
      <c r="E11072" t="s">
        <v>11</v>
      </c>
      <c r="F11072" t="s">
        <v>12825</v>
      </c>
      <c r="G11072" t="s">
        <v>12826</v>
      </c>
      <c r="H11072" t="s">
        <v>23</v>
      </c>
      <c r="I11072">
        <v>14.449149999999999</v>
      </c>
      <c r="J11072">
        <v>1</v>
      </c>
      <c r="K11072">
        <v>1</v>
      </c>
      <c r="L11072" s="4">
        <v>85.549215355467993</v>
      </c>
      <c r="M11072">
        <v>0.70198226157184995</v>
      </c>
      <c r="N11072">
        <v>0.53863742528837</v>
      </c>
      <c r="O11072">
        <v>1.73027360934026</v>
      </c>
      <c r="P11072">
        <v>0.18837595888709299</v>
      </c>
      <c r="Q11072">
        <v>0.61029355654790796</v>
      </c>
      <c r="R11072" s="4" t="s">
        <v>14</v>
      </c>
      <c r="S11072" t="s">
        <v>14</v>
      </c>
      <c r="T11072" t="s">
        <v>14</v>
      </c>
      <c r="U11072" t="s">
        <v>14</v>
      </c>
      <c r="V11072" t="s">
        <v>14</v>
      </c>
      <c r="W11072" t="s">
        <v>14</v>
      </c>
      <c r="X11072" s="4">
        <v>4</v>
      </c>
      <c r="Y11072">
        <v>8</v>
      </c>
      <c r="Z11072">
        <v>7</v>
      </c>
      <c r="AA11072">
        <v>6</v>
      </c>
      <c r="AB11072">
        <v>5</v>
      </c>
      <c r="AC11072">
        <v>2</v>
      </c>
      <c r="AD11072" s="4">
        <v>1321</v>
      </c>
      <c r="AE11072">
        <v>2043</v>
      </c>
      <c r="AF11072">
        <v>1033</v>
      </c>
      <c r="AG11072">
        <v>2003</v>
      </c>
      <c r="AH11072">
        <v>1548</v>
      </c>
      <c r="AI11072">
        <v>747</v>
      </c>
      <c r="AJ11072" s="4">
        <v>215.156577942654</v>
      </c>
      <c r="AK11072">
        <v>239.44636694140601</v>
      </c>
      <c r="AL11072">
        <v>210.320216403362</v>
      </c>
      <c r="AM11072">
        <v>208.11467180083099</v>
      </c>
      <c r="AN11072">
        <v>198.913817994038</v>
      </c>
      <c r="AO11072">
        <v>177.07186930794001</v>
      </c>
    </row>
    <row r="11073" spans="1:41" x14ac:dyDescent="0.2">
      <c r="A11073" t="s">
        <v>12622</v>
      </c>
      <c r="B11073">
        <v>71951059</v>
      </c>
      <c r="C11073">
        <v>71951065</v>
      </c>
      <c r="D11073">
        <v>7</v>
      </c>
      <c r="E11073" t="s">
        <v>11</v>
      </c>
      <c r="F11073" t="s">
        <v>12833</v>
      </c>
      <c r="G11073" t="s">
        <v>12834</v>
      </c>
      <c r="H11073" t="s">
        <v>74</v>
      </c>
      <c r="I11073">
        <v>10.43562</v>
      </c>
      <c r="J11073">
        <v>1</v>
      </c>
      <c r="K11073">
        <v>0</v>
      </c>
      <c r="L11073" s="4">
        <v>31.0727425061128</v>
      </c>
      <c r="M11073">
        <v>-0.47734784061197399</v>
      </c>
      <c r="N11073">
        <v>0.92570980420188398</v>
      </c>
      <c r="O11073">
        <v>0.284383761590419</v>
      </c>
      <c r="P11073">
        <v>0.59384223403884295</v>
      </c>
      <c r="Q11073">
        <v>0.88876977426576298</v>
      </c>
      <c r="R11073" s="4" t="s">
        <v>12835</v>
      </c>
      <c r="S11073" t="s">
        <v>12836</v>
      </c>
      <c r="T11073" t="s">
        <v>12837</v>
      </c>
      <c r="U11073" t="s">
        <v>12838</v>
      </c>
      <c r="V11073" t="s">
        <v>12839</v>
      </c>
      <c r="W11073" t="s">
        <v>12840</v>
      </c>
      <c r="X11073" s="4">
        <v>1</v>
      </c>
      <c r="Y11073">
        <v>1</v>
      </c>
      <c r="Z11073">
        <v>1</v>
      </c>
      <c r="AA11073">
        <v>6</v>
      </c>
      <c r="AB11073">
        <v>6</v>
      </c>
      <c r="AC11073">
        <v>2</v>
      </c>
      <c r="AD11073" s="4">
        <v>202</v>
      </c>
      <c r="AE11073">
        <v>290</v>
      </c>
      <c r="AF11073">
        <v>166</v>
      </c>
      <c r="AG11073">
        <v>813</v>
      </c>
      <c r="AH11073">
        <v>746</v>
      </c>
      <c r="AI11073">
        <v>366</v>
      </c>
      <c r="AJ11073" s="4">
        <v>56.904138267695103</v>
      </c>
      <c r="AK11073">
        <v>58.786628591863199</v>
      </c>
      <c r="AL11073">
        <v>58.456048864288299</v>
      </c>
      <c r="AM11073">
        <v>146.10092503064399</v>
      </c>
      <c r="AN11073">
        <v>165.795788847593</v>
      </c>
      <c r="AO11073">
        <v>150.05508822974701</v>
      </c>
    </row>
    <row r="11074" spans="1:41" x14ac:dyDescent="0.2">
      <c r="A11074" t="s">
        <v>12622</v>
      </c>
      <c r="B11074">
        <v>71968124</v>
      </c>
      <c r="C11074">
        <v>71968130</v>
      </c>
      <c r="D11074">
        <v>7</v>
      </c>
      <c r="E11074" t="s">
        <v>11</v>
      </c>
      <c r="F11074" t="s">
        <v>12833</v>
      </c>
      <c r="G11074" t="s">
        <v>12834</v>
      </c>
      <c r="H11074" t="s">
        <v>39</v>
      </c>
      <c r="I11074">
        <v>7.1688099999999997</v>
      </c>
      <c r="J11074">
        <v>1</v>
      </c>
      <c r="K11074">
        <v>0</v>
      </c>
      <c r="L11074" s="4">
        <v>28.829782861874499</v>
      </c>
      <c r="M11074">
        <v>-3.08071273779868</v>
      </c>
      <c r="N11074">
        <v>1.2378529262132101</v>
      </c>
      <c r="O11074">
        <v>7.1342299032583902</v>
      </c>
      <c r="P11074">
        <v>7.5626114818460096E-3</v>
      </c>
      <c r="Q11074">
        <v>0.120751153106539</v>
      </c>
      <c r="R11074" s="4" t="s">
        <v>14</v>
      </c>
      <c r="S11074" t="s">
        <v>14</v>
      </c>
      <c r="T11074" t="s">
        <v>14</v>
      </c>
      <c r="U11074" t="s">
        <v>14</v>
      </c>
      <c r="V11074" t="s">
        <v>14</v>
      </c>
      <c r="W11074" t="s">
        <v>14</v>
      </c>
      <c r="X11074" s="4">
        <v>0</v>
      </c>
      <c r="Y11074">
        <v>0</v>
      </c>
      <c r="Z11074">
        <v>0</v>
      </c>
      <c r="AA11074">
        <v>6</v>
      </c>
      <c r="AB11074">
        <v>8</v>
      </c>
      <c r="AC11074">
        <v>2</v>
      </c>
      <c r="AD11074" s="4">
        <v>202</v>
      </c>
      <c r="AE11074">
        <v>290</v>
      </c>
      <c r="AF11074">
        <v>166</v>
      </c>
      <c r="AG11074">
        <v>813</v>
      </c>
      <c r="AH11074">
        <v>746</v>
      </c>
      <c r="AI11074">
        <v>366</v>
      </c>
      <c r="AJ11074" s="4">
        <v>56.904138267695103</v>
      </c>
      <c r="AK11074">
        <v>58.786628591863199</v>
      </c>
      <c r="AL11074">
        <v>58.456048864288299</v>
      </c>
      <c r="AM11074">
        <v>146.10092503064399</v>
      </c>
      <c r="AN11074">
        <v>165.795788847593</v>
      </c>
      <c r="AO11074">
        <v>150.05508822974701</v>
      </c>
    </row>
    <row r="11075" spans="1:41" x14ac:dyDescent="0.2">
      <c r="A11075" t="s">
        <v>12622</v>
      </c>
      <c r="B11075">
        <v>71968297</v>
      </c>
      <c r="C11075">
        <v>71968303</v>
      </c>
      <c r="D11075">
        <v>7</v>
      </c>
      <c r="E11075" t="s">
        <v>11</v>
      </c>
      <c r="F11075" t="s">
        <v>12833</v>
      </c>
      <c r="G11075" t="s">
        <v>12834</v>
      </c>
      <c r="H11075" t="s">
        <v>39</v>
      </c>
      <c r="I11075">
        <v>6.9876500000000004</v>
      </c>
      <c r="J11075">
        <v>1</v>
      </c>
      <c r="K11075">
        <v>0</v>
      </c>
      <c r="L11075" s="4">
        <v>37.644611559172198</v>
      </c>
      <c r="M11075">
        <v>-0.99300755639426797</v>
      </c>
      <c r="N11075">
        <v>0.90140129339122999</v>
      </c>
      <c r="O11075">
        <v>1.42300994879922</v>
      </c>
      <c r="P11075">
        <v>0.23290861496035001</v>
      </c>
      <c r="Q11075">
        <v>0.661809021268708</v>
      </c>
      <c r="R11075" s="4" t="s">
        <v>14</v>
      </c>
      <c r="S11075" t="s">
        <v>14</v>
      </c>
      <c r="T11075" t="s">
        <v>14</v>
      </c>
      <c r="U11075" t="s">
        <v>14</v>
      </c>
      <c r="V11075" t="s">
        <v>14</v>
      </c>
      <c r="W11075" t="s">
        <v>14</v>
      </c>
      <c r="X11075" s="4">
        <v>0</v>
      </c>
      <c r="Y11075">
        <v>2</v>
      </c>
      <c r="Z11075">
        <v>1</v>
      </c>
      <c r="AA11075">
        <v>11</v>
      </c>
      <c r="AB11075">
        <v>4</v>
      </c>
      <c r="AC11075">
        <v>5</v>
      </c>
      <c r="AD11075" s="4">
        <v>202</v>
      </c>
      <c r="AE11075">
        <v>290</v>
      </c>
      <c r="AF11075">
        <v>166</v>
      </c>
      <c r="AG11075">
        <v>813</v>
      </c>
      <c r="AH11075">
        <v>746</v>
      </c>
      <c r="AI11075">
        <v>366</v>
      </c>
      <c r="AJ11075" s="4">
        <v>56.904138267695103</v>
      </c>
      <c r="AK11075">
        <v>58.786628591863199</v>
      </c>
      <c r="AL11075">
        <v>58.456048864288299</v>
      </c>
      <c r="AM11075">
        <v>146.10092503064399</v>
      </c>
      <c r="AN11075">
        <v>165.795788847593</v>
      </c>
      <c r="AO11075">
        <v>150.05508822974701</v>
      </c>
    </row>
    <row r="11076" spans="1:41" x14ac:dyDescent="0.2">
      <c r="A11076" t="s">
        <v>12622</v>
      </c>
      <c r="B11076">
        <v>71968448</v>
      </c>
      <c r="C11076">
        <v>71968454</v>
      </c>
      <c r="D11076">
        <v>7</v>
      </c>
      <c r="E11076" t="s">
        <v>11</v>
      </c>
      <c r="F11076" t="s">
        <v>12833</v>
      </c>
      <c r="G11076" t="s">
        <v>12834</v>
      </c>
      <c r="H11076" t="s">
        <v>39</v>
      </c>
      <c r="I11076">
        <v>22.468260000000001</v>
      </c>
      <c r="J11076">
        <v>1</v>
      </c>
      <c r="K11076">
        <v>0</v>
      </c>
      <c r="L11076" s="4">
        <v>41.873324625954403</v>
      </c>
      <c r="M11076">
        <v>-0.840643794178357</v>
      </c>
      <c r="N11076">
        <v>0.78850929338153397</v>
      </c>
      <c r="O11076">
        <v>1.2929997103267099</v>
      </c>
      <c r="P11076">
        <v>0.255495877350366</v>
      </c>
      <c r="Q11076">
        <v>0.684306078131385</v>
      </c>
      <c r="R11076" s="4" t="s">
        <v>14</v>
      </c>
      <c r="S11076" t="s">
        <v>14</v>
      </c>
      <c r="T11076" t="s">
        <v>14</v>
      </c>
      <c r="U11076" t="s">
        <v>14</v>
      </c>
      <c r="V11076" t="s">
        <v>14</v>
      </c>
      <c r="W11076" t="s">
        <v>14</v>
      </c>
      <c r="X11076" s="4">
        <v>0</v>
      </c>
      <c r="Y11076">
        <v>3</v>
      </c>
      <c r="Z11076">
        <v>1</v>
      </c>
      <c r="AA11076">
        <v>13</v>
      </c>
      <c r="AB11076">
        <v>6</v>
      </c>
      <c r="AC11076">
        <v>5</v>
      </c>
      <c r="AD11076" s="4">
        <v>202</v>
      </c>
      <c r="AE11076">
        <v>290</v>
      </c>
      <c r="AF11076">
        <v>166</v>
      </c>
      <c r="AG11076">
        <v>813</v>
      </c>
      <c r="AH11076">
        <v>746</v>
      </c>
      <c r="AI11076">
        <v>366</v>
      </c>
      <c r="AJ11076" s="4">
        <v>56.904138267695103</v>
      </c>
      <c r="AK11076">
        <v>58.786628591863199</v>
      </c>
      <c r="AL11076">
        <v>58.456048864288299</v>
      </c>
      <c r="AM11076">
        <v>146.10092503064399</v>
      </c>
      <c r="AN11076">
        <v>165.795788847593</v>
      </c>
      <c r="AO11076">
        <v>150.05508822974701</v>
      </c>
    </row>
    <row r="11077" spans="1:41" x14ac:dyDescent="0.2">
      <c r="A11077" t="s">
        <v>12622</v>
      </c>
      <c r="B11077">
        <v>71968623</v>
      </c>
      <c r="C11077">
        <v>71968629</v>
      </c>
      <c r="D11077">
        <v>7</v>
      </c>
      <c r="E11077" t="s">
        <v>11</v>
      </c>
      <c r="F11077" t="s">
        <v>12833</v>
      </c>
      <c r="G11077" t="s">
        <v>12834</v>
      </c>
      <c r="H11077" t="s">
        <v>39</v>
      </c>
      <c r="I11077">
        <v>13.43844</v>
      </c>
      <c r="J11077">
        <v>1</v>
      </c>
      <c r="K11077">
        <v>0</v>
      </c>
      <c r="L11077" s="4">
        <v>41.7078159930929</v>
      </c>
      <c r="M11077">
        <v>-0.57830643402896897</v>
      </c>
      <c r="N11077">
        <v>0.79885003203998395</v>
      </c>
      <c r="O11077">
        <v>0.56863175866664095</v>
      </c>
      <c r="P11077">
        <v>0.45080313183231302</v>
      </c>
      <c r="Q11077">
        <v>0.82171902501186</v>
      </c>
      <c r="R11077" s="4" t="s">
        <v>14</v>
      </c>
      <c r="S11077" t="s">
        <v>14</v>
      </c>
      <c r="T11077" t="s">
        <v>14</v>
      </c>
      <c r="U11077" t="s">
        <v>14</v>
      </c>
      <c r="V11077" t="s">
        <v>14</v>
      </c>
      <c r="W11077" t="s">
        <v>14</v>
      </c>
      <c r="X11077" s="4">
        <v>1</v>
      </c>
      <c r="Y11077">
        <v>0</v>
      </c>
      <c r="Z11077">
        <v>3</v>
      </c>
      <c r="AA11077">
        <v>8</v>
      </c>
      <c r="AB11077">
        <v>6</v>
      </c>
      <c r="AC11077">
        <v>6</v>
      </c>
      <c r="AD11077" s="4">
        <v>202</v>
      </c>
      <c r="AE11077">
        <v>290</v>
      </c>
      <c r="AF11077">
        <v>166</v>
      </c>
      <c r="AG11077">
        <v>813</v>
      </c>
      <c r="AH11077">
        <v>746</v>
      </c>
      <c r="AI11077">
        <v>366</v>
      </c>
      <c r="AJ11077" s="4">
        <v>56.904138267695103</v>
      </c>
      <c r="AK11077">
        <v>58.786628591863199</v>
      </c>
      <c r="AL11077">
        <v>58.456048864288299</v>
      </c>
      <c r="AM11077">
        <v>146.10092503064399</v>
      </c>
      <c r="AN11077">
        <v>165.795788847593</v>
      </c>
      <c r="AO11077">
        <v>150.05508822974701</v>
      </c>
    </row>
    <row r="11078" spans="1:41" x14ac:dyDescent="0.2">
      <c r="A11078" t="s">
        <v>12622</v>
      </c>
      <c r="B11078">
        <v>72135282</v>
      </c>
      <c r="C11078">
        <v>72135288</v>
      </c>
      <c r="D11078">
        <v>7</v>
      </c>
      <c r="E11078" t="s">
        <v>11</v>
      </c>
      <c r="F11078" t="s">
        <v>12841</v>
      </c>
      <c r="G11078" t="s">
        <v>12842</v>
      </c>
      <c r="H11078" t="s">
        <v>74</v>
      </c>
      <c r="I11078">
        <v>42.002139999999997</v>
      </c>
      <c r="J11078">
        <v>1</v>
      </c>
      <c r="K11078">
        <v>1</v>
      </c>
      <c r="L11078" s="4">
        <v>99.276579981965597</v>
      </c>
      <c r="M11078">
        <v>7.3964131827357199E-2</v>
      </c>
      <c r="N11078">
        <v>0.41615999159931599</v>
      </c>
      <c r="O11078">
        <v>3.1445283148031002E-2</v>
      </c>
      <c r="P11078">
        <v>0.85925061770813005</v>
      </c>
      <c r="Q11078">
        <v>0.96734402771625405</v>
      </c>
      <c r="R11078" s="4" t="s">
        <v>12843</v>
      </c>
      <c r="S11078" t="s">
        <v>12844</v>
      </c>
      <c r="T11078" t="s">
        <v>12845</v>
      </c>
      <c r="U11078" t="s">
        <v>12846</v>
      </c>
      <c r="V11078" t="s">
        <v>12847</v>
      </c>
      <c r="W11078" t="s">
        <v>12848</v>
      </c>
      <c r="X11078" s="4">
        <v>8</v>
      </c>
      <c r="Y11078">
        <v>11</v>
      </c>
      <c r="Z11078">
        <v>3</v>
      </c>
      <c r="AA11078">
        <v>10</v>
      </c>
      <c r="AB11078">
        <v>17</v>
      </c>
      <c r="AC11078">
        <v>10</v>
      </c>
      <c r="AD11078" s="4">
        <v>844</v>
      </c>
      <c r="AE11078">
        <v>908</v>
      </c>
      <c r="AF11078">
        <v>557</v>
      </c>
      <c r="AG11078">
        <v>1601</v>
      </c>
      <c r="AH11078">
        <v>1373</v>
      </c>
      <c r="AI11078">
        <v>683</v>
      </c>
      <c r="AJ11078" s="4">
        <v>241.37799766779301</v>
      </c>
      <c r="AK11078">
        <v>186.865512776115</v>
      </c>
      <c r="AL11078">
        <v>199.13120265778301</v>
      </c>
      <c r="AM11078">
        <v>292.08987587841199</v>
      </c>
      <c r="AN11078">
        <v>309.79040140130201</v>
      </c>
      <c r="AO11078">
        <v>284.284444777776</v>
      </c>
    </row>
    <row r="11079" spans="1:41" x14ac:dyDescent="0.2">
      <c r="A11079" t="s">
        <v>12622</v>
      </c>
      <c r="B11079">
        <v>72135372</v>
      </c>
      <c r="C11079">
        <v>72135378</v>
      </c>
      <c r="D11079">
        <v>7</v>
      </c>
      <c r="E11079" t="s">
        <v>11</v>
      </c>
      <c r="F11079" t="s">
        <v>12841</v>
      </c>
      <c r="G11079" t="s">
        <v>12842</v>
      </c>
      <c r="H11079" t="s">
        <v>23</v>
      </c>
      <c r="I11079">
        <v>25.943899999999999</v>
      </c>
      <c r="J11079">
        <v>1</v>
      </c>
      <c r="K11079">
        <v>1</v>
      </c>
      <c r="L11079" s="4">
        <v>75.591547020097806</v>
      </c>
      <c r="M11079">
        <v>0.39862294869547898</v>
      </c>
      <c r="N11079">
        <v>0.48432779638783802</v>
      </c>
      <c r="O11079">
        <v>0.66925040404180403</v>
      </c>
      <c r="P11079">
        <v>0.41331307239943998</v>
      </c>
      <c r="Q11079">
        <v>0.80090273280048196</v>
      </c>
      <c r="R11079" s="4" t="s">
        <v>14</v>
      </c>
      <c r="S11079" t="s">
        <v>14</v>
      </c>
      <c r="T11079" t="s">
        <v>14</v>
      </c>
      <c r="U11079" t="s">
        <v>14</v>
      </c>
      <c r="V11079" t="s">
        <v>14</v>
      </c>
      <c r="W11079" t="s">
        <v>14</v>
      </c>
      <c r="X11079" s="4">
        <v>5</v>
      </c>
      <c r="Y11079">
        <v>10</v>
      </c>
      <c r="Z11079">
        <v>2</v>
      </c>
      <c r="AA11079">
        <v>12</v>
      </c>
      <c r="AB11079">
        <v>6</v>
      </c>
      <c r="AC11079">
        <v>5</v>
      </c>
      <c r="AD11079" s="4">
        <v>844</v>
      </c>
      <c r="AE11079">
        <v>908</v>
      </c>
      <c r="AF11079">
        <v>557</v>
      </c>
      <c r="AG11079">
        <v>1601</v>
      </c>
      <c r="AH11079">
        <v>1373</v>
      </c>
      <c r="AI11079">
        <v>683</v>
      </c>
      <c r="AJ11079" s="4">
        <v>241.37799766779301</v>
      </c>
      <c r="AK11079">
        <v>186.865512776115</v>
      </c>
      <c r="AL11079">
        <v>199.13120265778301</v>
      </c>
      <c r="AM11079">
        <v>292.08987587841199</v>
      </c>
      <c r="AN11079">
        <v>309.79040140130201</v>
      </c>
      <c r="AO11079">
        <v>284.284444777776</v>
      </c>
    </row>
    <row r="11080" spans="1:41" x14ac:dyDescent="0.2">
      <c r="A11080" t="s">
        <v>12622</v>
      </c>
      <c r="B11080">
        <v>72147101</v>
      </c>
      <c r="C11080">
        <v>72147107</v>
      </c>
      <c r="D11080">
        <v>7</v>
      </c>
      <c r="E11080" t="s">
        <v>11</v>
      </c>
      <c r="F11080" t="s">
        <v>12841</v>
      </c>
      <c r="G11080" t="s">
        <v>12842</v>
      </c>
      <c r="H11080" t="s">
        <v>23</v>
      </c>
      <c r="I11080">
        <v>12.167389999999999</v>
      </c>
      <c r="J11080">
        <v>1</v>
      </c>
      <c r="K11080">
        <v>0</v>
      </c>
      <c r="L11080" s="4">
        <v>59.048116454939297</v>
      </c>
      <c r="M11080">
        <v>-0.16565678860451999</v>
      </c>
      <c r="N11080">
        <v>0.68335339322697797</v>
      </c>
      <c r="O11080">
        <v>5.9297890669753897E-2</v>
      </c>
      <c r="P11080">
        <v>0.80760911380225597</v>
      </c>
      <c r="Q11080">
        <v>0.95302732822049796</v>
      </c>
      <c r="R11080" s="4" t="s">
        <v>14</v>
      </c>
      <c r="S11080" t="s">
        <v>14</v>
      </c>
      <c r="T11080" t="s">
        <v>14</v>
      </c>
      <c r="U11080" t="s">
        <v>14</v>
      </c>
      <c r="V11080" t="s">
        <v>14</v>
      </c>
      <c r="W11080" t="s">
        <v>14</v>
      </c>
      <c r="X11080" s="4">
        <v>2</v>
      </c>
      <c r="Y11080">
        <v>2</v>
      </c>
      <c r="Z11080">
        <v>3</v>
      </c>
      <c r="AA11080">
        <v>6</v>
      </c>
      <c r="AB11080">
        <v>2</v>
      </c>
      <c r="AC11080">
        <v>6</v>
      </c>
      <c r="AD11080" s="4">
        <v>844</v>
      </c>
      <c r="AE11080">
        <v>908</v>
      </c>
      <c r="AF11080">
        <v>557</v>
      </c>
      <c r="AG11080">
        <v>1601</v>
      </c>
      <c r="AH11080">
        <v>1373</v>
      </c>
      <c r="AI11080">
        <v>683</v>
      </c>
      <c r="AJ11080" s="4">
        <v>241.37799766779301</v>
      </c>
      <c r="AK11080">
        <v>186.865512776115</v>
      </c>
      <c r="AL11080">
        <v>199.13120265778301</v>
      </c>
      <c r="AM11080">
        <v>292.08987587841199</v>
      </c>
      <c r="AN11080">
        <v>309.79040140130201</v>
      </c>
      <c r="AO11080">
        <v>284.284444777776</v>
      </c>
    </row>
    <row r="11081" spans="1:41" x14ac:dyDescent="0.2">
      <c r="A11081" t="s">
        <v>12622</v>
      </c>
      <c r="B11081">
        <v>72151772</v>
      </c>
      <c r="C11081">
        <v>72151778</v>
      </c>
      <c r="D11081">
        <v>7</v>
      </c>
      <c r="E11081" t="s">
        <v>11</v>
      </c>
      <c r="F11081" t="s">
        <v>12841</v>
      </c>
      <c r="G11081" t="s">
        <v>12842</v>
      </c>
      <c r="H11081" t="s">
        <v>23</v>
      </c>
      <c r="I11081">
        <v>23.1355</v>
      </c>
      <c r="J11081">
        <v>1</v>
      </c>
      <c r="K11081">
        <v>1</v>
      </c>
      <c r="L11081" s="4">
        <v>88.639312125093795</v>
      </c>
      <c r="M11081">
        <v>0.37016005922917999</v>
      </c>
      <c r="N11081">
        <v>0.43776685260201098</v>
      </c>
      <c r="O11081">
        <v>0.70591093468340205</v>
      </c>
      <c r="P11081">
        <v>0.40080463385600901</v>
      </c>
      <c r="Q11081">
        <v>0.79331550414070295</v>
      </c>
      <c r="R11081" s="4" t="s">
        <v>14</v>
      </c>
      <c r="S11081" t="s">
        <v>14</v>
      </c>
      <c r="T11081" t="s">
        <v>14</v>
      </c>
      <c r="U11081" t="s">
        <v>14</v>
      </c>
      <c r="V11081" t="s">
        <v>14</v>
      </c>
      <c r="W11081" t="s">
        <v>14</v>
      </c>
      <c r="X11081" s="4">
        <v>6</v>
      </c>
      <c r="Y11081">
        <v>10</v>
      </c>
      <c r="Z11081">
        <v>5</v>
      </c>
      <c r="AA11081">
        <v>14</v>
      </c>
      <c r="AB11081">
        <v>8</v>
      </c>
      <c r="AC11081">
        <v>7</v>
      </c>
      <c r="AD11081" s="4">
        <v>844</v>
      </c>
      <c r="AE11081">
        <v>908</v>
      </c>
      <c r="AF11081">
        <v>557</v>
      </c>
      <c r="AG11081">
        <v>1601</v>
      </c>
      <c r="AH11081">
        <v>1373</v>
      </c>
      <c r="AI11081">
        <v>683</v>
      </c>
      <c r="AJ11081" s="4">
        <v>241.37799766779301</v>
      </c>
      <c r="AK11081">
        <v>186.865512776115</v>
      </c>
      <c r="AL11081">
        <v>199.13120265778301</v>
      </c>
      <c r="AM11081">
        <v>292.08987587841199</v>
      </c>
      <c r="AN11081">
        <v>309.79040140130201</v>
      </c>
      <c r="AO11081">
        <v>284.284444777776</v>
      </c>
    </row>
    <row r="11082" spans="1:41" x14ac:dyDescent="0.2">
      <c r="A11082" t="s">
        <v>12622</v>
      </c>
      <c r="B11082">
        <v>72151844</v>
      </c>
      <c r="C11082">
        <v>72151850</v>
      </c>
      <c r="D11082">
        <v>7</v>
      </c>
      <c r="E11082" t="s">
        <v>11</v>
      </c>
      <c r="F11082" t="s">
        <v>12841</v>
      </c>
      <c r="G11082" t="s">
        <v>12842</v>
      </c>
      <c r="H11082" t="s">
        <v>39</v>
      </c>
      <c r="I11082">
        <v>77.261099999999999</v>
      </c>
      <c r="J11082">
        <v>1</v>
      </c>
      <c r="K11082">
        <v>0</v>
      </c>
      <c r="L11082" s="4">
        <v>174.07798667042499</v>
      </c>
      <c r="M11082">
        <v>0.55616600674136296</v>
      </c>
      <c r="N11082">
        <v>0.29462853716951698</v>
      </c>
      <c r="O11082">
        <v>3.5253442025305302</v>
      </c>
      <c r="P11082">
        <v>6.0437274995189E-2</v>
      </c>
      <c r="Q11082">
        <v>0.375451989864443</v>
      </c>
      <c r="R11082" s="4" t="s">
        <v>14</v>
      </c>
      <c r="S11082" t="s">
        <v>14</v>
      </c>
      <c r="T11082" t="s">
        <v>14</v>
      </c>
      <c r="U11082" t="s">
        <v>14</v>
      </c>
      <c r="V11082" t="s">
        <v>14</v>
      </c>
      <c r="W11082" t="s">
        <v>14</v>
      </c>
      <c r="X11082" s="4">
        <v>22</v>
      </c>
      <c r="Y11082">
        <v>24</v>
      </c>
      <c r="Z11082">
        <v>11</v>
      </c>
      <c r="AA11082">
        <v>28</v>
      </c>
      <c r="AB11082">
        <v>26</v>
      </c>
      <c r="AC11082">
        <v>15</v>
      </c>
      <c r="AD11082" s="4">
        <v>844</v>
      </c>
      <c r="AE11082">
        <v>908</v>
      </c>
      <c r="AF11082">
        <v>557</v>
      </c>
      <c r="AG11082">
        <v>1601</v>
      </c>
      <c r="AH11082">
        <v>1373</v>
      </c>
      <c r="AI11082">
        <v>683</v>
      </c>
      <c r="AJ11082" s="4">
        <v>241.37799766779301</v>
      </c>
      <c r="AK11082">
        <v>186.865512776115</v>
      </c>
      <c r="AL11082">
        <v>199.13120265778301</v>
      </c>
      <c r="AM11082">
        <v>292.08987587841199</v>
      </c>
      <c r="AN11082">
        <v>309.79040140130201</v>
      </c>
      <c r="AO11082">
        <v>284.284444777776</v>
      </c>
    </row>
    <row r="11083" spans="1:41" x14ac:dyDescent="0.2">
      <c r="A11083" t="s">
        <v>12622</v>
      </c>
      <c r="B11083">
        <v>72151905</v>
      </c>
      <c r="C11083">
        <v>72151911</v>
      </c>
      <c r="D11083">
        <v>7</v>
      </c>
      <c r="E11083" t="s">
        <v>11</v>
      </c>
      <c r="F11083" t="s">
        <v>12841</v>
      </c>
      <c r="G11083" t="s">
        <v>12842</v>
      </c>
      <c r="H11083" t="s">
        <v>39</v>
      </c>
      <c r="I11083">
        <v>15.188190000000001</v>
      </c>
      <c r="J11083">
        <v>1</v>
      </c>
      <c r="K11083">
        <v>1</v>
      </c>
      <c r="L11083" s="4">
        <v>116.82270421805001</v>
      </c>
      <c r="M11083">
        <v>0.34286601591385901</v>
      </c>
      <c r="N11083">
        <v>0.37548750766450001</v>
      </c>
      <c r="O11083">
        <v>0.82235415519961896</v>
      </c>
      <c r="P11083">
        <v>0.36449276412156001</v>
      </c>
      <c r="Q11083">
        <v>0.76810726223065695</v>
      </c>
      <c r="R11083" s="4" t="s">
        <v>14</v>
      </c>
      <c r="S11083" t="s">
        <v>14</v>
      </c>
      <c r="T11083" t="s">
        <v>14</v>
      </c>
      <c r="U11083" t="s">
        <v>14</v>
      </c>
      <c r="V11083" t="s">
        <v>14</v>
      </c>
      <c r="W11083" t="s">
        <v>14</v>
      </c>
      <c r="X11083" s="4">
        <v>15</v>
      </c>
      <c r="Y11083">
        <v>10</v>
      </c>
      <c r="Z11083">
        <v>5</v>
      </c>
      <c r="AA11083">
        <v>16</v>
      </c>
      <c r="AB11083">
        <v>13</v>
      </c>
      <c r="AC11083">
        <v>13</v>
      </c>
      <c r="AD11083" s="4">
        <v>844</v>
      </c>
      <c r="AE11083">
        <v>908</v>
      </c>
      <c r="AF11083">
        <v>557</v>
      </c>
      <c r="AG11083">
        <v>1601</v>
      </c>
      <c r="AH11083">
        <v>1373</v>
      </c>
      <c r="AI11083">
        <v>683</v>
      </c>
      <c r="AJ11083" s="4">
        <v>241.37799766779301</v>
      </c>
      <c r="AK11083">
        <v>186.865512776115</v>
      </c>
      <c r="AL11083">
        <v>199.13120265778301</v>
      </c>
      <c r="AM11083">
        <v>292.08987587841199</v>
      </c>
      <c r="AN11083">
        <v>309.79040140130201</v>
      </c>
      <c r="AO11083">
        <v>284.284444777776</v>
      </c>
    </row>
    <row r="11084" spans="1:41" x14ac:dyDescent="0.2">
      <c r="A11084" t="s">
        <v>12622</v>
      </c>
      <c r="B11084">
        <v>72152017</v>
      </c>
      <c r="C11084">
        <v>72152023</v>
      </c>
      <c r="D11084">
        <v>7</v>
      </c>
      <c r="E11084" t="s">
        <v>11</v>
      </c>
      <c r="F11084" t="s">
        <v>12841</v>
      </c>
      <c r="G11084" t="s">
        <v>12842</v>
      </c>
      <c r="H11084" t="s">
        <v>39</v>
      </c>
      <c r="I11084">
        <v>21.68338</v>
      </c>
      <c r="J11084">
        <v>1</v>
      </c>
      <c r="K11084">
        <v>1</v>
      </c>
      <c r="L11084" s="4">
        <v>90.648302992409697</v>
      </c>
      <c r="M11084">
        <v>-0.35304086325841599</v>
      </c>
      <c r="N11084">
        <v>0.44383263715626398</v>
      </c>
      <c r="O11084">
        <v>0.64837512603681102</v>
      </c>
      <c r="P11084">
        <v>0.42069421406510299</v>
      </c>
      <c r="Q11084">
        <v>0.80541245608356304</v>
      </c>
      <c r="R11084" s="4" t="s">
        <v>14</v>
      </c>
      <c r="S11084" t="s">
        <v>14</v>
      </c>
      <c r="T11084" t="s">
        <v>14</v>
      </c>
      <c r="U11084" t="s">
        <v>14</v>
      </c>
      <c r="V11084" t="s">
        <v>14</v>
      </c>
      <c r="W11084" t="s">
        <v>14</v>
      </c>
      <c r="X11084" s="4">
        <v>9</v>
      </c>
      <c r="Y11084">
        <v>5</v>
      </c>
      <c r="Z11084">
        <v>3</v>
      </c>
      <c r="AA11084">
        <v>19</v>
      </c>
      <c r="AB11084">
        <v>15</v>
      </c>
      <c r="AC11084">
        <v>5</v>
      </c>
      <c r="AD11084" s="4">
        <v>844</v>
      </c>
      <c r="AE11084">
        <v>908</v>
      </c>
      <c r="AF11084">
        <v>557</v>
      </c>
      <c r="AG11084">
        <v>1601</v>
      </c>
      <c r="AH11084">
        <v>1373</v>
      </c>
      <c r="AI11084">
        <v>683</v>
      </c>
      <c r="AJ11084" s="4">
        <v>241.37799766779301</v>
      </c>
      <c r="AK11084">
        <v>186.865512776115</v>
      </c>
      <c r="AL11084">
        <v>199.13120265778301</v>
      </c>
      <c r="AM11084">
        <v>292.08987587841199</v>
      </c>
      <c r="AN11084">
        <v>309.79040140130201</v>
      </c>
      <c r="AO11084">
        <v>284.284444777776</v>
      </c>
    </row>
    <row r="11085" spans="1:41" x14ac:dyDescent="0.2">
      <c r="A11085" t="s">
        <v>12622</v>
      </c>
      <c r="B11085">
        <v>72152443</v>
      </c>
      <c r="C11085">
        <v>72152449</v>
      </c>
      <c r="D11085">
        <v>7</v>
      </c>
      <c r="E11085" t="s">
        <v>11</v>
      </c>
      <c r="F11085" t="s">
        <v>12841</v>
      </c>
      <c r="G11085" t="s">
        <v>12842</v>
      </c>
      <c r="H11085" t="s">
        <v>39</v>
      </c>
      <c r="I11085">
        <v>36.89564</v>
      </c>
      <c r="J11085">
        <v>1</v>
      </c>
      <c r="K11085">
        <v>1</v>
      </c>
      <c r="L11085" s="4">
        <v>103.719906359503</v>
      </c>
      <c r="M11085">
        <v>3.38559082231994E-2</v>
      </c>
      <c r="N11085">
        <v>0.40490439045645099</v>
      </c>
      <c r="O11085">
        <v>6.9694426074846704E-3</v>
      </c>
      <c r="P11085">
        <v>0.93346734509545004</v>
      </c>
      <c r="Q11085">
        <v>0.98387513854836905</v>
      </c>
      <c r="R11085" s="4" t="s">
        <v>14</v>
      </c>
      <c r="S11085" t="s">
        <v>14</v>
      </c>
      <c r="T11085" t="s">
        <v>14</v>
      </c>
      <c r="U11085" t="s">
        <v>14</v>
      </c>
      <c r="V11085" t="s">
        <v>14</v>
      </c>
      <c r="W11085" t="s">
        <v>14</v>
      </c>
      <c r="X11085" s="4">
        <v>4</v>
      </c>
      <c r="Y11085">
        <v>11</v>
      </c>
      <c r="Z11085">
        <v>8</v>
      </c>
      <c r="AA11085">
        <v>13</v>
      </c>
      <c r="AB11085">
        <v>18</v>
      </c>
      <c r="AC11085">
        <v>9</v>
      </c>
      <c r="AD11085" s="4">
        <v>844</v>
      </c>
      <c r="AE11085">
        <v>908</v>
      </c>
      <c r="AF11085">
        <v>557</v>
      </c>
      <c r="AG11085">
        <v>1601</v>
      </c>
      <c r="AH11085">
        <v>1373</v>
      </c>
      <c r="AI11085">
        <v>683</v>
      </c>
      <c r="AJ11085" s="4">
        <v>241.37799766779301</v>
      </c>
      <c r="AK11085">
        <v>186.865512776115</v>
      </c>
      <c r="AL11085">
        <v>199.13120265778301</v>
      </c>
      <c r="AM11085">
        <v>292.08987587841199</v>
      </c>
      <c r="AN11085">
        <v>309.79040140130201</v>
      </c>
      <c r="AO11085">
        <v>284.284444777776</v>
      </c>
    </row>
    <row r="11086" spans="1:41" x14ac:dyDescent="0.2">
      <c r="A11086" t="s">
        <v>12622</v>
      </c>
      <c r="B11086">
        <v>72152872</v>
      </c>
      <c r="C11086">
        <v>72152878</v>
      </c>
      <c r="D11086">
        <v>7</v>
      </c>
      <c r="E11086" t="s">
        <v>11</v>
      </c>
      <c r="F11086" t="s">
        <v>12841</v>
      </c>
      <c r="G11086" t="s">
        <v>12842</v>
      </c>
      <c r="H11086" t="s">
        <v>39</v>
      </c>
      <c r="I11086">
        <v>24.673100000000002</v>
      </c>
      <c r="J11086">
        <v>1</v>
      </c>
      <c r="K11086">
        <v>0</v>
      </c>
      <c r="L11086" s="4">
        <v>213.00286506866499</v>
      </c>
      <c r="M11086">
        <v>0.59729331634273197</v>
      </c>
      <c r="N11086">
        <v>0.26831142165994099</v>
      </c>
      <c r="O11086">
        <v>4.9045099809039696</v>
      </c>
      <c r="P11086">
        <v>2.6786650721068599E-2</v>
      </c>
      <c r="Q11086">
        <v>0.25192671936568201</v>
      </c>
      <c r="R11086" s="4" t="s">
        <v>14</v>
      </c>
      <c r="S11086" t="s">
        <v>14</v>
      </c>
      <c r="T11086" t="s">
        <v>14</v>
      </c>
      <c r="U11086" t="s">
        <v>14</v>
      </c>
      <c r="V11086" t="s">
        <v>14</v>
      </c>
      <c r="W11086" t="s">
        <v>14</v>
      </c>
      <c r="X11086" s="4">
        <v>25</v>
      </c>
      <c r="Y11086">
        <v>30</v>
      </c>
      <c r="Z11086">
        <v>18</v>
      </c>
      <c r="AA11086">
        <v>36</v>
      </c>
      <c r="AB11086">
        <v>31</v>
      </c>
      <c r="AC11086">
        <v>19</v>
      </c>
      <c r="AD11086" s="4">
        <v>844</v>
      </c>
      <c r="AE11086">
        <v>908</v>
      </c>
      <c r="AF11086">
        <v>557</v>
      </c>
      <c r="AG11086">
        <v>1601</v>
      </c>
      <c r="AH11086">
        <v>1373</v>
      </c>
      <c r="AI11086">
        <v>683</v>
      </c>
      <c r="AJ11086" s="4">
        <v>241.37799766779301</v>
      </c>
      <c r="AK11086">
        <v>186.865512776115</v>
      </c>
      <c r="AL11086">
        <v>199.13120265778301</v>
      </c>
      <c r="AM11086">
        <v>292.08987587841199</v>
      </c>
      <c r="AN11086">
        <v>309.79040140130201</v>
      </c>
      <c r="AO11086">
        <v>284.284444777776</v>
      </c>
    </row>
    <row r="11087" spans="1:41" x14ac:dyDescent="0.2">
      <c r="A11087" t="s">
        <v>12622</v>
      </c>
      <c r="B11087">
        <v>72152926</v>
      </c>
      <c r="C11087">
        <v>72152932</v>
      </c>
      <c r="D11087">
        <v>7</v>
      </c>
      <c r="E11087" t="s">
        <v>11</v>
      </c>
      <c r="F11087" t="s">
        <v>12841</v>
      </c>
      <c r="G11087" t="s">
        <v>12842</v>
      </c>
      <c r="H11087" t="s">
        <v>39</v>
      </c>
      <c r="I11087">
        <v>21.787140000000001</v>
      </c>
      <c r="J11087">
        <v>0</v>
      </c>
      <c r="K11087">
        <v>1</v>
      </c>
      <c r="L11087" s="4">
        <v>162.611453290105</v>
      </c>
      <c r="M11087">
        <v>-0.57590050460151399</v>
      </c>
      <c r="N11087">
        <v>0.32426506245560999</v>
      </c>
      <c r="O11087">
        <v>3.2729745134955999</v>
      </c>
      <c r="P11087">
        <v>7.0429815335235596E-2</v>
      </c>
      <c r="Q11087">
        <v>0.40479275044699797</v>
      </c>
      <c r="R11087" s="4" t="s">
        <v>14</v>
      </c>
      <c r="S11087" t="s">
        <v>14</v>
      </c>
      <c r="T11087" t="s">
        <v>14</v>
      </c>
      <c r="U11087" t="s">
        <v>14</v>
      </c>
      <c r="V11087" t="s">
        <v>14</v>
      </c>
      <c r="W11087" t="s">
        <v>14</v>
      </c>
      <c r="X11087" s="4">
        <v>5</v>
      </c>
      <c r="Y11087">
        <v>17</v>
      </c>
      <c r="Z11087">
        <v>12</v>
      </c>
      <c r="AA11087">
        <v>45</v>
      </c>
      <c r="AB11087">
        <v>31</v>
      </c>
      <c r="AC11087">
        <v>15</v>
      </c>
      <c r="AD11087" s="4">
        <v>844</v>
      </c>
      <c r="AE11087">
        <v>908</v>
      </c>
      <c r="AF11087">
        <v>557</v>
      </c>
      <c r="AG11087">
        <v>1601</v>
      </c>
      <c r="AH11087">
        <v>1373</v>
      </c>
      <c r="AI11087">
        <v>683</v>
      </c>
      <c r="AJ11087" s="4">
        <v>241.37799766779301</v>
      </c>
      <c r="AK11087">
        <v>186.865512776115</v>
      </c>
      <c r="AL11087">
        <v>199.13120265778301</v>
      </c>
      <c r="AM11087">
        <v>292.08987587841199</v>
      </c>
      <c r="AN11087">
        <v>309.79040140130201</v>
      </c>
      <c r="AO11087">
        <v>284.284444777776</v>
      </c>
    </row>
    <row r="11088" spans="1:41" x14ac:dyDescent="0.2">
      <c r="A11088" t="s">
        <v>12622</v>
      </c>
      <c r="B11088">
        <v>72152999</v>
      </c>
      <c r="C11088">
        <v>72153005</v>
      </c>
      <c r="D11088">
        <v>7</v>
      </c>
      <c r="E11088" t="s">
        <v>11</v>
      </c>
      <c r="F11088" t="s">
        <v>12841</v>
      </c>
      <c r="G11088" t="s">
        <v>12842</v>
      </c>
      <c r="H11088" t="s">
        <v>39</v>
      </c>
      <c r="I11088">
        <v>79.110100000000003</v>
      </c>
      <c r="J11088">
        <v>1</v>
      </c>
      <c r="K11088">
        <v>0</v>
      </c>
      <c r="L11088" s="4">
        <v>157.11750021406999</v>
      </c>
      <c r="M11088">
        <v>-3.26148862705841</v>
      </c>
      <c r="N11088">
        <v>0.57974270589868804</v>
      </c>
      <c r="O11088">
        <v>55.179597056796702</v>
      </c>
      <c r="P11088">
        <v>1.10004700317397E-13</v>
      </c>
      <c r="Q11088">
        <v>1.15109733261756E-10</v>
      </c>
      <c r="R11088" s="4" t="s">
        <v>14</v>
      </c>
      <c r="S11088" t="s">
        <v>14</v>
      </c>
      <c r="T11088" t="s">
        <v>14</v>
      </c>
      <c r="U11088" t="s">
        <v>14</v>
      </c>
      <c r="V11088" t="s">
        <v>14</v>
      </c>
      <c r="W11088" t="s">
        <v>14</v>
      </c>
      <c r="X11088" s="4">
        <v>1</v>
      </c>
      <c r="Y11088">
        <v>5</v>
      </c>
      <c r="Z11088">
        <v>1</v>
      </c>
      <c r="AA11088">
        <v>60</v>
      </c>
      <c r="AB11088">
        <v>36</v>
      </c>
      <c r="AC11088">
        <v>24</v>
      </c>
      <c r="AD11088" s="4">
        <v>844</v>
      </c>
      <c r="AE11088">
        <v>908</v>
      </c>
      <c r="AF11088">
        <v>557</v>
      </c>
      <c r="AG11088">
        <v>1601</v>
      </c>
      <c r="AH11088">
        <v>1373</v>
      </c>
      <c r="AI11088">
        <v>683</v>
      </c>
      <c r="AJ11088" s="4">
        <v>241.37799766779301</v>
      </c>
      <c r="AK11088">
        <v>186.865512776115</v>
      </c>
      <c r="AL11088">
        <v>199.13120265778301</v>
      </c>
      <c r="AM11088">
        <v>292.08987587841199</v>
      </c>
      <c r="AN11088">
        <v>309.79040140130201</v>
      </c>
      <c r="AO11088">
        <v>284.284444777776</v>
      </c>
    </row>
    <row r="11089" spans="1:41" x14ac:dyDescent="0.2">
      <c r="A11089" t="s">
        <v>12622</v>
      </c>
      <c r="B11089">
        <v>72161332</v>
      </c>
      <c r="C11089">
        <v>72161338</v>
      </c>
      <c r="D11089">
        <v>7</v>
      </c>
      <c r="E11089" t="s">
        <v>11</v>
      </c>
      <c r="F11089" t="s">
        <v>12849</v>
      </c>
      <c r="G11089" t="s">
        <v>12850</v>
      </c>
      <c r="H11089" t="s">
        <v>74</v>
      </c>
      <c r="I11089">
        <v>61.4343</v>
      </c>
      <c r="J11089">
        <v>1</v>
      </c>
      <c r="K11089">
        <v>1</v>
      </c>
      <c r="L11089" s="4">
        <v>163.153890701828</v>
      </c>
      <c r="M11089">
        <v>0.92176784465052497</v>
      </c>
      <c r="N11089">
        <v>0.30976673035746199</v>
      </c>
      <c r="O11089">
        <v>9.0351293332527405</v>
      </c>
      <c r="P11089">
        <v>2.6484031685950599E-3</v>
      </c>
      <c r="Q11089">
        <v>6.0343011872835702E-2</v>
      </c>
      <c r="R11089" s="4" t="s">
        <v>12851</v>
      </c>
      <c r="S11089" t="s">
        <v>12852</v>
      </c>
      <c r="T11089" t="s">
        <v>12853</v>
      </c>
      <c r="U11089" t="s">
        <v>12854</v>
      </c>
      <c r="V11089" t="s">
        <v>12855</v>
      </c>
      <c r="W11089" t="s">
        <v>12856</v>
      </c>
      <c r="X11089" s="4">
        <v>25</v>
      </c>
      <c r="Y11089">
        <v>35</v>
      </c>
      <c r="Z11089">
        <v>20</v>
      </c>
      <c r="AA11089">
        <v>28</v>
      </c>
      <c r="AB11089">
        <v>21</v>
      </c>
      <c r="AC11089">
        <v>4</v>
      </c>
      <c r="AD11089" s="4">
        <v>358</v>
      </c>
      <c r="AE11089">
        <v>565</v>
      </c>
      <c r="AF11089">
        <v>355</v>
      </c>
      <c r="AG11089">
        <v>688</v>
      </c>
      <c r="AH11089">
        <v>462</v>
      </c>
      <c r="AI11089">
        <v>260</v>
      </c>
      <c r="AJ11089" s="4">
        <v>93.433839903957704</v>
      </c>
      <c r="AK11089">
        <v>106.110336939734</v>
      </c>
      <c r="AL11089">
        <v>115.818626924708</v>
      </c>
      <c r="AM11089">
        <v>114.545899717705</v>
      </c>
      <c r="AN11089">
        <v>95.127335636390299</v>
      </c>
      <c r="AO11089">
        <v>98.757861832509803</v>
      </c>
    </row>
    <row r="11090" spans="1:41" x14ac:dyDescent="0.2">
      <c r="A11090" t="s">
        <v>12622</v>
      </c>
      <c r="B11090">
        <v>72161339</v>
      </c>
      <c r="C11090">
        <v>72161345</v>
      </c>
      <c r="D11090">
        <v>7</v>
      </c>
      <c r="E11090" t="s">
        <v>11</v>
      </c>
      <c r="F11090" t="s">
        <v>12849</v>
      </c>
      <c r="G11090" t="s">
        <v>12850</v>
      </c>
      <c r="H11090" t="s">
        <v>74</v>
      </c>
      <c r="I11090">
        <v>111.57579</v>
      </c>
      <c r="J11090">
        <v>1</v>
      </c>
      <c r="K11090">
        <v>1</v>
      </c>
      <c r="L11090" s="4">
        <v>174.77831951598199</v>
      </c>
      <c r="M11090">
        <v>0.60139415518384898</v>
      </c>
      <c r="N11090">
        <v>0.29661262562540203</v>
      </c>
      <c r="O11090">
        <v>4.1298213091809304</v>
      </c>
      <c r="P11090">
        <v>4.2133799596077902E-2</v>
      </c>
      <c r="Q11090">
        <v>0.31715467761335497</v>
      </c>
      <c r="R11090" s="4" t="s">
        <v>14</v>
      </c>
      <c r="S11090" t="s">
        <v>14</v>
      </c>
      <c r="T11090" t="s">
        <v>14</v>
      </c>
      <c r="U11090" t="s">
        <v>14</v>
      </c>
      <c r="V11090" t="s">
        <v>14</v>
      </c>
      <c r="W11090" t="s">
        <v>14</v>
      </c>
      <c r="X11090" s="4">
        <v>21</v>
      </c>
      <c r="Y11090">
        <v>35</v>
      </c>
      <c r="Z11090">
        <v>21</v>
      </c>
      <c r="AA11090">
        <v>29</v>
      </c>
      <c r="AB11090">
        <v>22</v>
      </c>
      <c r="AC11090">
        <v>12</v>
      </c>
      <c r="AD11090" s="4">
        <v>358</v>
      </c>
      <c r="AE11090">
        <v>565</v>
      </c>
      <c r="AF11090">
        <v>355</v>
      </c>
      <c r="AG11090">
        <v>688</v>
      </c>
      <c r="AH11090">
        <v>462</v>
      </c>
      <c r="AI11090">
        <v>260</v>
      </c>
      <c r="AJ11090" s="4">
        <v>93.433839903957704</v>
      </c>
      <c r="AK11090">
        <v>106.110336939734</v>
      </c>
      <c r="AL11090">
        <v>115.818626924708</v>
      </c>
      <c r="AM11090">
        <v>114.545899717705</v>
      </c>
      <c r="AN11090">
        <v>95.127335636390299</v>
      </c>
      <c r="AO11090">
        <v>98.757861832509803</v>
      </c>
    </row>
    <row r="11091" spans="1:41" x14ac:dyDescent="0.2">
      <c r="A11091" t="s">
        <v>12622</v>
      </c>
      <c r="B11091">
        <v>72253556</v>
      </c>
      <c r="C11091">
        <v>72253562</v>
      </c>
      <c r="D11091">
        <v>7</v>
      </c>
      <c r="E11091" t="s">
        <v>11</v>
      </c>
      <c r="F11091" t="s">
        <v>12857</v>
      </c>
      <c r="G11091" t="s">
        <v>12858</v>
      </c>
      <c r="H11091" t="s">
        <v>23</v>
      </c>
      <c r="I11091">
        <v>11.42381</v>
      </c>
      <c r="J11091">
        <v>0</v>
      </c>
      <c r="K11091">
        <v>1</v>
      </c>
      <c r="L11091" s="4">
        <v>28.880510424832199</v>
      </c>
      <c r="M11091">
        <v>-7.6191593979314895E-2</v>
      </c>
      <c r="N11091">
        <v>0.71171876646286603</v>
      </c>
      <c r="O11091">
        <v>1.15483209298048E-2</v>
      </c>
      <c r="P11091">
        <v>0.91442158636834203</v>
      </c>
      <c r="Q11091">
        <v>0.97897917110919397</v>
      </c>
      <c r="R11091" s="4" t="s">
        <v>12859</v>
      </c>
      <c r="S11091" t="s">
        <v>12860</v>
      </c>
      <c r="T11091" t="s">
        <v>12861</v>
      </c>
      <c r="U11091" t="s">
        <v>12862</v>
      </c>
      <c r="V11091" t="s">
        <v>12863</v>
      </c>
      <c r="W11091" t="s">
        <v>12864</v>
      </c>
      <c r="X11091" s="4">
        <v>3</v>
      </c>
      <c r="Y11091">
        <v>4</v>
      </c>
      <c r="Z11091">
        <v>0</v>
      </c>
      <c r="AA11091">
        <v>8</v>
      </c>
      <c r="AB11091">
        <v>4</v>
      </c>
      <c r="AC11091">
        <v>0</v>
      </c>
      <c r="AD11091" s="4">
        <v>277</v>
      </c>
      <c r="AE11091">
        <v>385</v>
      </c>
      <c r="AF11091">
        <v>208</v>
      </c>
      <c r="AG11091">
        <v>615</v>
      </c>
      <c r="AH11091">
        <v>450</v>
      </c>
      <c r="AI11091">
        <v>197</v>
      </c>
      <c r="AJ11091" s="4">
        <v>106.215549070938</v>
      </c>
      <c r="AK11091">
        <v>106.232434372398</v>
      </c>
      <c r="AL11091">
        <v>99.701238273043799</v>
      </c>
      <c r="AM11091">
        <v>150.43655647005301</v>
      </c>
      <c r="AN11091">
        <v>136.132879119736</v>
      </c>
      <c r="AO11091">
        <v>109.93898301306901</v>
      </c>
    </row>
    <row r="11092" spans="1:41" x14ac:dyDescent="0.2">
      <c r="A11092" t="s">
        <v>12622</v>
      </c>
      <c r="B11092">
        <v>72255798</v>
      </c>
      <c r="C11092">
        <v>72255804</v>
      </c>
      <c r="D11092">
        <v>7</v>
      </c>
      <c r="E11092" t="s">
        <v>11</v>
      </c>
      <c r="F11092" t="s">
        <v>12857</v>
      </c>
      <c r="G11092" t="s">
        <v>12858</v>
      </c>
      <c r="H11092" t="s">
        <v>23</v>
      </c>
      <c r="I11092">
        <v>104.62971</v>
      </c>
      <c r="J11092">
        <v>1</v>
      </c>
      <c r="K11092">
        <v>1</v>
      </c>
      <c r="L11092" s="4">
        <v>110.07487518471</v>
      </c>
      <c r="M11092">
        <v>-2.4375084429830399E-2</v>
      </c>
      <c r="N11092">
        <v>0.35486978030930799</v>
      </c>
      <c r="O11092">
        <v>4.7459062568293601E-3</v>
      </c>
      <c r="P11092">
        <v>0.94507675003010605</v>
      </c>
      <c r="Q11092">
        <v>0.98695685703240399</v>
      </c>
      <c r="R11092" s="4" t="s">
        <v>14</v>
      </c>
      <c r="S11092" t="s">
        <v>14</v>
      </c>
      <c r="T11092" t="s">
        <v>14</v>
      </c>
      <c r="U11092" t="s">
        <v>14</v>
      </c>
      <c r="V11092" t="s">
        <v>14</v>
      </c>
      <c r="W11092" t="s">
        <v>14</v>
      </c>
      <c r="X11092" s="4">
        <v>11</v>
      </c>
      <c r="Y11092">
        <v>21</v>
      </c>
      <c r="Z11092">
        <v>4</v>
      </c>
      <c r="AA11092">
        <v>28</v>
      </c>
      <c r="AB11092">
        <v>21</v>
      </c>
      <c r="AC11092">
        <v>10</v>
      </c>
      <c r="AD11092" s="4">
        <v>277</v>
      </c>
      <c r="AE11092">
        <v>385</v>
      </c>
      <c r="AF11092">
        <v>208</v>
      </c>
      <c r="AG11092">
        <v>615</v>
      </c>
      <c r="AH11092">
        <v>450</v>
      </c>
      <c r="AI11092">
        <v>197</v>
      </c>
      <c r="AJ11092" s="4">
        <v>106.215549070938</v>
      </c>
      <c r="AK11092">
        <v>106.232434372398</v>
      </c>
      <c r="AL11092">
        <v>99.701238273043799</v>
      </c>
      <c r="AM11092">
        <v>150.43655647005301</v>
      </c>
      <c r="AN11092">
        <v>136.132879119736</v>
      </c>
      <c r="AO11092">
        <v>109.93898301306901</v>
      </c>
    </row>
    <row r="11093" spans="1:41" x14ac:dyDescent="0.2">
      <c r="A11093" t="s">
        <v>12622</v>
      </c>
      <c r="B11093">
        <v>72256156</v>
      </c>
      <c r="C11093">
        <v>72256162</v>
      </c>
      <c r="D11093">
        <v>7</v>
      </c>
      <c r="E11093" t="s">
        <v>11</v>
      </c>
      <c r="F11093" t="s">
        <v>12857</v>
      </c>
      <c r="G11093" t="s">
        <v>12858</v>
      </c>
      <c r="H11093" t="s">
        <v>23</v>
      </c>
      <c r="I11093">
        <v>10.94806</v>
      </c>
      <c r="J11093">
        <v>1</v>
      </c>
      <c r="K11093">
        <v>0</v>
      </c>
      <c r="L11093" s="4">
        <v>25.331570743035101</v>
      </c>
      <c r="M11093">
        <v>-2.7537176089110602</v>
      </c>
      <c r="N11093">
        <v>1.26254700802006</v>
      </c>
      <c r="O11093">
        <v>6.1630936212378797</v>
      </c>
      <c r="P11093">
        <v>1.3044287490159E-2</v>
      </c>
      <c r="Q11093">
        <v>0.16782343099246899</v>
      </c>
      <c r="R11093" s="4" t="s">
        <v>14</v>
      </c>
      <c r="S11093" t="s">
        <v>14</v>
      </c>
      <c r="T11093" t="s">
        <v>14</v>
      </c>
      <c r="U11093" t="s">
        <v>14</v>
      </c>
      <c r="V11093" t="s">
        <v>14</v>
      </c>
      <c r="W11093" t="s">
        <v>14</v>
      </c>
      <c r="X11093" s="4">
        <v>0</v>
      </c>
      <c r="Y11093">
        <v>0</v>
      </c>
      <c r="Z11093">
        <v>1</v>
      </c>
      <c r="AA11093">
        <v>6</v>
      </c>
      <c r="AB11093">
        <v>3</v>
      </c>
      <c r="AC11093">
        <v>3</v>
      </c>
      <c r="AD11093" s="4">
        <v>277</v>
      </c>
      <c r="AE11093">
        <v>385</v>
      </c>
      <c r="AF11093">
        <v>208</v>
      </c>
      <c r="AG11093">
        <v>615</v>
      </c>
      <c r="AH11093">
        <v>450</v>
      </c>
      <c r="AI11093">
        <v>197</v>
      </c>
      <c r="AJ11093" s="4">
        <v>106.215549070938</v>
      </c>
      <c r="AK11093">
        <v>106.232434372398</v>
      </c>
      <c r="AL11093">
        <v>99.701238273043799</v>
      </c>
      <c r="AM11093">
        <v>150.43655647005301</v>
      </c>
      <c r="AN11093">
        <v>136.132879119736</v>
      </c>
      <c r="AO11093">
        <v>109.93898301306901</v>
      </c>
    </row>
    <row r="11094" spans="1:41" x14ac:dyDescent="0.2">
      <c r="A11094" t="s">
        <v>12622</v>
      </c>
      <c r="B11094">
        <v>72319054</v>
      </c>
      <c r="C11094">
        <v>72319060</v>
      </c>
      <c r="D11094">
        <v>7</v>
      </c>
      <c r="E11094" t="s">
        <v>11</v>
      </c>
      <c r="F11094" t="s">
        <v>12865</v>
      </c>
      <c r="G11094" t="s">
        <v>12866</v>
      </c>
      <c r="H11094" t="s">
        <v>74</v>
      </c>
      <c r="I11094">
        <v>347.01440000000002</v>
      </c>
      <c r="J11094">
        <v>1</v>
      </c>
      <c r="K11094">
        <v>1</v>
      </c>
      <c r="L11094" s="4">
        <v>274.43740814225998</v>
      </c>
      <c r="M11094">
        <v>-4.7430851718751298E-2</v>
      </c>
      <c r="N11094">
        <v>0.26263132951893903</v>
      </c>
      <c r="O11094">
        <v>3.2667486131217102E-2</v>
      </c>
      <c r="P11094">
        <v>0.85657049092345305</v>
      </c>
      <c r="Q11094">
        <v>0.96667603421964599</v>
      </c>
      <c r="R11094" s="4" t="s">
        <v>12867</v>
      </c>
      <c r="S11094" t="s">
        <v>12868</v>
      </c>
      <c r="T11094" t="s">
        <v>12869</v>
      </c>
      <c r="U11094" t="s">
        <v>12870</v>
      </c>
      <c r="V11094" t="s">
        <v>12871</v>
      </c>
      <c r="W11094" t="s">
        <v>12872</v>
      </c>
      <c r="X11094" s="4">
        <v>19</v>
      </c>
      <c r="Y11094">
        <v>17</v>
      </c>
      <c r="Z11094">
        <v>13</v>
      </c>
      <c r="AA11094">
        <v>68</v>
      </c>
      <c r="AB11094">
        <v>84</v>
      </c>
      <c r="AC11094">
        <v>38</v>
      </c>
      <c r="AD11094" s="4">
        <v>318</v>
      </c>
      <c r="AE11094">
        <v>369</v>
      </c>
      <c r="AF11094">
        <v>222</v>
      </c>
      <c r="AG11094">
        <v>1308</v>
      </c>
      <c r="AH11094">
        <v>1083</v>
      </c>
      <c r="AI11094">
        <v>604</v>
      </c>
      <c r="AJ11094" s="4">
        <v>210.20430832497101</v>
      </c>
      <c r="AK11094">
        <v>175.52093913526701</v>
      </c>
      <c r="AL11094">
        <v>183.440977236539</v>
      </c>
      <c r="AM11094">
        <v>551.55925408132703</v>
      </c>
      <c r="AN11094">
        <v>564.78757787158997</v>
      </c>
      <c r="AO11094">
        <v>581.070183878428</v>
      </c>
    </row>
    <row r="11095" spans="1:41" x14ac:dyDescent="0.2">
      <c r="A11095" t="s">
        <v>12622</v>
      </c>
      <c r="B11095">
        <v>72319562</v>
      </c>
      <c r="C11095">
        <v>72319568</v>
      </c>
      <c r="D11095">
        <v>7</v>
      </c>
      <c r="E11095" t="s">
        <v>11</v>
      </c>
      <c r="F11095" t="s">
        <v>12865</v>
      </c>
      <c r="G11095" t="s">
        <v>12866</v>
      </c>
      <c r="H11095" t="s">
        <v>23</v>
      </c>
      <c r="I11095">
        <v>67.847700000000003</v>
      </c>
      <c r="J11095">
        <v>1</v>
      </c>
      <c r="K11095">
        <v>1</v>
      </c>
      <c r="L11095" s="4">
        <v>107.39936105714401</v>
      </c>
      <c r="M11095">
        <v>0.94089644369243597</v>
      </c>
      <c r="N11095">
        <v>0.36425952917003601</v>
      </c>
      <c r="O11095">
        <v>6.2208236929887297</v>
      </c>
      <c r="P11095">
        <v>1.2625636110069701E-2</v>
      </c>
      <c r="Q11095">
        <v>0.16468783709054899</v>
      </c>
      <c r="R11095" s="4" t="s">
        <v>14</v>
      </c>
      <c r="S11095" t="s">
        <v>14</v>
      </c>
      <c r="T11095" t="s">
        <v>14</v>
      </c>
      <c r="U11095" t="s">
        <v>14</v>
      </c>
      <c r="V11095" t="s">
        <v>14</v>
      </c>
      <c r="W11095" t="s">
        <v>14</v>
      </c>
      <c r="X11095" s="4">
        <v>7</v>
      </c>
      <c r="Y11095">
        <v>11</v>
      </c>
      <c r="Z11095">
        <v>8</v>
      </c>
      <c r="AA11095">
        <v>22</v>
      </c>
      <c r="AB11095">
        <v>16</v>
      </c>
      <c r="AC11095">
        <v>13</v>
      </c>
      <c r="AD11095" s="4">
        <v>318</v>
      </c>
      <c r="AE11095">
        <v>369</v>
      </c>
      <c r="AF11095">
        <v>222</v>
      </c>
      <c r="AG11095">
        <v>1308</v>
      </c>
      <c r="AH11095">
        <v>1083</v>
      </c>
      <c r="AI11095">
        <v>604</v>
      </c>
      <c r="AJ11095" s="4">
        <v>210.20430832497101</v>
      </c>
      <c r="AK11095">
        <v>175.52093913526701</v>
      </c>
      <c r="AL11095">
        <v>183.440977236539</v>
      </c>
      <c r="AM11095">
        <v>551.55925408132703</v>
      </c>
      <c r="AN11095">
        <v>564.78757787158997</v>
      </c>
      <c r="AO11095">
        <v>581.070183878428</v>
      </c>
    </row>
    <row r="11096" spans="1:41" x14ac:dyDescent="0.2">
      <c r="A11096" t="s">
        <v>12622</v>
      </c>
      <c r="B11096">
        <v>72319870</v>
      </c>
      <c r="C11096">
        <v>72319876</v>
      </c>
      <c r="D11096">
        <v>7</v>
      </c>
      <c r="E11096" t="s">
        <v>11</v>
      </c>
      <c r="F11096" t="s">
        <v>12865</v>
      </c>
      <c r="G11096" t="s">
        <v>12866</v>
      </c>
      <c r="H11096" t="s">
        <v>23</v>
      </c>
      <c r="I11096">
        <v>27.133199999999999</v>
      </c>
      <c r="J11096">
        <v>1</v>
      </c>
      <c r="K11096">
        <v>0</v>
      </c>
      <c r="L11096" s="4">
        <v>49.577820172950801</v>
      </c>
      <c r="M11096">
        <v>-0.285155081819223</v>
      </c>
      <c r="N11096">
        <v>0.72044490209622802</v>
      </c>
      <c r="O11096">
        <v>0.16300805184801001</v>
      </c>
      <c r="P11096">
        <v>0.68640204194117804</v>
      </c>
      <c r="Q11096">
        <v>0.91709623053835798</v>
      </c>
      <c r="R11096" s="4" t="s">
        <v>14</v>
      </c>
      <c r="S11096" t="s">
        <v>14</v>
      </c>
      <c r="T11096" t="s">
        <v>14</v>
      </c>
      <c r="U11096" t="s">
        <v>14</v>
      </c>
      <c r="V11096" t="s">
        <v>14</v>
      </c>
      <c r="W11096" t="s">
        <v>14</v>
      </c>
      <c r="X11096" s="4">
        <v>1</v>
      </c>
      <c r="Y11096">
        <v>2</v>
      </c>
      <c r="Z11096">
        <v>2</v>
      </c>
      <c r="AA11096">
        <v>12</v>
      </c>
      <c r="AB11096">
        <v>7</v>
      </c>
      <c r="AC11096">
        <v>4</v>
      </c>
      <c r="AD11096" s="4">
        <v>318</v>
      </c>
      <c r="AE11096">
        <v>369</v>
      </c>
      <c r="AF11096">
        <v>222</v>
      </c>
      <c r="AG11096">
        <v>1308</v>
      </c>
      <c r="AH11096">
        <v>1083</v>
      </c>
      <c r="AI11096">
        <v>604</v>
      </c>
      <c r="AJ11096" s="4">
        <v>210.20430832497101</v>
      </c>
      <c r="AK11096">
        <v>175.52093913526701</v>
      </c>
      <c r="AL11096">
        <v>183.440977236539</v>
      </c>
      <c r="AM11096">
        <v>551.55925408132703</v>
      </c>
      <c r="AN11096">
        <v>564.78757787158997</v>
      </c>
      <c r="AO11096">
        <v>581.070183878428</v>
      </c>
    </row>
    <row r="11097" spans="1:41" x14ac:dyDescent="0.2">
      <c r="A11097" t="s">
        <v>12622</v>
      </c>
      <c r="B11097">
        <v>72319944</v>
      </c>
      <c r="C11097">
        <v>72319950</v>
      </c>
      <c r="D11097">
        <v>7</v>
      </c>
      <c r="E11097" t="s">
        <v>11</v>
      </c>
      <c r="F11097" t="s">
        <v>12865</v>
      </c>
      <c r="G11097" t="s">
        <v>12866</v>
      </c>
      <c r="H11097" t="s">
        <v>23</v>
      </c>
      <c r="I11097">
        <v>34.612299999999998</v>
      </c>
      <c r="J11097">
        <v>1</v>
      </c>
      <c r="K11097">
        <v>1</v>
      </c>
      <c r="L11097" s="4">
        <v>60.890229271649901</v>
      </c>
      <c r="M11097">
        <v>0.132659937231491</v>
      </c>
      <c r="N11097">
        <v>0.55736135008667398</v>
      </c>
      <c r="O11097">
        <v>5.57851312421178E-2</v>
      </c>
      <c r="P11097">
        <v>0.81328619957306802</v>
      </c>
      <c r="Q11097">
        <v>0.95399201849047199</v>
      </c>
      <c r="R11097" s="4" t="s">
        <v>14</v>
      </c>
      <c r="S11097" t="s">
        <v>14</v>
      </c>
      <c r="T11097" t="s">
        <v>14</v>
      </c>
      <c r="U11097" t="s">
        <v>14</v>
      </c>
      <c r="V11097" t="s">
        <v>14</v>
      </c>
      <c r="W11097" t="s">
        <v>14</v>
      </c>
      <c r="X11097" s="4">
        <v>3</v>
      </c>
      <c r="Y11097">
        <v>4</v>
      </c>
      <c r="Z11097">
        <v>2</v>
      </c>
      <c r="AA11097">
        <v>15</v>
      </c>
      <c r="AB11097">
        <v>12</v>
      </c>
      <c r="AC11097">
        <v>4</v>
      </c>
      <c r="AD11097" s="4">
        <v>318</v>
      </c>
      <c r="AE11097">
        <v>369</v>
      </c>
      <c r="AF11097">
        <v>222</v>
      </c>
      <c r="AG11097">
        <v>1308</v>
      </c>
      <c r="AH11097">
        <v>1083</v>
      </c>
      <c r="AI11097">
        <v>604</v>
      </c>
      <c r="AJ11097" s="4">
        <v>210.20430832497101</v>
      </c>
      <c r="AK11097">
        <v>175.52093913526701</v>
      </c>
      <c r="AL11097">
        <v>183.440977236539</v>
      </c>
      <c r="AM11097">
        <v>551.55925408132703</v>
      </c>
      <c r="AN11097">
        <v>564.78757787158997</v>
      </c>
      <c r="AO11097">
        <v>581.070183878428</v>
      </c>
    </row>
    <row r="11098" spans="1:41" x14ac:dyDescent="0.2">
      <c r="A11098" t="s">
        <v>12622</v>
      </c>
      <c r="B11098">
        <v>72320076</v>
      </c>
      <c r="C11098">
        <v>72320082</v>
      </c>
      <c r="D11098">
        <v>7</v>
      </c>
      <c r="E11098" t="s">
        <v>11</v>
      </c>
      <c r="F11098" t="s">
        <v>12865</v>
      </c>
      <c r="G11098" t="s">
        <v>12866</v>
      </c>
      <c r="H11098" t="s">
        <v>23</v>
      </c>
      <c r="I11098">
        <v>20.308540000000001</v>
      </c>
      <c r="J11098">
        <v>1</v>
      </c>
      <c r="K11098">
        <v>0</v>
      </c>
      <c r="L11098" s="4">
        <v>63.267128579992303</v>
      </c>
      <c r="M11098">
        <v>0.23981350457212999</v>
      </c>
      <c r="N11098">
        <v>0.534225517296535</v>
      </c>
      <c r="O11098">
        <v>0.19612951546089599</v>
      </c>
      <c r="P11098">
        <v>0.65786329704785595</v>
      </c>
      <c r="Q11098">
        <v>0.90765705441701106</v>
      </c>
      <c r="R11098" s="4" t="s">
        <v>14</v>
      </c>
      <c r="S11098" t="s">
        <v>14</v>
      </c>
      <c r="T11098" t="s">
        <v>14</v>
      </c>
      <c r="U11098" t="s">
        <v>14</v>
      </c>
      <c r="V11098" t="s">
        <v>14</v>
      </c>
      <c r="W11098" t="s">
        <v>14</v>
      </c>
      <c r="X11098" s="4">
        <v>5</v>
      </c>
      <c r="Y11098">
        <v>3</v>
      </c>
      <c r="Z11098">
        <v>2</v>
      </c>
      <c r="AA11098">
        <v>16</v>
      </c>
      <c r="AB11098">
        <v>12</v>
      </c>
      <c r="AC11098">
        <v>4</v>
      </c>
      <c r="AD11098" s="4">
        <v>318</v>
      </c>
      <c r="AE11098">
        <v>369</v>
      </c>
      <c r="AF11098">
        <v>222</v>
      </c>
      <c r="AG11098">
        <v>1308</v>
      </c>
      <c r="AH11098">
        <v>1083</v>
      </c>
      <c r="AI11098">
        <v>604</v>
      </c>
      <c r="AJ11098" s="4">
        <v>210.20430832497101</v>
      </c>
      <c r="AK11098">
        <v>175.52093913526701</v>
      </c>
      <c r="AL11098">
        <v>183.440977236539</v>
      </c>
      <c r="AM11098">
        <v>551.55925408132703</v>
      </c>
      <c r="AN11098">
        <v>564.78757787158997</v>
      </c>
      <c r="AO11098">
        <v>581.070183878428</v>
      </c>
    </row>
    <row r="11099" spans="1:41" x14ac:dyDescent="0.2">
      <c r="A11099" t="s">
        <v>12622</v>
      </c>
      <c r="B11099">
        <v>72320227</v>
      </c>
      <c r="C11099">
        <v>72320233</v>
      </c>
      <c r="D11099">
        <v>7</v>
      </c>
      <c r="E11099" t="s">
        <v>11</v>
      </c>
      <c r="F11099" t="s">
        <v>12865</v>
      </c>
      <c r="G11099" t="s">
        <v>12866</v>
      </c>
      <c r="H11099" t="s">
        <v>23</v>
      </c>
      <c r="I11099">
        <v>51.035730000000001</v>
      </c>
      <c r="J11099">
        <v>1</v>
      </c>
      <c r="K11099">
        <v>1</v>
      </c>
      <c r="L11099" s="4">
        <v>89.726066532811203</v>
      </c>
      <c r="M11099">
        <v>0.48082280151704299</v>
      </c>
      <c r="N11099">
        <v>0.41485242946466699</v>
      </c>
      <c r="O11099">
        <v>1.28293710299702</v>
      </c>
      <c r="P11099">
        <v>0.25735364415436102</v>
      </c>
      <c r="Q11099">
        <v>0.68656770368392495</v>
      </c>
      <c r="R11099" s="4" t="s">
        <v>14</v>
      </c>
      <c r="S11099" t="s">
        <v>14</v>
      </c>
      <c r="T11099" t="s">
        <v>14</v>
      </c>
      <c r="U11099" t="s">
        <v>14</v>
      </c>
      <c r="V11099" t="s">
        <v>14</v>
      </c>
      <c r="W11099" t="s">
        <v>14</v>
      </c>
      <c r="X11099" s="4">
        <v>4</v>
      </c>
      <c r="Y11099">
        <v>5</v>
      </c>
      <c r="Z11099">
        <v>9</v>
      </c>
      <c r="AA11099">
        <v>32</v>
      </c>
      <c r="AB11099">
        <v>11</v>
      </c>
      <c r="AC11099">
        <v>6</v>
      </c>
      <c r="AD11099" s="4">
        <v>318</v>
      </c>
      <c r="AE11099">
        <v>369</v>
      </c>
      <c r="AF11099">
        <v>222</v>
      </c>
      <c r="AG11099">
        <v>1308</v>
      </c>
      <c r="AH11099">
        <v>1083</v>
      </c>
      <c r="AI11099">
        <v>604</v>
      </c>
      <c r="AJ11099" s="4">
        <v>210.20430832497101</v>
      </c>
      <c r="AK11099">
        <v>175.52093913526701</v>
      </c>
      <c r="AL11099">
        <v>183.440977236539</v>
      </c>
      <c r="AM11099">
        <v>551.55925408132703</v>
      </c>
      <c r="AN11099">
        <v>564.78757787158997</v>
      </c>
      <c r="AO11099">
        <v>581.070183878428</v>
      </c>
    </row>
    <row r="11100" spans="1:41" x14ac:dyDescent="0.2">
      <c r="A11100" t="s">
        <v>12622</v>
      </c>
      <c r="B11100">
        <v>72320756</v>
      </c>
      <c r="C11100">
        <v>72320762</v>
      </c>
      <c r="D11100">
        <v>7</v>
      </c>
      <c r="E11100" t="s">
        <v>11</v>
      </c>
      <c r="F11100" t="s">
        <v>12865</v>
      </c>
      <c r="G11100" t="s">
        <v>12866</v>
      </c>
      <c r="H11100" t="s">
        <v>23</v>
      </c>
      <c r="I11100">
        <v>36.8523</v>
      </c>
      <c r="J11100">
        <v>1</v>
      </c>
      <c r="K11100">
        <v>0</v>
      </c>
      <c r="L11100" s="4">
        <v>107.582810635561</v>
      </c>
      <c r="M11100">
        <v>0.94209047826627301</v>
      </c>
      <c r="N11100">
        <v>0.35784520733442399</v>
      </c>
      <c r="O11100">
        <v>6.4672928091557402</v>
      </c>
      <c r="P11100">
        <v>1.09877785205428E-2</v>
      </c>
      <c r="Q11100">
        <v>0.15177719872766601</v>
      </c>
      <c r="R11100" s="4" t="s">
        <v>14</v>
      </c>
      <c r="S11100" t="s">
        <v>14</v>
      </c>
      <c r="T11100" t="s">
        <v>14</v>
      </c>
      <c r="U11100" t="s">
        <v>14</v>
      </c>
      <c r="V11100" t="s">
        <v>14</v>
      </c>
      <c r="W11100" t="s">
        <v>14</v>
      </c>
      <c r="X11100" s="4">
        <v>7</v>
      </c>
      <c r="Y11100">
        <v>12</v>
      </c>
      <c r="Z11100">
        <v>8</v>
      </c>
      <c r="AA11100">
        <v>23</v>
      </c>
      <c r="AB11100">
        <v>20</v>
      </c>
      <c r="AC11100">
        <v>10</v>
      </c>
      <c r="AD11100" s="4">
        <v>318</v>
      </c>
      <c r="AE11100">
        <v>369</v>
      </c>
      <c r="AF11100">
        <v>222</v>
      </c>
      <c r="AG11100">
        <v>1308</v>
      </c>
      <c r="AH11100">
        <v>1083</v>
      </c>
      <c r="AI11100">
        <v>604</v>
      </c>
      <c r="AJ11100" s="4">
        <v>210.20430832497101</v>
      </c>
      <c r="AK11100">
        <v>175.52093913526701</v>
      </c>
      <c r="AL11100">
        <v>183.440977236539</v>
      </c>
      <c r="AM11100">
        <v>551.55925408132703</v>
      </c>
      <c r="AN11100">
        <v>564.78757787158997</v>
      </c>
      <c r="AO11100">
        <v>581.070183878428</v>
      </c>
    </row>
    <row r="11101" spans="1:41" x14ac:dyDescent="0.2">
      <c r="A11101" t="s">
        <v>12622</v>
      </c>
      <c r="B11101">
        <v>72320802</v>
      </c>
      <c r="C11101">
        <v>72320808</v>
      </c>
      <c r="D11101">
        <v>7</v>
      </c>
      <c r="E11101" t="s">
        <v>11</v>
      </c>
      <c r="F11101" t="s">
        <v>12865</v>
      </c>
      <c r="G11101" t="s">
        <v>12866</v>
      </c>
      <c r="H11101" t="s">
        <v>23</v>
      </c>
      <c r="I11101">
        <v>60.614100000000001</v>
      </c>
      <c r="J11101">
        <v>1</v>
      </c>
      <c r="K11101">
        <v>1</v>
      </c>
      <c r="L11101" s="4">
        <v>107.885852700673</v>
      </c>
      <c r="M11101">
        <v>-3.9205054186810103E-3</v>
      </c>
      <c r="N11101">
        <v>0.38928401645866501</v>
      </c>
      <c r="O11101">
        <v>1.0166828396052099E-4</v>
      </c>
      <c r="P11101">
        <v>0.99195501110110795</v>
      </c>
      <c r="Q11101">
        <v>0.99751543141892496</v>
      </c>
      <c r="R11101" s="4" t="s">
        <v>14</v>
      </c>
      <c r="S11101" t="s">
        <v>14</v>
      </c>
      <c r="T11101" t="s">
        <v>14</v>
      </c>
      <c r="U11101" t="s">
        <v>14</v>
      </c>
      <c r="V11101" t="s">
        <v>14</v>
      </c>
      <c r="W11101" t="s">
        <v>14</v>
      </c>
      <c r="X11101" s="4">
        <v>4</v>
      </c>
      <c r="Y11101">
        <v>12</v>
      </c>
      <c r="Z11101">
        <v>3</v>
      </c>
      <c r="AA11101">
        <v>33</v>
      </c>
      <c r="AB11101">
        <v>32</v>
      </c>
      <c r="AC11101">
        <v>7</v>
      </c>
      <c r="AD11101" s="4">
        <v>318</v>
      </c>
      <c r="AE11101">
        <v>369</v>
      </c>
      <c r="AF11101">
        <v>222</v>
      </c>
      <c r="AG11101">
        <v>1308</v>
      </c>
      <c r="AH11101">
        <v>1083</v>
      </c>
      <c r="AI11101">
        <v>604</v>
      </c>
      <c r="AJ11101" s="4">
        <v>210.20430832497101</v>
      </c>
      <c r="AK11101">
        <v>175.52093913526701</v>
      </c>
      <c r="AL11101">
        <v>183.440977236539</v>
      </c>
      <c r="AM11101">
        <v>551.55925408132703</v>
      </c>
      <c r="AN11101">
        <v>564.78757787158997</v>
      </c>
      <c r="AO11101">
        <v>581.070183878428</v>
      </c>
    </row>
    <row r="11102" spans="1:41" x14ac:dyDescent="0.2">
      <c r="A11102" t="s">
        <v>12622</v>
      </c>
      <c r="B11102">
        <v>72320985</v>
      </c>
      <c r="C11102">
        <v>72320991</v>
      </c>
      <c r="D11102">
        <v>7</v>
      </c>
      <c r="E11102" t="s">
        <v>11</v>
      </c>
      <c r="F11102" t="s">
        <v>12865</v>
      </c>
      <c r="G11102" t="s">
        <v>12866</v>
      </c>
      <c r="H11102" t="s">
        <v>39</v>
      </c>
      <c r="I11102">
        <v>88.239000000000004</v>
      </c>
      <c r="J11102">
        <v>1</v>
      </c>
      <c r="K11102">
        <v>1</v>
      </c>
      <c r="L11102" s="4">
        <v>139.28589392238399</v>
      </c>
      <c r="M11102">
        <v>0.21296217151744801</v>
      </c>
      <c r="N11102">
        <v>0.34337401872131401</v>
      </c>
      <c r="O11102">
        <v>0.376106646113541</v>
      </c>
      <c r="P11102">
        <v>0.53969429421531601</v>
      </c>
      <c r="Q11102">
        <v>0.86638059754649999</v>
      </c>
      <c r="R11102" s="4" t="s">
        <v>14</v>
      </c>
      <c r="S11102" t="s">
        <v>14</v>
      </c>
      <c r="T11102" t="s">
        <v>14</v>
      </c>
      <c r="U11102" t="s">
        <v>14</v>
      </c>
      <c r="V11102" t="s">
        <v>14</v>
      </c>
      <c r="W11102" t="s">
        <v>14</v>
      </c>
      <c r="X11102" s="4">
        <v>7</v>
      </c>
      <c r="Y11102">
        <v>7</v>
      </c>
      <c r="Z11102">
        <v>12</v>
      </c>
      <c r="AA11102">
        <v>47</v>
      </c>
      <c r="AB11102">
        <v>21</v>
      </c>
      <c r="AC11102">
        <v>17</v>
      </c>
      <c r="AD11102" s="4">
        <v>318</v>
      </c>
      <c r="AE11102">
        <v>369</v>
      </c>
      <c r="AF11102">
        <v>222</v>
      </c>
      <c r="AG11102">
        <v>1308</v>
      </c>
      <c r="AH11102">
        <v>1083</v>
      </c>
      <c r="AI11102">
        <v>604</v>
      </c>
      <c r="AJ11102" s="4">
        <v>210.20430832497101</v>
      </c>
      <c r="AK11102">
        <v>175.52093913526701</v>
      </c>
      <c r="AL11102">
        <v>183.440977236539</v>
      </c>
      <c r="AM11102">
        <v>551.55925408132703</v>
      </c>
      <c r="AN11102">
        <v>564.78757787158997</v>
      </c>
      <c r="AO11102">
        <v>581.070183878428</v>
      </c>
    </row>
    <row r="11103" spans="1:41" x14ac:dyDescent="0.2">
      <c r="A11103" t="s">
        <v>12622</v>
      </c>
      <c r="B11103">
        <v>72321069</v>
      </c>
      <c r="C11103">
        <v>72321075</v>
      </c>
      <c r="D11103">
        <v>7</v>
      </c>
      <c r="E11103" t="s">
        <v>11</v>
      </c>
      <c r="F11103" t="s">
        <v>12865</v>
      </c>
      <c r="G11103" t="s">
        <v>12866</v>
      </c>
      <c r="H11103" t="s">
        <v>39</v>
      </c>
      <c r="I11103">
        <v>26.384399999999999</v>
      </c>
      <c r="J11103">
        <v>1</v>
      </c>
      <c r="K11103">
        <v>0</v>
      </c>
      <c r="L11103" s="4">
        <v>139.32559314175001</v>
      </c>
      <c r="M11103">
        <v>0.26112622563159898</v>
      </c>
      <c r="N11103">
        <v>0.336219335938026</v>
      </c>
      <c r="O11103">
        <v>0.58753710925917302</v>
      </c>
      <c r="P11103">
        <v>0.443373086701078</v>
      </c>
      <c r="Q11103">
        <v>0.81716242885575796</v>
      </c>
      <c r="R11103" s="4" t="s">
        <v>14</v>
      </c>
      <c r="S11103" t="s">
        <v>14</v>
      </c>
      <c r="T11103" t="s">
        <v>14</v>
      </c>
      <c r="U11103" t="s">
        <v>14</v>
      </c>
      <c r="V11103" t="s">
        <v>14</v>
      </c>
      <c r="W11103" t="s">
        <v>14</v>
      </c>
      <c r="X11103" s="4">
        <v>10</v>
      </c>
      <c r="Y11103">
        <v>10</v>
      </c>
      <c r="Z11103">
        <v>7</v>
      </c>
      <c r="AA11103">
        <v>39</v>
      </c>
      <c r="AB11103">
        <v>29</v>
      </c>
      <c r="AC11103">
        <v>17</v>
      </c>
      <c r="AD11103" s="4">
        <v>318</v>
      </c>
      <c r="AE11103">
        <v>369</v>
      </c>
      <c r="AF11103">
        <v>222</v>
      </c>
      <c r="AG11103">
        <v>1308</v>
      </c>
      <c r="AH11103">
        <v>1083</v>
      </c>
      <c r="AI11103">
        <v>604</v>
      </c>
      <c r="AJ11103" s="4">
        <v>210.20430832497101</v>
      </c>
      <c r="AK11103">
        <v>175.52093913526701</v>
      </c>
      <c r="AL11103">
        <v>183.440977236539</v>
      </c>
      <c r="AM11103">
        <v>551.55925408132703</v>
      </c>
      <c r="AN11103">
        <v>564.78757787158997</v>
      </c>
      <c r="AO11103">
        <v>581.070183878428</v>
      </c>
    </row>
    <row r="11104" spans="1:41" x14ac:dyDescent="0.2">
      <c r="A11104" t="s">
        <v>12622</v>
      </c>
      <c r="B11104">
        <v>72321145</v>
      </c>
      <c r="C11104">
        <v>72321151</v>
      </c>
      <c r="D11104">
        <v>7</v>
      </c>
      <c r="E11104" t="s">
        <v>11</v>
      </c>
      <c r="F11104" t="s">
        <v>12865</v>
      </c>
      <c r="G11104" t="s">
        <v>12866</v>
      </c>
      <c r="H11104" t="s">
        <v>39</v>
      </c>
      <c r="I11104">
        <v>114.03019999999999</v>
      </c>
      <c r="J11104">
        <v>1</v>
      </c>
      <c r="K11104">
        <v>1</v>
      </c>
      <c r="L11104" s="4">
        <v>211.62442160377</v>
      </c>
      <c r="M11104">
        <v>-2.6170870598663798E-3</v>
      </c>
      <c r="N11104">
        <v>0.28446030464029198</v>
      </c>
      <c r="O11104">
        <v>8.4569543389534401E-5</v>
      </c>
      <c r="P11104">
        <v>0.99266262132715899</v>
      </c>
      <c r="Q11104">
        <v>0.99788994984366597</v>
      </c>
      <c r="R11104" s="4" t="s">
        <v>14</v>
      </c>
      <c r="S11104" t="s">
        <v>14</v>
      </c>
      <c r="T11104" t="s">
        <v>14</v>
      </c>
      <c r="U11104" t="s">
        <v>14</v>
      </c>
      <c r="V11104" t="s">
        <v>14</v>
      </c>
      <c r="W11104" t="s">
        <v>14</v>
      </c>
      <c r="X11104" s="4">
        <v>15</v>
      </c>
      <c r="Y11104">
        <v>11</v>
      </c>
      <c r="Z11104">
        <v>12</v>
      </c>
      <c r="AA11104">
        <v>70</v>
      </c>
      <c r="AB11104">
        <v>46</v>
      </c>
      <c r="AC11104">
        <v>28</v>
      </c>
      <c r="AD11104" s="4">
        <v>318</v>
      </c>
      <c r="AE11104">
        <v>369</v>
      </c>
      <c r="AF11104">
        <v>222</v>
      </c>
      <c r="AG11104">
        <v>1308</v>
      </c>
      <c r="AH11104">
        <v>1083</v>
      </c>
      <c r="AI11104">
        <v>604</v>
      </c>
      <c r="AJ11104" s="4">
        <v>210.20430832497101</v>
      </c>
      <c r="AK11104">
        <v>175.52093913526701</v>
      </c>
      <c r="AL11104">
        <v>183.440977236539</v>
      </c>
      <c r="AM11104">
        <v>551.55925408132703</v>
      </c>
      <c r="AN11104">
        <v>564.78757787158997</v>
      </c>
      <c r="AO11104">
        <v>581.070183878428</v>
      </c>
    </row>
    <row r="11105" spans="1:41" x14ac:dyDescent="0.2">
      <c r="A11105" t="s">
        <v>12622</v>
      </c>
      <c r="B11105">
        <v>72723282</v>
      </c>
      <c r="C11105">
        <v>72723288</v>
      </c>
      <c r="D11105">
        <v>7</v>
      </c>
      <c r="E11105" t="s">
        <v>11</v>
      </c>
      <c r="F11105" t="s">
        <v>12873</v>
      </c>
      <c r="G11105" t="s">
        <v>12874</v>
      </c>
      <c r="H11105" t="s">
        <v>74</v>
      </c>
      <c r="I11105">
        <v>52.687649999999998</v>
      </c>
      <c r="J11105">
        <v>1</v>
      </c>
      <c r="K11105">
        <v>1</v>
      </c>
      <c r="L11105" s="4">
        <v>112.464322617823</v>
      </c>
      <c r="M11105">
        <v>0.89605176574184597</v>
      </c>
      <c r="N11105">
        <v>0.35462698982639101</v>
      </c>
      <c r="O11105">
        <v>6.3898813055539696</v>
      </c>
      <c r="P11105">
        <v>1.1477270266178801E-2</v>
      </c>
      <c r="Q11105">
        <v>0.155972735368134</v>
      </c>
      <c r="R11105" s="4" t="s">
        <v>12875</v>
      </c>
      <c r="S11105" t="s">
        <v>12876</v>
      </c>
      <c r="T11105" t="s">
        <v>12877</v>
      </c>
      <c r="U11105" t="s">
        <v>12878</v>
      </c>
      <c r="V11105" t="s">
        <v>12879</v>
      </c>
      <c r="W11105" t="s">
        <v>12880</v>
      </c>
      <c r="X11105" s="4">
        <v>13</v>
      </c>
      <c r="Y11105">
        <v>15</v>
      </c>
      <c r="Z11105">
        <v>11</v>
      </c>
      <c r="AA11105">
        <v>17</v>
      </c>
      <c r="AB11105">
        <v>15</v>
      </c>
      <c r="AC11105">
        <v>2</v>
      </c>
      <c r="AD11105" s="4">
        <v>765</v>
      </c>
      <c r="AE11105">
        <v>1062</v>
      </c>
      <c r="AF11105">
        <v>600</v>
      </c>
      <c r="AG11105">
        <v>1552</v>
      </c>
      <c r="AH11105">
        <v>1284</v>
      </c>
      <c r="AI11105">
        <v>621</v>
      </c>
      <c r="AJ11105" s="4">
        <v>127.00452603952699</v>
      </c>
      <c r="AK11105">
        <v>126.873334574099</v>
      </c>
      <c r="AL11105">
        <v>124.519652829454</v>
      </c>
      <c r="AM11105">
        <v>164.368812831822</v>
      </c>
      <c r="AN11105">
        <v>168.17636958224901</v>
      </c>
      <c r="AO11105">
        <v>150.04672570772101</v>
      </c>
    </row>
    <row r="11106" spans="1:41" x14ac:dyDescent="0.2">
      <c r="A11106" t="s">
        <v>12622</v>
      </c>
      <c r="B11106">
        <v>72724054</v>
      </c>
      <c r="C11106">
        <v>72724060</v>
      </c>
      <c r="D11106">
        <v>7</v>
      </c>
      <c r="E11106" t="s">
        <v>11</v>
      </c>
      <c r="F11106" t="s">
        <v>12873</v>
      </c>
      <c r="G11106" t="s">
        <v>12874</v>
      </c>
      <c r="H11106" t="s">
        <v>23</v>
      </c>
      <c r="I11106">
        <v>22.749279999999999</v>
      </c>
      <c r="J11106">
        <v>1</v>
      </c>
      <c r="K11106">
        <v>1</v>
      </c>
      <c r="L11106" s="4">
        <v>71.737526381201505</v>
      </c>
      <c r="M11106">
        <v>1.0148473378779901</v>
      </c>
      <c r="N11106">
        <v>0.49533657796536101</v>
      </c>
      <c r="O11106">
        <v>4.2258111635770197</v>
      </c>
      <c r="P11106">
        <v>3.9813584408383201E-2</v>
      </c>
      <c r="Q11106">
        <v>0.30801018627876497</v>
      </c>
      <c r="R11106" s="4" t="s">
        <v>14</v>
      </c>
      <c r="S11106" t="s">
        <v>14</v>
      </c>
      <c r="T11106" t="s">
        <v>14</v>
      </c>
      <c r="U11106" t="s">
        <v>14</v>
      </c>
      <c r="V11106" t="s">
        <v>14</v>
      </c>
      <c r="W11106" t="s">
        <v>14</v>
      </c>
      <c r="X11106" s="4">
        <v>6</v>
      </c>
      <c r="Y11106">
        <v>10</v>
      </c>
      <c r="Z11106">
        <v>4</v>
      </c>
      <c r="AA11106">
        <v>8</v>
      </c>
      <c r="AB11106">
        <v>6</v>
      </c>
      <c r="AC11106">
        <v>2</v>
      </c>
      <c r="AD11106" s="4">
        <v>765</v>
      </c>
      <c r="AE11106">
        <v>1062</v>
      </c>
      <c r="AF11106">
        <v>600</v>
      </c>
      <c r="AG11106">
        <v>1552</v>
      </c>
      <c r="AH11106">
        <v>1284</v>
      </c>
      <c r="AI11106">
        <v>621</v>
      </c>
      <c r="AJ11106" s="4">
        <v>127.00452603952699</v>
      </c>
      <c r="AK11106">
        <v>126.873334574099</v>
      </c>
      <c r="AL11106">
        <v>124.519652829454</v>
      </c>
      <c r="AM11106">
        <v>164.368812831822</v>
      </c>
      <c r="AN11106">
        <v>168.17636958224901</v>
      </c>
      <c r="AO11106">
        <v>150.04672570772101</v>
      </c>
    </row>
    <row r="11107" spans="1:41" x14ac:dyDescent="0.2">
      <c r="A11107" t="s">
        <v>12622</v>
      </c>
      <c r="B11107">
        <v>72731129</v>
      </c>
      <c r="C11107">
        <v>72731135</v>
      </c>
      <c r="D11107">
        <v>7</v>
      </c>
      <c r="E11107" t="s">
        <v>11</v>
      </c>
      <c r="F11107" t="s">
        <v>12873</v>
      </c>
      <c r="G11107" t="s">
        <v>12874</v>
      </c>
      <c r="H11107" t="s">
        <v>23</v>
      </c>
      <c r="I11107">
        <v>11.865550000000001</v>
      </c>
      <c r="J11107">
        <v>1</v>
      </c>
      <c r="K11107">
        <v>1</v>
      </c>
      <c r="L11107" s="4">
        <v>57.786855196490201</v>
      </c>
      <c r="M11107">
        <v>0.81978633154823499</v>
      </c>
      <c r="N11107">
        <v>0.61162190221535395</v>
      </c>
      <c r="O11107">
        <v>1.7893230358363299</v>
      </c>
      <c r="P11107">
        <v>0.18100866602476801</v>
      </c>
      <c r="Q11107">
        <v>0.60039271991765697</v>
      </c>
      <c r="R11107" s="4" t="s">
        <v>14</v>
      </c>
      <c r="S11107" t="s">
        <v>14</v>
      </c>
      <c r="T11107" t="s">
        <v>14</v>
      </c>
      <c r="U11107" t="s">
        <v>14</v>
      </c>
      <c r="V11107" t="s">
        <v>14</v>
      </c>
      <c r="W11107" t="s">
        <v>14</v>
      </c>
      <c r="X11107" s="4">
        <v>1</v>
      </c>
      <c r="Y11107">
        <v>6</v>
      </c>
      <c r="Z11107">
        <v>5</v>
      </c>
      <c r="AA11107">
        <v>6</v>
      </c>
      <c r="AB11107">
        <v>4</v>
      </c>
      <c r="AC11107">
        <v>1</v>
      </c>
      <c r="AD11107" s="4">
        <v>765</v>
      </c>
      <c r="AE11107">
        <v>1062</v>
      </c>
      <c r="AF11107">
        <v>600</v>
      </c>
      <c r="AG11107">
        <v>1552</v>
      </c>
      <c r="AH11107">
        <v>1284</v>
      </c>
      <c r="AI11107">
        <v>621</v>
      </c>
      <c r="AJ11107" s="4">
        <v>127.00452603952699</v>
      </c>
      <c r="AK11107">
        <v>126.873334574099</v>
      </c>
      <c r="AL11107">
        <v>124.519652829454</v>
      </c>
      <c r="AM11107">
        <v>164.368812831822</v>
      </c>
      <c r="AN11107">
        <v>168.17636958224901</v>
      </c>
      <c r="AO11107">
        <v>150.04672570772101</v>
      </c>
    </row>
    <row r="11108" spans="1:41" x14ac:dyDescent="0.2">
      <c r="A11108" t="s">
        <v>12622</v>
      </c>
      <c r="B11108">
        <v>72731187</v>
      </c>
      <c r="C11108">
        <v>72731193</v>
      </c>
      <c r="D11108">
        <v>7</v>
      </c>
      <c r="E11108" t="s">
        <v>11</v>
      </c>
      <c r="F11108" t="s">
        <v>12873</v>
      </c>
      <c r="G11108" t="s">
        <v>12874</v>
      </c>
      <c r="H11108" t="s">
        <v>23</v>
      </c>
      <c r="I11108">
        <v>18.99343</v>
      </c>
      <c r="J11108">
        <v>1</v>
      </c>
      <c r="K11108">
        <v>1</v>
      </c>
      <c r="L11108" s="4">
        <v>61.2986953166454</v>
      </c>
      <c r="M11108">
        <v>1.6569959468386599E-2</v>
      </c>
      <c r="N11108">
        <v>0.59102759304974795</v>
      </c>
      <c r="O11108">
        <v>7.8518675860550502E-4</v>
      </c>
      <c r="P11108">
        <v>0.97764525530765001</v>
      </c>
      <c r="Q11108">
        <v>0.99440247439642304</v>
      </c>
      <c r="R11108" s="4" t="s">
        <v>14</v>
      </c>
      <c r="S11108" t="s">
        <v>14</v>
      </c>
      <c r="T11108" t="s">
        <v>14</v>
      </c>
      <c r="U11108" t="s">
        <v>14</v>
      </c>
      <c r="V11108" t="s">
        <v>14</v>
      </c>
      <c r="W11108" t="s">
        <v>14</v>
      </c>
      <c r="X11108" s="4">
        <v>3</v>
      </c>
      <c r="Y11108">
        <v>3</v>
      </c>
      <c r="Z11108">
        <v>4</v>
      </c>
      <c r="AA11108">
        <v>9</v>
      </c>
      <c r="AB11108">
        <v>4</v>
      </c>
      <c r="AC11108">
        <v>3</v>
      </c>
      <c r="AD11108" s="4">
        <v>765</v>
      </c>
      <c r="AE11108">
        <v>1062</v>
      </c>
      <c r="AF11108">
        <v>600</v>
      </c>
      <c r="AG11108">
        <v>1552</v>
      </c>
      <c r="AH11108">
        <v>1284</v>
      </c>
      <c r="AI11108">
        <v>621</v>
      </c>
      <c r="AJ11108" s="4">
        <v>127.00452603952699</v>
      </c>
      <c r="AK11108">
        <v>126.873334574099</v>
      </c>
      <c r="AL11108">
        <v>124.519652829454</v>
      </c>
      <c r="AM11108">
        <v>164.368812831822</v>
      </c>
      <c r="AN11108">
        <v>168.17636958224901</v>
      </c>
      <c r="AO11108">
        <v>150.04672570772101</v>
      </c>
    </row>
    <row r="11109" spans="1:41" x14ac:dyDescent="0.2">
      <c r="A11109" t="s">
        <v>12622</v>
      </c>
      <c r="B11109">
        <v>72738126</v>
      </c>
      <c r="C11109">
        <v>72738132</v>
      </c>
      <c r="D11109">
        <v>7</v>
      </c>
      <c r="E11109" t="s">
        <v>11</v>
      </c>
      <c r="F11109" t="s">
        <v>12873</v>
      </c>
      <c r="G11109" t="s">
        <v>12874</v>
      </c>
      <c r="H11109" t="s">
        <v>32</v>
      </c>
      <c r="I11109">
        <v>14.648149999999999</v>
      </c>
      <c r="J11109">
        <v>1</v>
      </c>
      <c r="K11109">
        <v>0</v>
      </c>
      <c r="L11109" s="4">
        <v>53.233940567330301</v>
      </c>
      <c r="M11109">
        <v>-0.626722022741945</v>
      </c>
      <c r="N11109">
        <v>0.70497155659654698</v>
      </c>
      <c r="O11109">
        <v>0.83401978819294698</v>
      </c>
      <c r="P11109">
        <v>0.36111273488270401</v>
      </c>
      <c r="Q11109">
        <v>0.766405947736573</v>
      </c>
      <c r="R11109" s="4" t="s">
        <v>14</v>
      </c>
      <c r="S11109" t="s">
        <v>14</v>
      </c>
      <c r="T11109" t="s">
        <v>14</v>
      </c>
      <c r="U11109" t="s">
        <v>14</v>
      </c>
      <c r="V11109" t="s">
        <v>14</v>
      </c>
      <c r="W11109" t="s">
        <v>14</v>
      </c>
      <c r="X11109" s="4">
        <v>2</v>
      </c>
      <c r="Y11109">
        <v>2</v>
      </c>
      <c r="Z11109">
        <v>2</v>
      </c>
      <c r="AA11109">
        <v>8</v>
      </c>
      <c r="AB11109">
        <v>6</v>
      </c>
      <c r="AC11109">
        <v>1</v>
      </c>
      <c r="AD11109" s="4">
        <v>765</v>
      </c>
      <c r="AE11109">
        <v>1062</v>
      </c>
      <c r="AF11109">
        <v>600</v>
      </c>
      <c r="AG11109">
        <v>1552</v>
      </c>
      <c r="AH11109">
        <v>1284</v>
      </c>
      <c r="AI11109">
        <v>621</v>
      </c>
      <c r="AJ11109" s="4">
        <v>127.00452603952699</v>
      </c>
      <c r="AK11109">
        <v>126.873334574099</v>
      </c>
      <c r="AL11109">
        <v>124.519652829454</v>
      </c>
      <c r="AM11109">
        <v>164.368812831822</v>
      </c>
      <c r="AN11109">
        <v>168.17636958224901</v>
      </c>
      <c r="AO11109">
        <v>150.04672570772101</v>
      </c>
    </row>
    <row r="11110" spans="1:41" x14ac:dyDescent="0.2">
      <c r="A11110" t="s">
        <v>12622</v>
      </c>
      <c r="B11110">
        <v>72739433</v>
      </c>
      <c r="C11110">
        <v>72739439</v>
      </c>
      <c r="D11110">
        <v>7</v>
      </c>
      <c r="E11110" t="s">
        <v>11</v>
      </c>
      <c r="F11110" t="s">
        <v>12873</v>
      </c>
      <c r="G11110" t="s">
        <v>12874</v>
      </c>
      <c r="H11110" t="s">
        <v>23</v>
      </c>
      <c r="I11110">
        <v>15.19497</v>
      </c>
      <c r="J11110">
        <v>1</v>
      </c>
      <c r="K11110">
        <v>0</v>
      </c>
      <c r="L11110" s="4">
        <v>54.264182559965001</v>
      </c>
      <c r="M11110">
        <v>-0.89471794715547504</v>
      </c>
      <c r="N11110">
        <v>0.75260436040793599</v>
      </c>
      <c r="O11110">
        <v>1.54368851764966</v>
      </c>
      <c r="P11110">
        <v>0.21406961066527</v>
      </c>
      <c r="Q11110">
        <v>0.64017347030669802</v>
      </c>
      <c r="R11110" s="4" t="s">
        <v>14</v>
      </c>
      <c r="S11110" t="s">
        <v>14</v>
      </c>
      <c r="T11110" t="s">
        <v>14</v>
      </c>
      <c r="U11110" t="s">
        <v>14</v>
      </c>
      <c r="V11110" t="s">
        <v>14</v>
      </c>
      <c r="W11110" t="s">
        <v>14</v>
      </c>
      <c r="X11110" s="4">
        <v>2</v>
      </c>
      <c r="Y11110">
        <v>2</v>
      </c>
      <c r="Z11110">
        <v>1</v>
      </c>
      <c r="AA11110">
        <v>2</v>
      </c>
      <c r="AB11110">
        <v>10</v>
      </c>
      <c r="AC11110">
        <v>3</v>
      </c>
      <c r="AD11110" s="4">
        <v>765</v>
      </c>
      <c r="AE11110">
        <v>1062</v>
      </c>
      <c r="AF11110">
        <v>600</v>
      </c>
      <c r="AG11110">
        <v>1552</v>
      </c>
      <c r="AH11110">
        <v>1284</v>
      </c>
      <c r="AI11110">
        <v>621</v>
      </c>
      <c r="AJ11110" s="4">
        <v>127.00452603952699</v>
      </c>
      <c r="AK11110">
        <v>126.873334574099</v>
      </c>
      <c r="AL11110">
        <v>124.519652829454</v>
      </c>
      <c r="AM11110">
        <v>164.368812831822</v>
      </c>
      <c r="AN11110">
        <v>168.17636958224901</v>
      </c>
      <c r="AO11110">
        <v>150.04672570772101</v>
      </c>
    </row>
    <row r="11111" spans="1:41" x14ac:dyDescent="0.2">
      <c r="A11111" t="s">
        <v>12622</v>
      </c>
      <c r="B11111">
        <v>72739937</v>
      </c>
      <c r="C11111">
        <v>72739943</v>
      </c>
      <c r="D11111">
        <v>7</v>
      </c>
      <c r="E11111" t="s">
        <v>11</v>
      </c>
      <c r="F11111" t="s">
        <v>12873</v>
      </c>
      <c r="G11111" t="s">
        <v>12874</v>
      </c>
      <c r="H11111" t="s">
        <v>32</v>
      </c>
      <c r="I11111">
        <v>35.908270000000002</v>
      </c>
      <c r="J11111">
        <v>0</v>
      </c>
      <c r="K11111">
        <v>1</v>
      </c>
      <c r="L11111" s="4">
        <v>94.216995417104002</v>
      </c>
      <c r="M11111">
        <v>0.90221385898453399</v>
      </c>
      <c r="N11111">
        <v>0.39707282179908399</v>
      </c>
      <c r="O11111">
        <v>5.1751482043574297</v>
      </c>
      <c r="P11111">
        <v>2.2912216927263002E-2</v>
      </c>
      <c r="Q11111">
        <v>0.230533783777052</v>
      </c>
      <c r="R11111" s="4" t="s">
        <v>14</v>
      </c>
      <c r="S11111" t="s">
        <v>14</v>
      </c>
      <c r="T11111" t="s">
        <v>14</v>
      </c>
      <c r="U11111" t="s">
        <v>14</v>
      </c>
      <c r="V11111" t="s">
        <v>14</v>
      </c>
      <c r="W11111" t="s">
        <v>14</v>
      </c>
      <c r="X11111" s="4">
        <v>9</v>
      </c>
      <c r="Y11111">
        <v>12</v>
      </c>
      <c r="Z11111">
        <v>10</v>
      </c>
      <c r="AA11111">
        <v>23</v>
      </c>
      <c r="AB11111">
        <v>3</v>
      </c>
      <c r="AC11111">
        <v>1</v>
      </c>
      <c r="AD11111" s="4">
        <v>765</v>
      </c>
      <c r="AE11111">
        <v>1062</v>
      </c>
      <c r="AF11111">
        <v>600</v>
      </c>
      <c r="AG11111">
        <v>1552</v>
      </c>
      <c r="AH11111">
        <v>1284</v>
      </c>
      <c r="AI11111">
        <v>621</v>
      </c>
      <c r="AJ11111" s="4">
        <v>127.00452603952699</v>
      </c>
      <c r="AK11111">
        <v>126.873334574099</v>
      </c>
      <c r="AL11111">
        <v>124.519652829454</v>
      </c>
      <c r="AM11111">
        <v>164.368812831822</v>
      </c>
      <c r="AN11111">
        <v>168.17636958224901</v>
      </c>
      <c r="AO11111">
        <v>150.04672570772101</v>
      </c>
    </row>
    <row r="11112" spans="1:41" x14ac:dyDescent="0.2">
      <c r="A11112" t="s">
        <v>12622</v>
      </c>
      <c r="B11112">
        <v>72757466</v>
      </c>
      <c r="C11112">
        <v>72757472</v>
      </c>
      <c r="D11112">
        <v>7</v>
      </c>
      <c r="E11112" t="s">
        <v>11</v>
      </c>
      <c r="F11112" t="s">
        <v>12873</v>
      </c>
      <c r="G11112" t="s">
        <v>12874</v>
      </c>
      <c r="H11112" t="s">
        <v>39</v>
      </c>
      <c r="I11112">
        <v>16.728249999999999</v>
      </c>
      <c r="J11112">
        <v>1</v>
      </c>
      <c r="K11112">
        <v>1</v>
      </c>
      <c r="L11112" s="4">
        <v>95.369175523413404</v>
      </c>
      <c r="M11112">
        <v>0.33351012943727099</v>
      </c>
      <c r="N11112">
        <v>0.39916196801667703</v>
      </c>
      <c r="O11112">
        <v>0.69144288570842605</v>
      </c>
      <c r="P11112">
        <v>0.40567403501612498</v>
      </c>
      <c r="Q11112">
        <v>0.79635380513195497</v>
      </c>
      <c r="R11112" s="4" t="s">
        <v>14</v>
      </c>
      <c r="S11112" t="s">
        <v>14</v>
      </c>
      <c r="T11112" t="s">
        <v>14</v>
      </c>
      <c r="U11112" t="s">
        <v>14</v>
      </c>
      <c r="V11112" t="s">
        <v>14</v>
      </c>
      <c r="W11112" t="s">
        <v>14</v>
      </c>
      <c r="X11112" s="4">
        <v>8</v>
      </c>
      <c r="Y11112">
        <v>13</v>
      </c>
      <c r="Z11112">
        <v>4</v>
      </c>
      <c r="AA11112">
        <v>15</v>
      </c>
      <c r="AB11112">
        <v>9</v>
      </c>
      <c r="AC11112">
        <v>8</v>
      </c>
      <c r="AD11112" s="4">
        <v>765</v>
      </c>
      <c r="AE11112">
        <v>1062</v>
      </c>
      <c r="AF11112">
        <v>600</v>
      </c>
      <c r="AG11112">
        <v>1552</v>
      </c>
      <c r="AH11112">
        <v>1284</v>
      </c>
      <c r="AI11112">
        <v>621</v>
      </c>
      <c r="AJ11112" s="4">
        <v>127.00452603952699</v>
      </c>
      <c r="AK11112">
        <v>126.873334574099</v>
      </c>
      <c r="AL11112">
        <v>124.519652829454</v>
      </c>
      <c r="AM11112">
        <v>164.368812831822</v>
      </c>
      <c r="AN11112">
        <v>168.17636958224901</v>
      </c>
      <c r="AO11112">
        <v>150.04672570772101</v>
      </c>
    </row>
    <row r="11113" spans="1:41" x14ac:dyDescent="0.2">
      <c r="A11113" t="s">
        <v>12622</v>
      </c>
      <c r="B11113">
        <v>72757873</v>
      </c>
      <c r="C11113">
        <v>72757879</v>
      </c>
      <c r="D11113">
        <v>7</v>
      </c>
      <c r="E11113" t="s">
        <v>11</v>
      </c>
      <c r="F11113" t="s">
        <v>12873</v>
      </c>
      <c r="G11113" t="s">
        <v>12874</v>
      </c>
      <c r="H11113" t="s">
        <v>39</v>
      </c>
      <c r="I11113">
        <v>169.55071000000001</v>
      </c>
      <c r="J11113">
        <v>1</v>
      </c>
      <c r="K11113">
        <v>1</v>
      </c>
      <c r="L11113" s="4">
        <v>194.23206404743499</v>
      </c>
      <c r="M11113">
        <v>-0.23236470060767001</v>
      </c>
      <c r="N11113">
        <v>0.281323991162298</v>
      </c>
      <c r="O11113">
        <v>0.68722668143435295</v>
      </c>
      <c r="P11113">
        <v>0.407109294047726</v>
      </c>
      <c r="Q11113">
        <v>0.79731449360393702</v>
      </c>
      <c r="R11113" s="4" t="s">
        <v>14</v>
      </c>
      <c r="S11113" t="s">
        <v>14</v>
      </c>
      <c r="T11113" t="s">
        <v>14</v>
      </c>
      <c r="U11113" t="s">
        <v>14</v>
      </c>
      <c r="V11113" t="s">
        <v>14</v>
      </c>
      <c r="W11113" t="s">
        <v>14</v>
      </c>
      <c r="X11113" s="4">
        <v>20</v>
      </c>
      <c r="Y11113">
        <v>19</v>
      </c>
      <c r="Z11113">
        <v>11</v>
      </c>
      <c r="AA11113">
        <v>26</v>
      </c>
      <c r="AB11113">
        <v>46</v>
      </c>
      <c r="AC11113">
        <v>22</v>
      </c>
      <c r="AD11113" s="4">
        <v>765</v>
      </c>
      <c r="AE11113">
        <v>1062</v>
      </c>
      <c r="AF11113">
        <v>600</v>
      </c>
      <c r="AG11113">
        <v>1552</v>
      </c>
      <c r="AH11113">
        <v>1284</v>
      </c>
      <c r="AI11113">
        <v>621</v>
      </c>
      <c r="AJ11113" s="4">
        <v>127.00452603952699</v>
      </c>
      <c r="AK11113">
        <v>126.873334574099</v>
      </c>
      <c r="AL11113">
        <v>124.519652829454</v>
      </c>
      <c r="AM11113">
        <v>164.368812831822</v>
      </c>
      <c r="AN11113">
        <v>168.17636958224901</v>
      </c>
      <c r="AO11113">
        <v>150.04672570772101</v>
      </c>
    </row>
    <row r="11114" spans="1:41" x14ac:dyDescent="0.2">
      <c r="A11114" t="s">
        <v>12622</v>
      </c>
      <c r="B11114">
        <v>72757938</v>
      </c>
      <c r="C11114">
        <v>72757944</v>
      </c>
      <c r="D11114">
        <v>7</v>
      </c>
      <c r="E11114" t="s">
        <v>11</v>
      </c>
      <c r="F11114" t="s">
        <v>12873</v>
      </c>
      <c r="G11114" t="s">
        <v>12874</v>
      </c>
      <c r="H11114" t="s">
        <v>39</v>
      </c>
      <c r="I11114">
        <v>18.825669999999999</v>
      </c>
      <c r="J11114">
        <v>1</v>
      </c>
      <c r="K11114">
        <v>1</v>
      </c>
      <c r="L11114" s="4">
        <v>72.766663265297694</v>
      </c>
      <c r="M11114">
        <v>-0.99715491199377604</v>
      </c>
      <c r="N11114">
        <v>0.56045338758643803</v>
      </c>
      <c r="O11114">
        <v>3.5012578827687402</v>
      </c>
      <c r="P11114">
        <v>6.1322235644108797E-2</v>
      </c>
      <c r="Q11114">
        <v>0.37745906833398801</v>
      </c>
      <c r="R11114" s="4" t="s">
        <v>14</v>
      </c>
      <c r="S11114" t="s">
        <v>14</v>
      </c>
      <c r="T11114" t="s">
        <v>14</v>
      </c>
      <c r="U11114" t="s">
        <v>14</v>
      </c>
      <c r="V11114" t="s">
        <v>14</v>
      </c>
      <c r="W11114" t="s">
        <v>14</v>
      </c>
      <c r="X11114" s="4">
        <v>2</v>
      </c>
      <c r="Y11114">
        <v>5</v>
      </c>
      <c r="Z11114">
        <v>2</v>
      </c>
      <c r="AA11114">
        <v>13</v>
      </c>
      <c r="AB11114">
        <v>9</v>
      </c>
      <c r="AC11114">
        <v>7</v>
      </c>
      <c r="AD11114" s="4">
        <v>765</v>
      </c>
      <c r="AE11114">
        <v>1062</v>
      </c>
      <c r="AF11114">
        <v>600</v>
      </c>
      <c r="AG11114">
        <v>1552</v>
      </c>
      <c r="AH11114">
        <v>1284</v>
      </c>
      <c r="AI11114">
        <v>621</v>
      </c>
      <c r="AJ11114" s="4">
        <v>127.00452603952699</v>
      </c>
      <c r="AK11114">
        <v>126.873334574099</v>
      </c>
      <c r="AL11114">
        <v>124.519652829454</v>
      </c>
      <c r="AM11114">
        <v>164.368812831822</v>
      </c>
      <c r="AN11114">
        <v>168.17636958224901</v>
      </c>
      <c r="AO11114">
        <v>150.04672570772101</v>
      </c>
    </row>
    <row r="11115" spans="1:41" x14ac:dyDescent="0.2">
      <c r="A11115" t="s">
        <v>12622</v>
      </c>
      <c r="B11115">
        <v>72758159</v>
      </c>
      <c r="C11115">
        <v>72758165</v>
      </c>
      <c r="D11115">
        <v>7</v>
      </c>
      <c r="E11115" t="s">
        <v>11</v>
      </c>
      <c r="F11115" t="s">
        <v>12873</v>
      </c>
      <c r="G11115" t="s">
        <v>12874</v>
      </c>
      <c r="H11115" t="s">
        <v>39</v>
      </c>
      <c r="I11115">
        <v>33.057009999999998</v>
      </c>
      <c r="J11115">
        <v>1</v>
      </c>
      <c r="K11115">
        <v>0</v>
      </c>
      <c r="L11115" s="4">
        <v>60.982767567547398</v>
      </c>
      <c r="M11115">
        <v>-3.1144960329318701</v>
      </c>
      <c r="N11115">
        <v>1.06145994819551</v>
      </c>
      <c r="O11115">
        <v>15.6594199097205</v>
      </c>
      <c r="P11115">
        <v>7.5833914186391495E-5</v>
      </c>
      <c r="Q11115">
        <v>4.688261657567E-3</v>
      </c>
      <c r="R11115" s="4" t="s">
        <v>14</v>
      </c>
      <c r="S11115" t="s">
        <v>14</v>
      </c>
      <c r="T11115" t="s">
        <v>14</v>
      </c>
      <c r="U11115" t="s">
        <v>14</v>
      </c>
      <c r="V11115" t="s">
        <v>14</v>
      </c>
      <c r="W11115" t="s">
        <v>14</v>
      </c>
      <c r="X11115" s="4">
        <v>0</v>
      </c>
      <c r="Y11115">
        <v>2</v>
      </c>
      <c r="Z11115">
        <v>0</v>
      </c>
      <c r="AA11115">
        <v>14</v>
      </c>
      <c r="AB11115">
        <v>9</v>
      </c>
      <c r="AC11115">
        <v>5</v>
      </c>
      <c r="AD11115" s="4">
        <v>765</v>
      </c>
      <c r="AE11115">
        <v>1062</v>
      </c>
      <c r="AF11115">
        <v>600</v>
      </c>
      <c r="AG11115">
        <v>1552</v>
      </c>
      <c r="AH11115">
        <v>1284</v>
      </c>
      <c r="AI11115">
        <v>621</v>
      </c>
      <c r="AJ11115" s="4">
        <v>127.00452603952699</v>
      </c>
      <c r="AK11115">
        <v>126.873334574099</v>
      </c>
      <c r="AL11115">
        <v>124.519652829454</v>
      </c>
      <c r="AM11115">
        <v>164.368812831822</v>
      </c>
      <c r="AN11115">
        <v>168.17636958224901</v>
      </c>
      <c r="AO11115">
        <v>150.04672570772101</v>
      </c>
    </row>
    <row r="11116" spans="1:41" x14ac:dyDescent="0.2">
      <c r="A11116" t="s">
        <v>12622</v>
      </c>
      <c r="B11116">
        <v>75127433</v>
      </c>
      <c r="C11116">
        <v>75127439</v>
      </c>
      <c r="D11116">
        <v>7</v>
      </c>
      <c r="E11116" t="s">
        <v>11</v>
      </c>
      <c r="F11116" t="s">
        <v>12881</v>
      </c>
      <c r="G11116" t="s">
        <v>12882</v>
      </c>
      <c r="H11116" t="s">
        <v>39</v>
      </c>
      <c r="I11116">
        <v>24.247219999999999</v>
      </c>
      <c r="J11116">
        <v>1</v>
      </c>
      <c r="K11116">
        <v>1</v>
      </c>
      <c r="L11116" s="4">
        <v>64.131646481395407</v>
      </c>
      <c r="M11116">
        <v>0.56511814399309901</v>
      </c>
      <c r="N11116">
        <v>0.47172274144527898</v>
      </c>
      <c r="O11116">
        <v>1.4621455903946601</v>
      </c>
      <c r="P11116">
        <v>0.22658904322173801</v>
      </c>
      <c r="Q11116">
        <v>0.65322808145935196</v>
      </c>
      <c r="R11116" s="4" t="s">
        <v>12883</v>
      </c>
      <c r="S11116" t="s">
        <v>12884</v>
      </c>
      <c r="T11116" t="s">
        <v>12885</v>
      </c>
      <c r="U11116" t="s">
        <v>12886</v>
      </c>
      <c r="V11116" t="s">
        <v>12887</v>
      </c>
      <c r="W11116" t="s">
        <v>12888</v>
      </c>
      <c r="X11116" s="4">
        <v>10</v>
      </c>
      <c r="Y11116">
        <v>14</v>
      </c>
      <c r="Z11116">
        <v>4</v>
      </c>
      <c r="AA11116">
        <v>12</v>
      </c>
      <c r="AB11116">
        <v>5</v>
      </c>
      <c r="AC11116">
        <v>2</v>
      </c>
      <c r="AD11116" s="4">
        <v>379</v>
      </c>
      <c r="AE11116">
        <v>517</v>
      </c>
      <c r="AF11116">
        <v>357</v>
      </c>
      <c r="AG11116">
        <v>559</v>
      </c>
      <c r="AH11116">
        <v>403</v>
      </c>
      <c r="AI11116">
        <v>181</v>
      </c>
      <c r="AJ11116" s="4">
        <v>115.883415854701</v>
      </c>
      <c r="AK11116">
        <v>113.75243346542599</v>
      </c>
      <c r="AL11116">
        <v>136.451772729813</v>
      </c>
      <c r="AM11116">
        <v>109.03447197333701</v>
      </c>
      <c r="AN11116">
        <v>97.214111421792595</v>
      </c>
      <c r="AO11116">
        <v>80.544856629003704</v>
      </c>
    </row>
    <row r="11117" spans="1:41" x14ac:dyDescent="0.2">
      <c r="A11117" t="s">
        <v>12622</v>
      </c>
      <c r="B11117">
        <v>75127537</v>
      </c>
      <c r="C11117">
        <v>75127543</v>
      </c>
      <c r="D11117">
        <v>7</v>
      </c>
      <c r="E11117" t="s">
        <v>11</v>
      </c>
      <c r="F11117" t="s">
        <v>12881</v>
      </c>
      <c r="G11117" t="s">
        <v>12882</v>
      </c>
      <c r="H11117" t="s">
        <v>39</v>
      </c>
      <c r="I11117">
        <v>15.56976</v>
      </c>
      <c r="J11117">
        <v>1</v>
      </c>
      <c r="K11117">
        <v>0</v>
      </c>
      <c r="L11117" s="4">
        <v>47.811427769488198</v>
      </c>
      <c r="M11117">
        <v>-0.67892613070732799</v>
      </c>
      <c r="N11117">
        <v>0.54700870976445903</v>
      </c>
      <c r="O11117">
        <v>1.5806421213620601</v>
      </c>
      <c r="P11117">
        <v>0.20866822534532001</v>
      </c>
      <c r="Q11117">
        <v>0.63372291496388999</v>
      </c>
      <c r="R11117" s="4" t="s">
        <v>14</v>
      </c>
      <c r="S11117" t="s">
        <v>14</v>
      </c>
      <c r="T11117" t="s">
        <v>14</v>
      </c>
      <c r="U11117" t="s">
        <v>14</v>
      </c>
      <c r="V11117" t="s">
        <v>14</v>
      </c>
      <c r="W11117" t="s">
        <v>14</v>
      </c>
      <c r="X11117" s="4">
        <v>2</v>
      </c>
      <c r="Y11117">
        <v>7</v>
      </c>
      <c r="Z11117">
        <v>4</v>
      </c>
      <c r="AA11117">
        <v>14</v>
      </c>
      <c r="AB11117">
        <v>5</v>
      </c>
      <c r="AC11117">
        <v>2</v>
      </c>
      <c r="AD11117" s="4">
        <v>379</v>
      </c>
      <c r="AE11117">
        <v>517</v>
      </c>
      <c r="AF11117">
        <v>357</v>
      </c>
      <c r="AG11117">
        <v>559</v>
      </c>
      <c r="AH11117">
        <v>403</v>
      </c>
      <c r="AI11117">
        <v>181</v>
      </c>
      <c r="AJ11117" s="4">
        <v>115.883415854701</v>
      </c>
      <c r="AK11117">
        <v>113.75243346542599</v>
      </c>
      <c r="AL11117">
        <v>136.451772729813</v>
      </c>
      <c r="AM11117">
        <v>109.03447197333701</v>
      </c>
      <c r="AN11117">
        <v>97.214111421792595</v>
      </c>
      <c r="AO11117">
        <v>80.544856629003704</v>
      </c>
    </row>
    <row r="11118" spans="1:41" x14ac:dyDescent="0.2">
      <c r="A11118" t="s">
        <v>12622</v>
      </c>
      <c r="B11118">
        <v>78537478</v>
      </c>
      <c r="C11118">
        <v>78537484</v>
      </c>
      <c r="D11118">
        <v>7</v>
      </c>
      <c r="E11118" t="s">
        <v>11</v>
      </c>
      <c r="F11118" t="s">
        <v>12889</v>
      </c>
      <c r="G11118" t="s">
        <v>12890</v>
      </c>
      <c r="H11118" t="s">
        <v>32</v>
      </c>
      <c r="I11118">
        <v>15.001289999999999</v>
      </c>
      <c r="J11118">
        <v>1</v>
      </c>
      <c r="K11118">
        <v>0</v>
      </c>
      <c r="L11118" s="4">
        <v>73.160512281529506</v>
      </c>
      <c r="M11118">
        <v>-2.3052502765032798</v>
      </c>
      <c r="N11118">
        <v>1.0996467925104001</v>
      </c>
      <c r="O11118">
        <v>6.2048740245740204</v>
      </c>
      <c r="P11118">
        <v>1.27399015649589E-2</v>
      </c>
      <c r="Q11118">
        <v>0.16558807049674501</v>
      </c>
      <c r="R11118" s="4" t="s">
        <v>12891</v>
      </c>
      <c r="S11118" t="s">
        <v>12892</v>
      </c>
      <c r="T11118" t="s">
        <v>12893</v>
      </c>
      <c r="U11118" t="s">
        <v>12894</v>
      </c>
      <c r="V11118" t="s">
        <v>12895</v>
      </c>
      <c r="W11118" t="s">
        <v>4523</v>
      </c>
      <c r="X11118" s="4">
        <v>0</v>
      </c>
      <c r="Y11118">
        <v>2</v>
      </c>
      <c r="Z11118">
        <v>0</v>
      </c>
      <c r="AA11118">
        <v>6</v>
      </c>
      <c r="AB11118">
        <v>4</v>
      </c>
      <c r="AC11118">
        <v>3</v>
      </c>
      <c r="AD11118" s="4">
        <v>1489</v>
      </c>
      <c r="AE11118">
        <v>2181</v>
      </c>
      <c r="AF11118">
        <v>1193</v>
      </c>
      <c r="AG11118">
        <v>2511</v>
      </c>
      <c r="AH11118">
        <v>1988</v>
      </c>
      <c r="AI11118">
        <v>1081</v>
      </c>
      <c r="AJ11118" s="4">
        <v>192.53606436718999</v>
      </c>
      <c r="AK11118">
        <v>202.93695176346</v>
      </c>
      <c r="AL11118">
        <v>192.83538261685499</v>
      </c>
      <c r="AM11118">
        <v>207.125725990847</v>
      </c>
      <c r="AN11118">
        <v>202.80373960061999</v>
      </c>
      <c r="AO11118">
        <v>203.432457734807</v>
      </c>
    </row>
    <row r="11119" spans="1:41" x14ac:dyDescent="0.2">
      <c r="A11119" t="s">
        <v>12622</v>
      </c>
      <c r="B11119">
        <v>78632190</v>
      </c>
      <c r="C11119">
        <v>78632196</v>
      </c>
      <c r="D11119">
        <v>7</v>
      </c>
      <c r="E11119" t="s">
        <v>11</v>
      </c>
      <c r="F11119" t="s">
        <v>12889</v>
      </c>
      <c r="G11119" t="s">
        <v>12890</v>
      </c>
      <c r="H11119" t="s">
        <v>32</v>
      </c>
      <c r="I11119">
        <v>14.528180000000001</v>
      </c>
      <c r="J11119">
        <v>1</v>
      </c>
      <c r="K11119">
        <v>1</v>
      </c>
      <c r="L11119" s="4">
        <v>83.143231090628404</v>
      </c>
      <c r="M11119">
        <v>-0.239392000177507</v>
      </c>
      <c r="N11119">
        <v>0.62292285945298298</v>
      </c>
      <c r="O11119">
        <v>0.14925821087798899</v>
      </c>
      <c r="P11119">
        <v>0.699245248711723</v>
      </c>
      <c r="Q11119">
        <v>0.92229801376102605</v>
      </c>
      <c r="R11119" s="4" t="s">
        <v>14</v>
      </c>
      <c r="S11119" t="s">
        <v>14</v>
      </c>
      <c r="T11119" t="s">
        <v>14</v>
      </c>
      <c r="U11119" t="s">
        <v>14</v>
      </c>
      <c r="V11119" t="s">
        <v>14</v>
      </c>
      <c r="W11119" t="s">
        <v>14</v>
      </c>
      <c r="X11119" s="4">
        <v>2</v>
      </c>
      <c r="Y11119">
        <v>3</v>
      </c>
      <c r="Z11119">
        <v>4</v>
      </c>
      <c r="AA11119">
        <v>9</v>
      </c>
      <c r="AB11119">
        <v>3</v>
      </c>
      <c r="AC11119">
        <v>2</v>
      </c>
      <c r="AD11119" s="4">
        <v>1489</v>
      </c>
      <c r="AE11119">
        <v>2181</v>
      </c>
      <c r="AF11119">
        <v>1193</v>
      </c>
      <c r="AG11119">
        <v>2511</v>
      </c>
      <c r="AH11119">
        <v>1988</v>
      </c>
      <c r="AI11119">
        <v>1081</v>
      </c>
      <c r="AJ11119" s="4">
        <v>192.53606436718999</v>
      </c>
      <c r="AK11119">
        <v>202.93695176346</v>
      </c>
      <c r="AL11119">
        <v>192.83538261685499</v>
      </c>
      <c r="AM11119">
        <v>207.125725990847</v>
      </c>
      <c r="AN11119">
        <v>202.80373960061999</v>
      </c>
      <c r="AO11119">
        <v>203.432457734807</v>
      </c>
    </row>
    <row r="11120" spans="1:41" x14ac:dyDescent="0.2">
      <c r="A11120" t="s">
        <v>12622</v>
      </c>
      <c r="B11120">
        <v>79191025</v>
      </c>
      <c r="C11120">
        <v>79191031</v>
      </c>
      <c r="D11120">
        <v>7</v>
      </c>
      <c r="E11120" t="s">
        <v>11</v>
      </c>
      <c r="F11120" t="s">
        <v>12896</v>
      </c>
      <c r="G11120" t="s">
        <v>12897</v>
      </c>
      <c r="H11120" t="s">
        <v>39</v>
      </c>
      <c r="I11120">
        <v>31.090520000000001</v>
      </c>
      <c r="J11120">
        <v>1</v>
      </c>
      <c r="K11120">
        <v>1</v>
      </c>
      <c r="L11120" s="4">
        <v>86.863454678522103</v>
      </c>
      <c r="M11120">
        <v>-0.24977580383038001</v>
      </c>
      <c r="N11120">
        <v>0.48343099642076998</v>
      </c>
      <c r="O11120">
        <v>0.269542329871655</v>
      </c>
      <c r="P11120">
        <v>0.60363894657431005</v>
      </c>
      <c r="Q11120">
        <v>0.89230505480970901</v>
      </c>
      <c r="R11120" s="4" t="s">
        <v>12898</v>
      </c>
      <c r="S11120" t="s">
        <v>12899</v>
      </c>
      <c r="T11120" t="s">
        <v>12900</v>
      </c>
      <c r="U11120" t="s">
        <v>12901</v>
      </c>
      <c r="V11120" t="s">
        <v>12902</v>
      </c>
      <c r="W11120" t="s">
        <v>6036</v>
      </c>
      <c r="X11120" s="4">
        <v>5</v>
      </c>
      <c r="Y11120">
        <v>7</v>
      </c>
      <c r="Z11120">
        <v>4</v>
      </c>
      <c r="AA11120">
        <v>11</v>
      </c>
      <c r="AB11120">
        <v>10</v>
      </c>
      <c r="AC11120">
        <v>3</v>
      </c>
      <c r="AD11120" s="4">
        <v>1106</v>
      </c>
      <c r="AE11120">
        <v>1694</v>
      </c>
      <c r="AF11120">
        <v>983</v>
      </c>
      <c r="AG11120">
        <v>1864</v>
      </c>
      <c r="AH11120">
        <v>1604</v>
      </c>
      <c r="AI11120">
        <v>745</v>
      </c>
      <c r="AJ11120" s="4">
        <v>114.80355600133799</v>
      </c>
      <c r="AK11120">
        <v>126.532385018155</v>
      </c>
      <c r="AL11120">
        <v>127.550633246949</v>
      </c>
      <c r="AM11120">
        <v>123.428673041393</v>
      </c>
      <c r="AN11120">
        <v>131.355046899819</v>
      </c>
      <c r="AO11120">
        <v>112.546928129406</v>
      </c>
    </row>
    <row r="11121" spans="1:41" x14ac:dyDescent="0.2">
      <c r="A11121" t="s">
        <v>12622</v>
      </c>
      <c r="B11121">
        <v>79191127</v>
      </c>
      <c r="C11121">
        <v>79191133</v>
      </c>
      <c r="D11121">
        <v>7</v>
      </c>
      <c r="E11121" t="s">
        <v>11</v>
      </c>
      <c r="F11121" t="s">
        <v>12896</v>
      </c>
      <c r="G11121" t="s">
        <v>12897</v>
      </c>
      <c r="H11121" t="s">
        <v>39</v>
      </c>
      <c r="I11121">
        <v>47.450490000000002</v>
      </c>
      <c r="J11121">
        <v>1</v>
      </c>
      <c r="K11121">
        <v>1</v>
      </c>
      <c r="L11121" s="4">
        <v>102.66556738960401</v>
      </c>
      <c r="M11121">
        <v>-5.6075811288113599E-2</v>
      </c>
      <c r="N11121">
        <v>0.420425966093595</v>
      </c>
      <c r="O11121">
        <v>1.7821498571251499E-2</v>
      </c>
      <c r="P11121">
        <v>0.89380018989191401</v>
      </c>
      <c r="Q11121">
        <v>0.97522734089040797</v>
      </c>
      <c r="R11121" s="4" t="s">
        <v>14</v>
      </c>
      <c r="S11121" t="s">
        <v>14</v>
      </c>
      <c r="T11121" t="s">
        <v>14</v>
      </c>
      <c r="U11121" t="s">
        <v>14</v>
      </c>
      <c r="V11121" t="s">
        <v>14</v>
      </c>
      <c r="W11121" t="s">
        <v>14</v>
      </c>
      <c r="X11121" s="4">
        <v>8</v>
      </c>
      <c r="Y11121">
        <v>12</v>
      </c>
      <c r="Z11121">
        <v>3</v>
      </c>
      <c r="AA11121">
        <v>12</v>
      </c>
      <c r="AB11121">
        <v>11</v>
      </c>
      <c r="AC11121">
        <v>7</v>
      </c>
      <c r="AD11121" s="4">
        <v>1106</v>
      </c>
      <c r="AE11121">
        <v>1694</v>
      </c>
      <c r="AF11121">
        <v>983</v>
      </c>
      <c r="AG11121">
        <v>1864</v>
      </c>
      <c r="AH11121">
        <v>1604</v>
      </c>
      <c r="AI11121">
        <v>745</v>
      </c>
      <c r="AJ11121" s="4">
        <v>114.80355600133799</v>
      </c>
      <c r="AK11121">
        <v>126.532385018155</v>
      </c>
      <c r="AL11121">
        <v>127.550633246949</v>
      </c>
      <c r="AM11121">
        <v>123.428673041393</v>
      </c>
      <c r="AN11121">
        <v>131.355046899819</v>
      </c>
      <c r="AO11121">
        <v>112.546928129406</v>
      </c>
    </row>
    <row r="11122" spans="1:41" x14ac:dyDescent="0.2">
      <c r="A11122" t="s">
        <v>12622</v>
      </c>
      <c r="B11122">
        <v>79191944</v>
      </c>
      <c r="C11122">
        <v>79191950</v>
      </c>
      <c r="D11122">
        <v>7</v>
      </c>
      <c r="E11122" t="s">
        <v>11</v>
      </c>
      <c r="F11122" t="s">
        <v>12896</v>
      </c>
      <c r="G11122" t="s">
        <v>12897</v>
      </c>
      <c r="H11122" t="s">
        <v>39</v>
      </c>
      <c r="I11122">
        <v>21.616140000000001</v>
      </c>
      <c r="J11122">
        <v>1</v>
      </c>
      <c r="K11122">
        <v>1</v>
      </c>
      <c r="L11122" s="4">
        <v>84.568644407495498</v>
      </c>
      <c r="M11122">
        <v>-0.26072337794518502</v>
      </c>
      <c r="N11122">
        <v>0.51506967332383802</v>
      </c>
      <c r="O11122">
        <v>0.25841099523647398</v>
      </c>
      <c r="P11122">
        <v>0.611213929845419</v>
      </c>
      <c r="Q11122">
        <v>0.894938935857992</v>
      </c>
      <c r="R11122" s="4" t="s">
        <v>14</v>
      </c>
      <c r="S11122" t="s">
        <v>14</v>
      </c>
      <c r="T11122" t="s">
        <v>14</v>
      </c>
      <c r="U11122" t="s">
        <v>14</v>
      </c>
      <c r="V11122" t="s">
        <v>14</v>
      </c>
      <c r="W11122" t="s">
        <v>14</v>
      </c>
      <c r="X11122" s="4">
        <v>8</v>
      </c>
      <c r="Y11122">
        <v>6</v>
      </c>
      <c r="Z11122">
        <v>0</v>
      </c>
      <c r="AA11122">
        <v>6</v>
      </c>
      <c r="AB11122">
        <v>8</v>
      </c>
      <c r="AC11122">
        <v>7</v>
      </c>
      <c r="AD11122" s="4">
        <v>1106</v>
      </c>
      <c r="AE11122">
        <v>1694</v>
      </c>
      <c r="AF11122">
        <v>983</v>
      </c>
      <c r="AG11122">
        <v>1864</v>
      </c>
      <c r="AH11122">
        <v>1604</v>
      </c>
      <c r="AI11122">
        <v>745</v>
      </c>
      <c r="AJ11122" s="4">
        <v>114.80355600133799</v>
      </c>
      <c r="AK11122">
        <v>126.532385018155</v>
      </c>
      <c r="AL11122">
        <v>127.550633246949</v>
      </c>
      <c r="AM11122">
        <v>123.428673041393</v>
      </c>
      <c r="AN11122">
        <v>131.355046899819</v>
      </c>
      <c r="AO11122">
        <v>112.546928129406</v>
      </c>
    </row>
    <row r="11123" spans="1:41" x14ac:dyDescent="0.2">
      <c r="A11123" t="s">
        <v>12622</v>
      </c>
      <c r="B11123">
        <v>79192032</v>
      </c>
      <c r="C11123">
        <v>79192038</v>
      </c>
      <c r="D11123">
        <v>7</v>
      </c>
      <c r="E11123" t="s">
        <v>11</v>
      </c>
      <c r="F11123" t="s">
        <v>12896</v>
      </c>
      <c r="G11123" t="s">
        <v>12897</v>
      </c>
      <c r="H11123" t="s">
        <v>39</v>
      </c>
      <c r="I11123">
        <v>15.57607</v>
      </c>
      <c r="J11123">
        <v>1</v>
      </c>
      <c r="K11123">
        <v>0</v>
      </c>
      <c r="L11123" s="4">
        <v>68.227356309802403</v>
      </c>
      <c r="M11123">
        <v>-1.5838233753350399</v>
      </c>
      <c r="N11123">
        <v>0.82244973381294295</v>
      </c>
      <c r="O11123">
        <v>4.3920287891155896</v>
      </c>
      <c r="P11123">
        <v>3.6107323125601699E-2</v>
      </c>
      <c r="Q11123">
        <v>0.29205461285849899</v>
      </c>
      <c r="R11123" s="4" t="s">
        <v>14</v>
      </c>
      <c r="S11123" t="s">
        <v>14</v>
      </c>
      <c r="T11123" t="s">
        <v>14</v>
      </c>
      <c r="U11123" t="s">
        <v>14</v>
      </c>
      <c r="V11123" t="s">
        <v>14</v>
      </c>
      <c r="W11123" t="s">
        <v>14</v>
      </c>
      <c r="X11123" s="4">
        <v>1</v>
      </c>
      <c r="Y11123">
        <v>2</v>
      </c>
      <c r="Z11123">
        <v>1</v>
      </c>
      <c r="AA11123">
        <v>2</v>
      </c>
      <c r="AB11123">
        <v>6</v>
      </c>
      <c r="AC11123">
        <v>7</v>
      </c>
      <c r="AD11123" s="4">
        <v>1106</v>
      </c>
      <c r="AE11123">
        <v>1694</v>
      </c>
      <c r="AF11123">
        <v>983</v>
      </c>
      <c r="AG11123">
        <v>1864</v>
      </c>
      <c r="AH11123">
        <v>1604</v>
      </c>
      <c r="AI11123">
        <v>745</v>
      </c>
      <c r="AJ11123" s="4">
        <v>114.80355600133799</v>
      </c>
      <c r="AK11123">
        <v>126.532385018155</v>
      </c>
      <c r="AL11123">
        <v>127.550633246949</v>
      </c>
      <c r="AM11123">
        <v>123.428673041393</v>
      </c>
      <c r="AN11123">
        <v>131.355046899819</v>
      </c>
      <c r="AO11123">
        <v>112.546928129406</v>
      </c>
    </row>
    <row r="11124" spans="1:41" x14ac:dyDescent="0.2">
      <c r="A11124" t="s">
        <v>12622</v>
      </c>
      <c r="B11124">
        <v>79192288</v>
      </c>
      <c r="C11124">
        <v>79192294</v>
      </c>
      <c r="D11124">
        <v>7</v>
      </c>
      <c r="E11124" t="s">
        <v>11</v>
      </c>
      <c r="F11124" t="s">
        <v>12896</v>
      </c>
      <c r="G11124" t="s">
        <v>12897</v>
      </c>
      <c r="H11124" t="s">
        <v>39</v>
      </c>
      <c r="I11124">
        <v>31.444320000000001</v>
      </c>
      <c r="J11124">
        <v>1</v>
      </c>
      <c r="K11124">
        <v>1</v>
      </c>
      <c r="L11124" s="4">
        <v>90.942076269117393</v>
      </c>
      <c r="M11124">
        <v>-0.41071740401860901</v>
      </c>
      <c r="N11124">
        <v>0.48911117681373401</v>
      </c>
      <c r="O11124">
        <v>0.71661226784047505</v>
      </c>
      <c r="P11124">
        <v>0.397257399991229</v>
      </c>
      <c r="Q11124">
        <v>0.79096115427207703</v>
      </c>
      <c r="R11124" s="4" t="s">
        <v>14</v>
      </c>
      <c r="S11124" t="s">
        <v>14</v>
      </c>
      <c r="T11124" t="s">
        <v>14</v>
      </c>
      <c r="U11124" t="s">
        <v>14</v>
      </c>
      <c r="V11124" t="s">
        <v>14</v>
      </c>
      <c r="W11124" t="s">
        <v>14</v>
      </c>
      <c r="X11124" s="4">
        <v>3</v>
      </c>
      <c r="Y11124">
        <v>7</v>
      </c>
      <c r="Z11124">
        <v>5</v>
      </c>
      <c r="AA11124">
        <v>6</v>
      </c>
      <c r="AB11124">
        <v>12</v>
      </c>
      <c r="AC11124">
        <v>7</v>
      </c>
      <c r="AD11124" s="4">
        <v>1106</v>
      </c>
      <c r="AE11124">
        <v>1694</v>
      </c>
      <c r="AF11124">
        <v>983</v>
      </c>
      <c r="AG11124">
        <v>1864</v>
      </c>
      <c r="AH11124">
        <v>1604</v>
      </c>
      <c r="AI11124">
        <v>745</v>
      </c>
      <c r="AJ11124" s="4">
        <v>114.80355600133799</v>
      </c>
      <c r="AK11124">
        <v>126.532385018155</v>
      </c>
      <c r="AL11124">
        <v>127.550633246949</v>
      </c>
      <c r="AM11124">
        <v>123.428673041393</v>
      </c>
      <c r="AN11124">
        <v>131.355046899819</v>
      </c>
      <c r="AO11124">
        <v>112.546928129406</v>
      </c>
    </row>
    <row r="11125" spans="1:41" x14ac:dyDescent="0.2">
      <c r="A11125" t="s">
        <v>12622</v>
      </c>
      <c r="B11125">
        <v>79192982</v>
      </c>
      <c r="C11125">
        <v>79192988</v>
      </c>
      <c r="D11125">
        <v>7</v>
      </c>
      <c r="E11125" t="s">
        <v>11</v>
      </c>
      <c r="F11125" t="s">
        <v>12896</v>
      </c>
      <c r="G11125" t="s">
        <v>12897</v>
      </c>
      <c r="H11125" t="s">
        <v>39</v>
      </c>
      <c r="I11125">
        <v>16.707630000000002</v>
      </c>
      <c r="J11125">
        <v>1</v>
      </c>
      <c r="K11125">
        <v>1</v>
      </c>
      <c r="L11125" s="4">
        <v>74.595823094868095</v>
      </c>
      <c r="M11125">
        <v>-0.30033666386107799</v>
      </c>
      <c r="N11125">
        <v>0.57373450502489298</v>
      </c>
      <c r="O11125">
        <v>0.27749962523941502</v>
      </c>
      <c r="P11125">
        <v>0.59834475359714101</v>
      </c>
      <c r="Q11125">
        <v>0.890160303479544</v>
      </c>
      <c r="R11125" s="4" t="s">
        <v>14</v>
      </c>
      <c r="S11125" t="s">
        <v>14</v>
      </c>
      <c r="T11125" t="s">
        <v>14</v>
      </c>
      <c r="U11125" t="s">
        <v>14</v>
      </c>
      <c r="V11125" t="s">
        <v>14</v>
      </c>
      <c r="W11125" t="s">
        <v>14</v>
      </c>
      <c r="X11125" s="4">
        <v>1</v>
      </c>
      <c r="Y11125">
        <v>8</v>
      </c>
      <c r="Z11125">
        <v>2</v>
      </c>
      <c r="AA11125">
        <v>6</v>
      </c>
      <c r="AB11125">
        <v>7</v>
      </c>
      <c r="AC11125">
        <v>4</v>
      </c>
      <c r="AD11125" s="4">
        <v>1106</v>
      </c>
      <c r="AE11125">
        <v>1694</v>
      </c>
      <c r="AF11125">
        <v>983</v>
      </c>
      <c r="AG11125">
        <v>1864</v>
      </c>
      <c r="AH11125">
        <v>1604</v>
      </c>
      <c r="AI11125">
        <v>745</v>
      </c>
      <c r="AJ11125" s="4">
        <v>114.80355600133799</v>
      </c>
      <c r="AK11125">
        <v>126.532385018155</v>
      </c>
      <c r="AL11125">
        <v>127.550633246949</v>
      </c>
      <c r="AM11125">
        <v>123.428673041393</v>
      </c>
      <c r="AN11125">
        <v>131.355046899819</v>
      </c>
      <c r="AO11125">
        <v>112.546928129406</v>
      </c>
    </row>
    <row r="11126" spans="1:41" x14ac:dyDescent="0.2">
      <c r="A11126" t="s">
        <v>12622</v>
      </c>
      <c r="B11126">
        <v>79193128</v>
      </c>
      <c r="C11126">
        <v>79193134</v>
      </c>
      <c r="D11126">
        <v>7</v>
      </c>
      <c r="E11126" t="s">
        <v>11</v>
      </c>
      <c r="F11126" t="s">
        <v>12896</v>
      </c>
      <c r="G11126" t="s">
        <v>12897</v>
      </c>
      <c r="H11126" t="s">
        <v>39</v>
      </c>
      <c r="I11126">
        <v>17.396799999999999</v>
      </c>
      <c r="J11126">
        <v>1</v>
      </c>
      <c r="K11126">
        <v>1</v>
      </c>
      <c r="L11126" s="4">
        <v>76.177727819579005</v>
      </c>
      <c r="M11126">
        <v>0.33207286114010598</v>
      </c>
      <c r="N11126">
        <v>0.56083503275596003</v>
      </c>
      <c r="O11126">
        <v>0.34972013077415898</v>
      </c>
      <c r="P11126">
        <v>0.55427160000779097</v>
      </c>
      <c r="Q11126">
        <v>0.873059826623094</v>
      </c>
      <c r="R11126" s="4" t="s">
        <v>14</v>
      </c>
      <c r="S11126" t="s">
        <v>14</v>
      </c>
      <c r="T11126" t="s">
        <v>14</v>
      </c>
      <c r="U11126" t="s">
        <v>14</v>
      </c>
      <c r="V11126" t="s">
        <v>14</v>
      </c>
      <c r="W11126" t="s">
        <v>14</v>
      </c>
      <c r="X11126" s="4">
        <v>6</v>
      </c>
      <c r="Y11126">
        <v>5</v>
      </c>
      <c r="Z11126">
        <v>3</v>
      </c>
      <c r="AA11126">
        <v>3</v>
      </c>
      <c r="AB11126">
        <v>9</v>
      </c>
      <c r="AC11126">
        <v>2</v>
      </c>
      <c r="AD11126" s="4">
        <v>1106</v>
      </c>
      <c r="AE11126">
        <v>1694</v>
      </c>
      <c r="AF11126">
        <v>983</v>
      </c>
      <c r="AG11126">
        <v>1864</v>
      </c>
      <c r="AH11126">
        <v>1604</v>
      </c>
      <c r="AI11126">
        <v>745</v>
      </c>
      <c r="AJ11126" s="4">
        <v>114.80355600133799</v>
      </c>
      <c r="AK11126">
        <v>126.532385018155</v>
      </c>
      <c r="AL11126">
        <v>127.550633246949</v>
      </c>
      <c r="AM11126">
        <v>123.428673041393</v>
      </c>
      <c r="AN11126">
        <v>131.355046899819</v>
      </c>
      <c r="AO11126">
        <v>112.546928129406</v>
      </c>
    </row>
    <row r="11127" spans="1:41" x14ac:dyDescent="0.2">
      <c r="A11127" t="s">
        <v>12622</v>
      </c>
      <c r="B11127">
        <v>79674230</v>
      </c>
      <c r="C11127">
        <v>79674236</v>
      </c>
      <c r="D11127">
        <v>7</v>
      </c>
      <c r="E11127" t="s">
        <v>11</v>
      </c>
      <c r="F11127" t="s">
        <v>12903</v>
      </c>
      <c r="G11127" t="s">
        <v>12904</v>
      </c>
      <c r="H11127" t="s">
        <v>39</v>
      </c>
      <c r="I11127">
        <v>27.460699999999999</v>
      </c>
      <c r="J11127">
        <v>1</v>
      </c>
      <c r="K11127">
        <v>1</v>
      </c>
      <c r="L11127" s="4">
        <v>157.32926387437499</v>
      </c>
      <c r="M11127">
        <v>0.52628793428937903</v>
      </c>
      <c r="N11127">
        <v>0.36827282117781202</v>
      </c>
      <c r="O11127">
        <v>2.0389634190111399</v>
      </c>
      <c r="P11127">
        <v>0.1533140907219</v>
      </c>
      <c r="Q11127">
        <v>0.56017655986596204</v>
      </c>
      <c r="R11127" s="4" t="s">
        <v>12905</v>
      </c>
      <c r="S11127" t="s">
        <v>12906</v>
      </c>
      <c r="T11127" t="s">
        <v>12907</v>
      </c>
      <c r="U11127" t="s">
        <v>12908</v>
      </c>
      <c r="V11127" t="s">
        <v>12909</v>
      </c>
      <c r="W11127" t="s">
        <v>11048</v>
      </c>
      <c r="X11127" s="4">
        <v>9</v>
      </c>
      <c r="Y11127">
        <v>12</v>
      </c>
      <c r="Z11127">
        <v>14</v>
      </c>
      <c r="AA11127">
        <v>15</v>
      </c>
      <c r="AB11127">
        <v>14</v>
      </c>
      <c r="AC11127">
        <v>4</v>
      </c>
      <c r="AD11127" s="4">
        <v>2019</v>
      </c>
      <c r="AE11127">
        <v>2769</v>
      </c>
      <c r="AF11127">
        <v>1693</v>
      </c>
      <c r="AG11127">
        <v>3048</v>
      </c>
      <c r="AH11127">
        <v>2920</v>
      </c>
      <c r="AI11127">
        <v>1604</v>
      </c>
      <c r="AJ11127" s="4">
        <v>304.471893389581</v>
      </c>
      <c r="AK11127">
        <v>300.48439271421699</v>
      </c>
      <c r="AL11127">
        <v>319.15138608673197</v>
      </c>
      <c r="AM11127">
        <v>293.22148590900599</v>
      </c>
      <c r="AN11127">
        <v>347.40488976239101</v>
      </c>
      <c r="AO11127">
        <v>352.04032445014599</v>
      </c>
    </row>
    <row r="11128" spans="1:41" x14ac:dyDescent="0.2">
      <c r="A11128" t="s">
        <v>12622</v>
      </c>
      <c r="B11128">
        <v>79674356</v>
      </c>
      <c r="C11128">
        <v>79674362</v>
      </c>
      <c r="D11128">
        <v>7</v>
      </c>
      <c r="E11128" t="s">
        <v>11</v>
      </c>
      <c r="F11128" t="s">
        <v>12903</v>
      </c>
      <c r="G11128" t="s">
        <v>12904</v>
      </c>
      <c r="H11128" t="s">
        <v>39</v>
      </c>
      <c r="I11128">
        <v>19.908799999999999</v>
      </c>
      <c r="J11128">
        <v>1</v>
      </c>
      <c r="K11128">
        <v>1</v>
      </c>
      <c r="L11128" s="4">
        <v>153.49916828041199</v>
      </c>
      <c r="M11128">
        <v>0.56579361049710097</v>
      </c>
      <c r="N11128">
        <v>0.37058090681163902</v>
      </c>
      <c r="O11128">
        <v>2.3327560011609201</v>
      </c>
      <c r="P11128">
        <v>0.12667742140805299</v>
      </c>
      <c r="Q11128">
        <v>0.52139727452664297</v>
      </c>
      <c r="R11128" s="4" t="s">
        <v>14</v>
      </c>
      <c r="S11128" t="s">
        <v>14</v>
      </c>
      <c r="T11128" t="s">
        <v>14</v>
      </c>
      <c r="U11128" t="s">
        <v>14</v>
      </c>
      <c r="V11128" t="s">
        <v>14</v>
      </c>
      <c r="W11128" t="s">
        <v>14</v>
      </c>
      <c r="X11128" s="4">
        <v>12</v>
      </c>
      <c r="Y11128">
        <v>15</v>
      </c>
      <c r="Z11128">
        <v>8</v>
      </c>
      <c r="AA11128">
        <v>14</v>
      </c>
      <c r="AB11128">
        <v>14</v>
      </c>
      <c r="AC11128">
        <v>4</v>
      </c>
      <c r="AD11128" s="4">
        <v>2019</v>
      </c>
      <c r="AE11128">
        <v>2769</v>
      </c>
      <c r="AF11128">
        <v>1693</v>
      </c>
      <c r="AG11128">
        <v>3048</v>
      </c>
      <c r="AH11128">
        <v>2920</v>
      </c>
      <c r="AI11128">
        <v>1604</v>
      </c>
      <c r="AJ11128" s="4">
        <v>304.471893389581</v>
      </c>
      <c r="AK11128">
        <v>300.48439271421699</v>
      </c>
      <c r="AL11128">
        <v>319.15138608673197</v>
      </c>
      <c r="AM11128">
        <v>293.22148590900599</v>
      </c>
      <c r="AN11128">
        <v>347.40488976239101</v>
      </c>
      <c r="AO11128">
        <v>352.04032445014599</v>
      </c>
    </row>
    <row r="11129" spans="1:41" x14ac:dyDescent="0.2">
      <c r="A11129" t="s">
        <v>12622</v>
      </c>
      <c r="B11129">
        <v>79674429</v>
      </c>
      <c r="C11129">
        <v>79674435</v>
      </c>
      <c r="D11129">
        <v>7</v>
      </c>
      <c r="E11129" t="s">
        <v>11</v>
      </c>
      <c r="F11129" t="s">
        <v>12903</v>
      </c>
      <c r="G11129" t="s">
        <v>12904</v>
      </c>
      <c r="H11129" t="s">
        <v>39</v>
      </c>
      <c r="I11129">
        <v>25.446159999999999</v>
      </c>
      <c r="J11129">
        <v>1</v>
      </c>
      <c r="K11129">
        <v>1</v>
      </c>
      <c r="L11129" s="4">
        <v>154.59408674819099</v>
      </c>
      <c r="M11129">
        <v>-0.35142305786950001</v>
      </c>
      <c r="N11129">
        <v>0.379938185302022</v>
      </c>
      <c r="O11129">
        <v>0.86909173478768798</v>
      </c>
      <c r="P11129">
        <v>0.35120687759137298</v>
      </c>
      <c r="Q11129">
        <v>0.760972377655729</v>
      </c>
      <c r="R11129" s="4" t="s">
        <v>14</v>
      </c>
      <c r="S11129" t="s">
        <v>14</v>
      </c>
      <c r="T11129" t="s">
        <v>14</v>
      </c>
      <c r="U11129" t="s">
        <v>14</v>
      </c>
      <c r="V11129" t="s">
        <v>14</v>
      </c>
      <c r="W11129" t="s">
        <v>14</v>
      </c>
      <c r="X11129" s="4">
        <v>7</v>
      </c>
      <c r="Y11129">
        <v>12</v>
      </c>
      <c r="Z11129">
        <v>6</v>
      </c>
      <c r="AA11129">
        <v>17</v>
      </c>
      <c r="AB11129">
        <v>16</v>
      </c>
      <c r="AC11129">
        <v>10</v>
      </c>
      <c r="AD11129" s="4">
        <v>2019</v>
      </c>
      <c r="AE11129">
        <v>2769</v>
      </c>
      <c r="AF11129">
        <v>1693</v>
      </c>
      <c r="AG11129">
        <v>3048</v>
      </c>
      <c r="AH11129">
        <v>2920</v>
      </c>
      <c r="AI11129">
        <v>1604</v>
      </c>
      <c r="AJ11129" s="4">
        <v>304.471893389581</v>
      </c>
      <c r="AK11129">
        <v>300.48439271421699</v>
      </c>
      <c r="AL11129">
        <v>319.15138608673197</v>
      </c>
      <c r="AM11129">
        <v>293.22148590900599</v>
      </c>
      <c r="AN11129">
        <v>347.40488976239101</v>
      </c>
      <c r="AO11129">
        <v>352.04032445014599</v>
      </c>
    </row>
    <row r="11130" spans="1:41" x14ac:dyDescent="0.2">
      <c r="A11130" t="s">
        <v>12622</v>
      </c>
      <c r="B11130">
        <v>79674475</v>
      </c>
      <c r="C11130">
        <v>79674481</v>
      </c>
      <c r="D11130">
        <v>7</v>
      </c>
      <c r="E11130" t="s">
        <v>11</v>
      </c>
      <c r="F11130" t="s">
        <v>12903</v>
      </c>
      <c r="G11130" t="s">
        <v>12904</v>
      </c>
      <c r="H11130" t="s">
        <v>39</v>
      </c>
      <c r="I11130">
        <v>63.894799999999996</v>
      </c>
      <c r="J11130">
        <v>1</v>
      </c>
      <c r="K11130">
        <v>1</v>
      </c>
      <c r="L11130" s="4">
        <v>224.22643822929001</v>
      </c>
      <c r="M11130">
        <v>-2.33017301419025E-2</v>
      </c>
      <c r="N11130">
        <v>0.27745156971828</v>
      </c>
      <c r="O11130">
        <v>7.0613399329317898E-3</v>
      </c>
      <c r="P11130">
        <v>0.93303116488695903</v>
      </c>
      <c r="Q11130">
        <v>0.98384053153492301</v>
      </c>
      <c r="R11130" s="4" t="s">
        <v>14</v>
      </c>
      <c r="S11130" t="s">
        <v>14</v>
      </c>
      <c r="T11130" t="s">
        <v>14</v>
      </c>
      <c r="U11130" t="s">
        <v>14</v>
      </c>
      <c r="V11130" t="s">
        <v>14</v>
      </c>
      <c r="W11130" t="s">
        <v>14</v>
      </c>
      <c r="X11130" s="4">
        <v>24</v>
      </c>
      <c r="Y11130">
        <v>22</v>
      </c>
      <c r="Z11130">
        <v>10</v>
      </c>
      <c r="AA11130">
        <v>37</v>
      </c>
      <c r="AB11130">
        <v>26</v>
      </c>
      <c r="AC11130">
        <v>14</v>
      </c>
      <c r="AD11130" s="4">
        <v>2019</v>
      </c>
      <c r="AE11130">
        <v>2769</v>
      </c>
      <c r="AF11130">
        <v>1693</v>
      </c>
      <c r="AG11130">
        <v>3048</v>
      </c>
      <c r="AH11130">
        <v>2920</v>
      </c>
      <c r="AI11130">
        <v>1604</v>
      </c>
      <c r="AJ11130" s="4">
        <v>304.471893389581</v>
      </c>
      <c r="AK11130">
        <v>300.48439271421699</v>
      </c>
      <c r="AL11130">
        <v>319.15138608673197</v>
      </c>
      <c r="AM11130">
        <v>293.22148590900599</v>
      </c>
      <c r="AN11130">
        <v>347.40488976239101</v>
      </c>
      <c r="AO11130">
        <v>352.04032445014599</v>
      </c>
    </row>
    <row r="11131" spans="1:41" x14ac:dyDescent="0.2">
      <c r="A11131" t="s">
        <v>12622</v>
      </c>
      <c r="B11131">
        <v>79674602</v>
      </c>
      <c r="C11131">
        <v>79674608</v>
      </c>
      <c r="D11131">
        <v>7</v>
      </c>
      <c r="E11131" t="s">
        <v>11</v>
      </c>
      <c r="F11131" t="s">
        <v>12903</v>
      </c>
      <c r="G11131" t="s">
        <v>12904</v>
      </c>
      <c r="H11131" t="s">
        <v>39</v>
      </c>
      <c r="I11131">
        <v>23.85473</v>
      </c>
      <c r="J11131">
        <v>1</v>
      </c>
      <c r="K11131">
        <v>1</v>
      </c>
      <c r="L11131" s="4">
        <v>179.34013982840901</v>
      </c>
      <c r="M11131">
        <v>0.33118236695400199</v>
      </c>
      <c r="N11131">
        <v>0.32931214423478999</v>
      </c>
      <c r="O11131">
        <v>1.00651268656561</v>
      </c>
      <c r="P11131">
        <v>0.31573974333358901</v>
      </c>
      <c r="Q11131">
        <v>0.73446165166094701</v>
      </c>
      <c r="R11131" s="4" t="s">
        <v>14</v>
      </c>
      <c r="S11131" t="s">
        <v>14</v>
      </c>
      <c r="T11131" t="s">
        <v>14</v>
      </c>
      <c r="U11131" t="s">
        <v>14</v>
      </c>
      <c r="V11131" t="s">
        <v>14</v>
      </c>
      <c r="W11131" t="s">
        <v>14</v>
      </c>
      <c r="X11131" s="4">
        <v>16</v>
      </c>
      <c r="Y11131">
        <v>17</v>
      </c>
      <c r="Z11131">
        <v>9</v>
      </c>
      <c r="AA11131">
        <v>17</v>
      </c>
      <c r="AB11131">
        <v>17</v>
      </c>
      <c r="AC11131">
        <v>11</v>
      </c>
      <c r="AD11131" s="4">
        <v>2019</v>
      </c>
      <c r="AE11131">
        <v>2769</v>
      </c>
      <c r="AF11131">
        <v>1693</v>
      </c>
      <c r="AG11131">
        <v>3048</v>
      </c>
      <c r="AH11131">
        <v>2920</v>
      </c>
      <c r="AI11131">
        <v>1604</v>
      </c>
      <c r="AJ11131" s="4">
        <v>304.471893389581</v>
      </c>
      <c r="AK11131">
        <v>300.48439271421699</v>
      </c>
      <c r="AL11131">
        <v>319.15138608673197</v>
      </c>
      <c r="AM11131">
        <v>293.22148590900599</v>
      </c>
      <c r="AN11131">
        <v>347.40488976239101</v>
      </c>
      <c r="AO11131">
        <v>352.04032445014599</v>
      </c>
    </row>
    <row r="11132" spans="1:41" x14ac:dyDescent="0.2">
      <c r="A11132" t="s">
        <v>12622</v>
      </c>
      <c r="B11132">
        <v>79674718</v>
      </c>
      <c r="C11132">
        <v>79674724</v>
      </c>
      <c r="D11132">
        <v>7</v>
      </c>
      <c r="E11132" t="s">
        <v>11</v>
      </c>
      <c r="F11132" t="s">
        <v>12903</v>
      </c>
      <c r="G11132" t="s">
        <v>12904</v>
      </c>
      <c r="H11132" t="s">
        <v>39</v>
      </c>
      <c r="I11132">
        <v>24.618099999999998</v>
      </c>
      <c r="J11132">
        <v>1</v>
      </c>
      <c r="K11132">
        <v>1</v>
      </c>
      <c r="L11132" s="4">
        <v>183.89177669554101</v>
      </c>
      <c r="M11132">
        <v>0.46198051825398201</v>
      </c>
      <c r="N11132">
        <v>0.32643950220414603</v>
      </c>
      <c r="O11132">
        <v>1.99491387521131</v>
      </c>
      <c r="P11132">
        <v>0.15782803746382601</v>
      </c>
      <c r="Q11132">
        <v>0.567182904105071</v>
      </c>
      <c r="R11132" s="4" t="s">
        <v>14</v>
      </c>
      <c r="S11132" t="s">
        <v>14</v>
      </c>
      <c r="T11132" t="s">
        <v>14</v>
      </c>
      <c r="U11132" t="s">
        <v>14</v>
      </c>
      <c r="V11132" t="s">
        <v>14</v>
      </c>
      <c r="W11132" t="s">
        <v>14</v>
      </c>
      <c r="X11132" s="4">
        <v>19</v>
      </c>
      <c r="Y11132">
        <v>17</v>
      </c>
      <c r="Z11132">
        <v>9</v>
      </c>
      <c r="AA11132">
        <v>18</v>
      </c>
      <c r="AB11132">
        <v>13</v>
      </c>
      <c r="AC11132">
        <v>13</v>
      </c>
      <c r="AD11132" s="4">
        <v>2019</v>
      </c>
      <c r="AE11132">
        <v>2769</v>
      </c>
      <c r="AF11132">
        <v>1693</v>
      </c>
      <c r="AG11132">
        <v>3048</v>
      </c>
      <c r="AH11132">
        <v>2920</v>
      </c>
      <c r="AI11132">
        <v>1604</v>
      </c>
      <c r="AJ11132" s="4">
        <v>304.471893389581</v>
      </c>
      <c r="AK11132">
        <v>300.48439271421699</v>
      </c>
      <c r="AL11132">
        <v>319.15138608673197</v>
      </c>
      <c r="AM11132">
        <v>293.22148590900599</v>
      </c>
      <c r="AN11132">
        <v>347.40488976239101</v>
      </c>
      <c r="AO11132">
        <v>352.04032445014599</v>
      </c>
    </row>
    <row r="11133" spans="1:41" x14ac:dyDescent="0.2">
      <c r="A11133" t="s">
        <v>12622</v>
      </c>
      <c r="B11133">
        <v>79674746</v>
      </c>
      <c r="C11133">
        <v>79674752</v>
      </c>
      <c r="D11133">
        <v>7</v>
      </c>
      <c r="E11133" t="s">
        <v>11</v>
      </c>
      <c r="F11133" t="s">
        <v>12903</v>
      </c>
      <c r="G11133" t="s">
        <v>12904</v>
      </c>
      <c r="H11133" t="s">
        <v>39</v>
      </c>
      <c r="I11133">
        <v>20.76812</v>
      </c>
      <c r="J11133">
        <v>1</v>
      </c>
      <c r="K11133">
        <v>0</v>
      </c>
      <c r="L11133" s="4">
        <v>184.130857710242</v>
      </c>
      <c r="M11133">
        <v>0.220741104539145</v>
      </c>
      <c r="N11133">
        <v>0.32049754275402698</v>
      </c>
      <c r="O11133">
        <v>0.472334048993929</v>
      </c>
      <c r="P11133">
        <v>0.49191535205928</v>
      </c>
      <c r="Q11133">
        <v>0.84279607669238099</v>
      </c>
      <c r="R11133" s="4" t="s">
        <v>14</v>
      </c>
      <c r="S11133" t="s">
        <v>14</v>
      </c>
      <c r="T11133" t="s">
        <v>14</v>
      </c>
      <c r="U11133" t="s">
        <v>14</v>
      </c>
      <c r="V11133" t="s">
        <v>14</v>
      </c>
      <c r="W11133" t="s">
        <v>14</v>
      </c>
      <c r="X11133" s="4">
        <v>18</v>
      </c>
      <c r="Y11133">
        <v>14</v>
      </c>
      <c r="Z11133">
        <v>11</v>
      </c>
      <c r="AA11133">
        <v>23</v>
      </c>
      <c r="AB11133">
        <v>18</v>
      </c>
      <c r="AC11133">
        <v>9</v>
      </c>
      <c r="AD11133" s="4">
        <v>2019</v>
      </c>
      <c r="AE11133">
        <v>2769</v>
      </c>
      <c r="AF11133">
        <v>1693</v>
      </c>
      <c r="AG11133">
        <v>3048</v>
      </c>
      <c r="AH11133">
        <v>2920</v>
      </c>
      <c r="AI11133">
        <v>1604</v>
      </c>
      <c r="AJ11133" s="4">
        <v>304.471893389581</v>
      </c>
      <c r="AK11133">
        <v>300.48439271421699</v>
      </c>
      <c r="AL11133">
        <v>319.15138608673197</v>
      </c>
      <c r="AM11133">
        <v>293.22148590900599</v>
      </c>
      <c r="AN11133">
        <v>347.40488976239101</v>
      </c>
      <c r="AO11133">
        <v>352.04032445014599</v>
      </c>
    </row>
    <row r="11134" spans="1:41" x14ac:dyDescent="0.2">
      <c r="A11134" t="s">
        <v>12622</v>
      </c>
      <c r="B11134">
        <v>79674822</v>
      </c>
      <c r="C11134">
        <v>79674828</v>
      </c>
      <c r="D11134">
        <v>7</v>
      </c>
      <c r="E11134" t="s">
        <v>11</v>
      </c>
      <c r="F11134" t="s">
        <v>12903</v>
      </c>
      <c r="G11134" t="s">
        <v>12904</v>
      </c>
      <c r="H11134" t="s">
        <v>39</v>
      </c>
      <c r="I11134">
        <v>103.76711</v>
      </c>
      <c r="J11134">
        <v>1</v>
      </c>
      <c r="K11134">
        <v>1</v>
      </c>
      <c r="L11134" s="4">
        <v>325.386144332485</v>
      </c>
      <c r="M11134">
        <v>-6.7085832833139097E-2</v>
      </c>
      <c r="N11134">
        <v>0.223971034477362</v>
      </c>
      <c r="O11134">
        <v>8.9983951144318994E-2</v>
      </c>
      <c r="P11134">
        <v>0.76419755940696399</v>
      </c>
      <c r="Q11134">
        <v>0.940692972410481</v>
      </c>
      <c r="R11134" s="4" t="s">
        <v>14</v>
      </c>
      <c r="S11134" t="s">
        <v>14</v>
      </c>
      <c r="T11134" t="s">
        <v>14</v>
      </c>
      <c r="U11134" t="s">
        <v>14</v>
      </c>
      <c r="V11134" t="s">
        <v>14</v>
      </c>
      <c r="W11134" t="s">
        <v>14</v>
      </c>
      <c r="X11134" s="4">
        <v>28</v>
      </c>
      <c r="Y11134">
        <v>45</v>
      </c>
      <c r="Z11134">
        <v>21</v>
      </c>
      <c r="AA11134">
        <v>65</v>
      </c>
      <c r="AB11134">
        <v>43</v>
      </c>
      <c r="AC11134">
        <v>25</v>
      </c>
      <c r="AD11134" s="4">
        <v>2019</v>
      </c>
      <c r="AE11134">
        <v>2769</v>
      </c>
      <c r="AF11134">
        <v>1693</v>
      </c>
      <c r="AG11134">
        <v>3048</v>
      </c>
      <c r="AH11134">
        <v>2920</v>
      </c>
      <c r="AI11134">
        <v>1604</v>
      </c>
      <c r="AJ11134" s="4">
        <v>304.471893389581</v>
      </c>
      <c r="AK11134">
        <v>300.48439271421699</v>
      </c>
      <c r="AL11134">
        <v>319.15138608673197</v>
      </c>
      <c r="AM11134">
        <v>293.22148590900599</v>
      </c>
      <c r="AN11134">
        <v>347.40488976239101</v>
      </c>
      <c r="AO11134">
        <v>352.04032445014599</v>
      </c>
    </row>
    <row r="11135" spans="1:41" x14ac:dyDescent="0.2">
      <c r="A11135" t="s">
        <v>12622</v>
      </c>
      <c r="B11135">
        <v>79674834</v>
      </c>
      <c r="C11135">
        <v>79674840</v>
      </c>
      <c r="D11135">
        <v>7</v>
      </c>
      <c r="E11135" t="s">
        <v>11</v>
      </c>
      <c r="F11135" t="s">
        <v>12903</v>
      </c>
      <c r="G11135" t="s">
        <v>12904</v>
      </c>
      <c r="H11135" t="s">
        <v>39</v>
      </c>
      <c r="I11135">
        <v>23.241440000000001</v>
      </c>
      <c r="J11135">
        <v>1</v>
      </c>
      <c r="K11135">
        <v>0</v>
      </c>
      <c r="L11135" s="4">
        <v>291.66953701047402</v>
      </c>
      <c r="M11135">
        <v>0.24704179140691601</v>
      </c>
      <c r="N11135">
        <v>0.24619056585603899</v>
      </c>
      <c r="O11135">
        <v>1.00579656096885</v>
      </c>
      <c r="P11135">
        <v>0.31591196318595899</v>
      </c>
      <c r="Q11135">
        <v>0.73446165166094701</v>
      </c>
      <c r="R11135" s="4" t="s">
        <v>14</v>
      </c>
      <c r="S11135" t="s">
        <v>14</v>
      </c>
      <c r="T11135" t="s">
        <v>14</v>
      </c>
      <c r="U11135" t="s">
        <v>14</v>
      </c>
      <c r="V11135" t="s">
        <v>14</v>
      </c>
      <c r="W11135" t="s">
        <v>14</v>
      </c>
      <c r="X11135" s="4">
        <v>43</v>
      </c>
      <c r="Y11135">
        <v>27</v>
      </c>
      <c r="Z11135">
        <v>20</v>
      </c>
      <c r="AA11135">
        <v>55</v>
      </c>
      <c r="AB11135">
        <v>36</v>
      </c>
      <c r="AC11135">
        <v>13</v>
      </c>
      <c r="AD11135" s="4">
        <v>2019</v>
      </c>
      <c r="AE11135">
        <v>2769</v>
      </c>
      <c r="AF11135">
        <v>1693</v>
      </c>
      <c r="AG11135">
        <v>3048</v>
      </c>
      <c r="AH11135">
        <v>2920</v>
      </c>
      <c r="AI11135">
        <v>1604</v>
      </c>
      <c r="AJ11135" s="4">
        <v>304.471893389581</v>
      </c>
      <c r="AK11135">
        <v>300.48439271421699</v>
      </c>
      <c r="AL11135">
        <v>319.15138608673197</v>
      </c>
      <c r="AM11135">
        <v>293.22148590900599</v>
      </c>
      <c r="AN11135">
        <v>347.40488976239101</v>
      </c>
      <c r="AO11135">
        <v>352.04032445014599</v>
      </c>
    </row>
    <row r="11136" spans="1:41" x14ac:dyDescent="0.2">
      <c r="A11136" t="s">
        <v>12622</v>
      </c>
      <c r="B11136">
        <v>79674925</v>
      </c>
      <c r="C11136">
        <v>79674931</v>
      </c>
      <c r="D11136">
        <v>7</v>
      </c>
      <c r="E11136" t="s">
        <v>11</v>
      </c>
      <c r="F11136" t="s">
        <v>12903</v>
      </c>
      <c r="G11136" t="s">
        <v>12904</v>
      </c>
      <c r="H11136" t="s">
        <v>39</v>
      </c>
      <c r="I11136">
        <v>468.70269999999999</v>
      </c>
      <c r="J11136">
        <v>1</v>
      </c>
      <c r="K11136">
        <v>1</v>
      </c>
      <c r="L11136" s="4">
        <v>819.38966379449505</v>
      </c>
      <c r="M11136">
        <v>0.143306136437616</v>
      </c>
      <c r="N11136">
        <v>0.17090694159475101</v>
      </c>
      <c r="O11136">
        <v>0.69961529229931296</v>
      </c>
      <c r="P11136">
        <v>0.40291299180101298</v>
      </c>
      <c r="Q11136">
        <v>0.79421619740138305</v>
      </c>
      <c r="R11136" s="4" t="s">
        <v>14</v>
      </c>
      <c r="S11136" t="s">
        <v>14</v>
      </c>
      <c r="T11136" t="s">
        <v>14</v>
      </c>
      <c r="U11136" t="s">
        <v>14</v>
      </c>
      <c r="V11136" t="s">
        <v>14</v>
      </c>
      <c r="W11136" t="s">
        <v>14</v>
      </c>
      <c r="X11136" s="4">
        <v>104</v>
      </c>
      <c r="Y11136">
        <v>100</v>
      </c>
      <c r="Z11136">
        <v>87</v>
      </c>
      <c r="AA11136">
        <v>167</v>
      </c>
      <c r="AB11136">
        <v>116</v>
      </c>
      <c r="AC11136">
        <v>76</v>
      </c>
      <c r="AD11136" s="4">
        <v>2019</v>
      </c>
      <c r="AE11136">
        <v>2769</v>
      </c>
      <c r="AF11136">
        <v>1693</v>
      </c>
      <c r="AG11136">
        <v>3048</v>
      </c>
      <c r="AH11136">
        <v>2920</v>
      </c>
      <c r="AI11136">
        <v>1604</v>
      </c>
      <c r="AJ11136" s="4">
        <v>304.471893389581</v>
      </c>
      <c r="AK11136">
        <v>300.48439271421699</v>
      </c>
      <c r="AL11136">
        <v>319.15138608673197</v>
      </c>
      <c r="AM11136">
        <v>293.22148590900599</v>
      </c>
      <c r="AN11136">
        <v>347.40488976239101</v>
      </c>
      <c r="AO11136">
        <v>352.04032445014599</v>
      </c>
    </row>
    <row r="11137" spans="1:41" x14ac:dyDescent="0.2">
      <c r="A11137" t="s">
        <v>12622</v>
      </c>
      <c r="B11137">
        <v>79674954</v>
      </c>
      <c r="C11137">
        <v>79674960</v>
      </c>
      <c r="D11137">
        <v>7</v>
      </c>
      <c r="E11137" t="s">
        <v>11</v>
      </c>
      <c r="F11137" t="s">
        <v>12903</v>
      </c>
      <c r="G11137" t="s">
        <v>12904</v>
      </c>
      <c r="H11137" t="s">
        <v>39</v>
      </c>
      <c r="I11137">
        <v>136.68729999999999</v>
      </c>
      <c r="J11137">
        <v>1</v>
      </c>
      <c r="K11137">
        <v>1</v>
      </c>
      <c r="L11137" s="4">
        <v>463.11860355731397</v>
      </c>
      <c r="M11137">
        <v>0.30995673561190401</v>
      </c>
      <c r="N11137">
        <v>0.19429482790206601</v>
      </c>
      <c r="O11137">
        <v>2.5357301155993199</v>
      </c>
      <c r="P11137">
        <v>0.111295395225466</v>
      </c>
      <c r="Q11137">
        <v>0.49214044707742099</v>
      </c>
      <c r="R11137" s="4" t="s">
        <v>14</v>
      </c>
      <c r="S11137" t="s">
        <v>14</v>
      </c>
      <c r="T11137" t="s">
        <v>14</v>
      </c>
      <c r="U11137" t="s">
        <v>14</v>
      </c>
      <c r="V11137" t="s">
        <v>14</v>
      </c>
      <c r="W11137" t="s">
        <v>14</v>
      </c>
      <c r="X11137" s="4">
        <v>65</v>
      </c>
      <c r="Y11137">
        <v>58</v>
      </c>
      <c r="Z11137">
        <v>39</v>
      </c>
      <c r="AA11137">
        <v>76</v>
      </c>
      <c r="AB11137">
        <v>67</v>
      </c>
      <c r="AC11137">
        <v>34</v>
      </c>
      <c r="AD11137" s="4">
        <v>2019</v>
      </c>
      <c r="AE11137">
        <v>2769</v>
      </c>
      <c r="AF11137">
        <v>1693</v>
      </c>
      <c r="AG11137">
        <v>3048</v>
      </c>
      <c r="AH11137">
        <v>2920</v>
      </c>
      <c r="AI11137">
        <v>1604</v>
      </c>
      <c r="AJ11137" s="4">
        <v>304.471893389581</v>
      </c>
      <c r="AK11137">
        <v>300.48439271421699</v>
      </c>
      <c r="AL11137">
        <v>319.15138608673197</v>
      </c>
      <c r="AM11137">
        <v>293.22148590900599</v>
      </c>
      <c r="AN11137">
        <v>347.40488976239101</v>
      </c>
      <c r="AO11137">
        <v>352.04032445014599</v>
      </c>
    </row>
    <row r="11138" spans="1:41" x14ac:dyDescent="0.2">
      <c r="A11138" t="s">
        <v>12622</v>
      </c>
      <c r="B11138">
        <v>79675073</v>
      </c>
      <c r="C11138">
        <v>79675079</v>
      </c>
      <c r="D11138">
        <v>7</v>
      </c>
      <c r="E11138" t="s">
        <v>11</v>
      </c>
      <c r="F11138" t="s">
        <v>12903</v>
      </c>
      <c r="G11138" t="s">
        <v>12904</v>
      </c>
      <c r="H11138" t="s">
        <v>39</v>
      </c>
      <c r="I11138">
        <v>29.289169999999999</v>
      </c>
      <c r="J11138">
        <v>1</v>
      </c>
      <c r="K11138">
        <v>1</v>
      </c>
      <c r="L11138" s="4">
        <v>239.25477527990401</v>
      </c>
      <c r="M11138">
        <v>0.264235642867302</v>
      </c>
      <c r="N11138">
        <v>0.27111780138467001</v>
      </c>
      <c r="O11138">
        <v>0.94648764539857699</v>
      </c>
      <c r="P11138">
        <v>0.33061495125057999</v>
      </c>
      <c r="Q11138">
        <v>0.74484921477368204</v>
      </c>
      <c r="R11138" s="4" t="s">
        <v>14</v>
      </c>
      <c r="S11138" t="s">
        <v>14</v>
      </c>
      <c r="T11138" t="s">
        <v>14</v>
      </c>
      <c r="U11138" t="s">
        <v>14</v>
      </c>
      <c r="V11138" t="s">
        <v>14</v>
      </c>
      <c r="W11138" t="s">
        <v>14</v>
      </c>
      <c r="X11138" s="4">
        <v>12</v>
      </c>
      <c r="Y11138">
        <v>35</v>
      </c>
      <c r="Z11138">
        <v>20</v>
      </c>
      <c r="AA11138">
        <v>26</v>
      </c>
      <c r="AB11138">
        <v>34</v>
      </c>
      <c r="AC11138">
        <v>15</v>
      </c>
      <c r="AD11138" s="4">
        <v>2019</v>
      </c>
      <c r="AE11138">
        <v>2769</v>
      </c>
      <c r="AF11138">
        <v>1693</v>
      </c>
      <c r="AG11138">
        <v>3048</v>
      </c>
      <c r="AH11138">
        <v>2920</v>
      </c>
      <c r="AI11138">
        <v>1604</v>
      </c>
      <c r="AJ11138" s="4">
        <v>304.471893389581</v>
      </c>
      <c r="AK11138">
        <v>300.48439271421699</v>
      </c>
      <c r="AL11138">
        <v>319.15138608673197</v>
      </c>
      <c r="AM11138">
        <v>293.22148590900599</v>
      </c>
      <c r="AN11138">
        <v>347.40488976239101</v>
      </c>
      <c r="AO11138">
        <v>352.04032445014599</v>
      </c>
    </row>
    <row r="11139" spans="1:41" x14ac:dyDescent="0.2">
      <c r="A11139" t="s">
        <v>12622</v>
      </c>
      <c r="B11139">
        <v>79675166</v>
      </c>
      <c r="C11139">
        <v>79675172</v>
      </c>
      <c r="D11139">
        <v>7</v>
      </c>
      <c r="E11139" t="s">
        <v>11</v>
      </c>
      <c r="F11139" t="s">
        <v>12903</v>
      </c>
      <c r="G11139" t="s">
        <v>12904</v>
      </c>
      <c r="H11139" t="s">
        <v>39</v>
      </c>
      <c r="I11139">
        <v>38.25123</v>
      </c>
      <c r="J11139">
        <v>1</v>
      </c>
      <c r="K11139">
        <v>1</v>
      </c>
      <c r="L11139" s="4">
        <v>166.51609794810901</v>
      </c>
      <c r="M11139">
        <v>-0.48844574572369898</v>
      </c>
      <c r="N11139">
        <v>0.36271960151268001</v>
      </c>
      <c r="O11139">
        <v>1.85573138345779</v>
      </c>
      <c r="P11139">
        <v>0.173118269274322</v>
      </c>
      <c r="Q11139">
        <v>0.59057117384779301</v>
      </c>
      <c r="R11139" s="4" t="s">
        <v>14</v>
      </c>
      <c r="S11139" t="s">
        <v>14</v>
      </c>
      <c r="T11139" t="s">
        <v>14</v>
      </c>
      <c r="U11139" t="s">
        <v>14</v>
      </c>
      <c r="V11139" t="s">
        <v>14</v>
      </c>
      <c r="W11139" t="s">
        <v>14</v>
      </c>
      <c r="X11139" s="4">
        <v>14</v>
      </c>
      <c r="Y11139">
        <v>9</v>
      </c>
      <c r="Z11139">
        <v>4</v>
      </c>
      <c r="AA11139">
        <v>16</v>
      </c>
      <c r="AB11139">
        <v>23</v>
      </c>
      <c r="AC11139">
        <v>12</v>
      </c>
      <c r="AD11139" s="4">
        <v>2019</v>
      </c>
      <c r="AE11139">
        <v>2769</v>
      </c>
      <c r="AF11139">
        <v>1693</v>
      </c>
      <c r="AG11139">
        <v>3048</v>
      </c>
      <c r="AH11139">
        <v>2920</v>
      </c>
      <c r="AI11139">
        <v>1604</v>
      </c>
      <c r="AJ11139" s="4">
        <v>304.471893389581</v>
      </c>
      <c r="AK11139">
        <v>300.48439271421699</v>
      </c>
      <c r="AL11139">
        <v>319.15138608673197</v>
      </c>
      <c r="AM11139">
        <v>293.22148590900599</v>
      </c>
      <c r="AN11139">
        <v>347.40488976239101</v>
      </c>
      <c r="AO11139">
        <v>352.04032445014599</v>
      </c>
    </row>
    <row r="11140" spans="1:41" x14ac:dyDescent="0.2">
      <c r="A11140" t="s">
        <v>12622</v>
      </c>
      <c r="B11140">
        <v>79675572</v>
      </c>
      <c r="C11140">
        <v>79675578</v>
      </c>
      <c r="D11140">
        <v>7</v>
      </c>
      <c r="E11140" t="s">
        <v>11</v>
      </c>
      <c r="F11140" t="s">
        <v>12903</v>
      </c>
      <c r="G11140" t="s">
        <v>12904</v>
      </c>
      <c r="H11140" t="s">
        <v>39</v>
      </c>
      <c r="I11140">
        <v>26.490100000000002</v>
      </c>
      <c r="J11140">
        <v>1</v>
      </c>
      <c r="K11140">
        <v>1</v>
      </c>
      <c r="L11140" s="4">
        <v>142.29683460818799</v>
      </c>
      <c r="M11140">
        <v>-0.207577737688877</v>
      </c>
      <c r="N11140">
        <v>0.40154533976093498</v>
      </c>
      <c r="O11140">
        <v>0.26954152055397201</v>
      </c>
      <c r="P11140">
        <v>0.60363949005691298</v>
      </c>
      <c r="Q11140">
        <v>0.89230505480970901</v>
      </c>
      <c r="R11140" s="4" t="s">
        <v>14</v>
      </c>
      <c r="S11140" t="s">
        <v>14</v>
      </c>
      <c r="T11140" t="s">
        <v>14</v>
      </c>
      <c r="U11140" t="s">
        <v>14</v>
      </c>
      <c r="V11140" t="s">
        <v>14</v>
      </c>
      <c r="W11140" t="s">
        <v>14</v>
      </c>
      <c r="X11140" s="4">
        <v>7</v>
      </c>
      <c r="Y11140">
        <v>9</v>
      </c>
      <c r="Z11140">
        <v>7</v>
      </c>
      <c r="AA11140">
        <v>16</v>
      </c>
      <c r="AB11140">
        <v>16</v>
      </c>
      <c r="AC11140">
        <v>4</v>
      </c>
      <c r="AD11140" s="4">
        <v>2019</v>
      </c>
      <c r="AE11140">
        <v>2769</v>
      </c>
      <c r="AF11140">
        <v>1693</v>
      </c>
      <c r="AG11140">
        <v>3048</v>
      </c>
      <c r="AH11140">
        <v>2920</v>
      </c>
      <c r="AI11140">
        <v>1604</v>
      </c>
      <c r="AJ11140" s="4">
        <v>304.471893389581</v>
      </c>
      <c r="AK11140">
        <v>300.48439271421699</v>
      </c>
      <c r="AL11140">
        <v>319.15138608673197</v>
      </c>
      <c r="AM11140">
        <v>293.22148590900599</v>
      </c>
      <c r="AN11140">
        <v>347.40488976239101</v>
      </c>
      <c r="AO11140">
        <v>352.04032445014599</v>
      </c>
    </row>
    <row r="11141" spans="1:41" x14ac:dyDescent="0.2">
      <c r="A11141" t="s">
        <v>12622</v>
      </c>
      <c r="B11141">
        <v>79675643</v>
      </c>
      <c r="C11141">
        <v>79675649</v>
      </c>
      <c r="D11141">
        <v>7</v>
      </c>
      <c r="E11141" t="s">
        <v>11</v>
      </c>
      <c r="F11141" t="s">
        <v>12903</v>
      </c>
      <c r="G11141" t="s">
        <v>12904</v>
      </c>
      <c r="H11141" t="s">
        <v>39</v>
      </c>
      <c r="I11141">
        <v>29.267900000000001</v>
      </c>
      <c r="J11141">
        <v>1</v>
      </c>
      <c r="K11141">
        <v>1</v>
      </c>
      <c r="L11141" s="4">
        <v>160.08101977301999</v>
      </c>
      <c r="M11141">
        <v>-0.44333449646432899</v>
      </c>
      <c r="N11141">
        <v>0.384346622024063</v>
      </c>
      <c r="O11141">
        <v>1.3547817660464401</v>
      </c>
      <c r="P11141">
        <v>0.244443898435483</v>
      </c>
      <c r="Q11141">
        <v>0.67384687201828897</v>
      </c>
      <c r="R11141" s="4" t="s">
        <v>14</v>
      </c>
      <c r="S11141" t="s">
        <v>14</v>
      </c>
      <c r="T11141" t="s">
        <v>14</v>
      </c>
      <c r="U11141" t="s">
        <v>14</v>
      </c>
      <c r="V11141" t="s">
        <v>14</v>
      </c>
      <c r="W11141" t="s">
        <v>14</v>
      </c>
      <c r="X11141" s="4">
        <v>8</v>
      </c>
      <c r="Y11141">
        <v>6</v>
      </c>
      <c r="Z11141">
        <v>10</v>
      </c>
      <c r="AA11141">
        <v>12</v>
      </c>
      <c r="AB11141">
        <v>20</v>
      </c>
      <c r="AC11141">
        <v>12</v>
      </c>
      <c r="AD11141" s="4">
        <v>2019</v>
      </c>
      <c r="AE11141">
        <v>2769</v>
      </c>
      <c r="AF11141">
        <v>1693</v>
      </c>
      <c r="AG11141">
        <v>3048</v>
      </c>
      <c r="AH11141">
        <v>2920</v>
      </c>
      <c r="AI11141">
        <v>1604</v>
      </c>
      <c r="AJ11141" s="4">
        <v>304.471893389581</v>
      </c>
      <c r="AK11141">
        <v>300.48439271421699</v>
      </c>
      <c r="AL11141">
        <v>319.15138608673197</v>
      </c>
      <c r="AM11141">
        <v>293.22148590900599</v>
      </c>
      <c r="AN11141">
        <v>347.40488976239101</v>
      </c>
      <c r="AO11141">
        <v>352.04032445014599</v>
      </c>
    </row>
    <row r="11142" spans="1:41" x14ac:dyDescent="0.2">
      <c r="A11142" t="s">
        <v>12622</v>
      </c>
      <c r="B11142">
        <v>79675672</v>
      </c>
      <c r="C11142">
        <v>79675678</v>
      </c>
      <c r="D11142">
        <v>7</v>
      </c>
      <c r="E11142" t="s">
        <v>11</v>
      </c>
      <c r="F11142" t="s">
        <v>12903</v>
      </c>
      <c r="G11142" t="s">
        <v>12904</v>
      </c>
      <c r="H11142" t="s">
        <v>39</v>
      </c>
      <c r="I11142">
        <v>26.997479999999999</v>
      </c>
      <c r="J11142">
        <v>1</v>
      </c>
      <c r="K11142">
        <v>1</v>
      </c>
      <c r="L11142" s="4">
        <v>171.297430693309</v>
      </c>
      <c r="M11142">
        <v>0.64394915782353102</v>
      </c>
      <c r="N11142">
        <v>0.33901201700049799</v>
      </c>
      <c r="O11142">
        <v>3.6209048862101998</v>
      </c>
      <c r="P11142">
        <v>5.7057831082677299E-2</v>
      </c>
      <c r="Q11142">
        <v>0.36682728309373602</v>
      </c>
      <c r="R11142" s="4" t="s">
        <v>14</v>
      </c>
      <c r="S11142" t="s">
        <v>14</v>
      </c>
      <c r="T11142" t="s">
        <v>14</v>
      </c>
      <c r="U11142" t="s">
        <v>14</v>
      </c>
      <c r="V11142" t="s">
        <v>14</v>
      </c>
      <c r="W11142" t="s">
        <v>14</v>
      </c>
      <c r="X11142" s="4">
        <v>13</v>
      </c>
      <c r="Y11142">
        <v>22</v>
      </c>
      <c r="Z11142">
        <v>9</v>
      </c>
      <c r="AA11142">
        <v>19</v>
      </c>
      <c r="AB11142">
        <v>11</v>
      </c>
      <c r="AC11142">
        <v>8</v>
      </c>
      <c r="AD11142" s="4">
        <v>2019</v>
      </c>
      <c r="AE11142">
        <v>2769</v>
      </c>
      <c r="AF11142">
        <v>1693</v>
      </c>
      <c r="AG11142">
        <v>3048</v>
      </c>
      <c r="AH11142">
        <v>2920</v>
      </c>
      <c r="AI11142">
        <v>1604</v>
      </c>
      <c r="AJ11142" s="4">
        <v>304.471893389581</v>
      </c>
      <c r="AK11142">
        <v>300.48439271421699</v>
      </c>
      <c r="AL11142">
        <v>319.15138608673197</v>
      </c>
      <c r="AM11142">
        <v>293.22148590900599</v>
      </c>
      <c r="AN11142">
        <v>347.40488976239101</v>
      </c>
      <c r="AO11142">
        <v>352.04032445014599</v>
      </c>
    </row>
    <row r="11143" spans="1:41" x14ac:dyDescent="0.2">
      <c r="A11143" t="s">
        <v>12622</v>
      </c>
      <c r="B11143">
        <v>79675702</v>
      </c>
      <c r="C11143">
        <v>79675708</v>
      </c>
      <c r="D11143">
        <v>7</v>
      </c>
      <c r="E11143" t="s">
        <v>11</v>
      </c>
      <c r="F11143" t="s">
        <v>12903</v>
      </c>
      <c r="G11143" t="s">
        <v>12904</v>
      </c>
      <c r="H11143" t="s">
        <v>39</v>
      </c>
      <c r="I11143">
        <v>15.87416</v>
      </c>
      <c r="J11143">
        <v>1</v>
      </c>
      <c r="K11143">
        <v>1</v>
      </c>
      <c r="L11143" s="4">
        <v>133.37713070875</v>
      </c>
      <c r="M11143">
        <v>-0.28801854604639798</v>
      </c>
      <c r="N11143">
        <v>0.42484214323618302</v>
      </c>
      <c r="O11143">
        <v>0.46635528080975103</v>
      </c>
      <c r="P11143">
        <v>0.49466870567557403</v>
      </c>
      <c r="Q11143">
        <v>0.844412720769258</v>
      </c>
      <c r="R11143" s="4" t="s">
        <v>14</v>
      </c>
      <c r="S11143" t="s">
        <v>14</v>
      </c>
      <c r="T11143" t="s">
        <v>14</v>
      </c>
      <c r="U11143" t="s">
        <v>14</v>
      </c>
      <c r="V11143" t="s">
        <v>14</v>
      </c>
      <c r="W11143" t="s">
        <v>14</v>
      </c>
      <c r="X11143" s="4">
        <v>5</v>
      </c>
      <c r="Y11143">
        <v>12</v>
      </c>
      <c r="Z11143">
        <v>3</v>
      </c>
      <c r="AA11143">
        <v>15</v>
      </c>
      <c r="AB11143">
        <v>14</v>
      </c>
      <c r="AC11143">
        <v>4</v>
      </c>
      <c r="AD11143" s="4">
        <v>2019</v>
      </c>
      <c r="AE11143">
        <v>2769</v>
      </c>
      <c r="AF11143">
        <v>1693</v>
      </c>
      <c r="AG11143">
        <v>3048</v>
      </c>
      <c r="AH11143">
        <v>2920</v>
      </c>
      <c r="AI11143">
        <v>1604</v>
      </c>
      <c r="AJ11143" s="4">
        <v>304.471893389581</v>
      </c>
      <c r="AK11143">
        <v>300.48439271421699</v>
      </c>
      <c r="AL11143">
        <v>319.15138608673197</v>
      </c>
      <c r="AM11143">
        <v>293.22148590900599</v>
      </c>
      <c r="AN11143">
        <v>347.40488976239101</v>
      </c>
      <c r="AO11143">
        <v>352.04032445014599</v>
      </c>
    </row>
    <row r="11144" spans="1:41" x14ac:dyDescent="0.2">
      <c r="A11144" t="s">
        <v>12622</v>
      </c>
      <c r="B11144">
        <v>79676677</v>
      </c>
      <c r="C11144">
        <v>79676683</v>
      </c>
      <c r="D11144">
        <v>7</v>
      </c>
      <c r="E11144" t="s">
        <v>11</v>
      </c>
      <c r="F11144" t="s">
        <v>12903</v>
      </c>
      <c r="G11144" t="s">
        <v>12904</v>
      </c>
      <c r="H11144" t="s">
        <v>39</v>
      </c>
      <c r="I11144">
        <v>45.157330000000002</v>
      </c>
      <c r="J11144">
        <v>1</v>
      </c>
      <c r="K11144">
        <v>1</v>
      </c>
      <c r="L11144" s="4">
        <v>166.45495036603</v>
      </c>
      <c r="M11144">
        <v>3.6696601943084002E-2</v>
      </c>
      <c r="N11144">
        <v>0.34386992855622001</v>
      </c>
      <c r="O11144">
        <v>1.13885725399996E-2</v>
      </c>
      <c r="P11144">
        <v>0.91501329317647595</v>
      </c>
      <c r="Q11144">
        <v>0.97901501825778203</v>
      </c>
      <c r="R11144" s="4" t="s">
        <v>14</v>
      </c>
      <c r="S11144" t="s">
        <v>14</v>
      </c>
      <c r="T11144" t="s">
        <v>14</v>
      </c>
      <c r="U11144" t="s">
        <v>14</v>
      </c>
      <c r="V11144" t="s">
        <v>14</v>
      </c>
      <c r="W11144" t="s">
        <v>14</v>
      </c>
      <c r="X11144" s="4">
        <v>9</v>
      </c>
      <c r="Y11144">
        <v>19</v>
      </c>
      <c r="Z11144">
        <v>7</v>
      </c>
      <c r="AA11144">
        <v>16</v>
      </c>
      <c r="AB11144">
        <v>23</v>
      </c>
      <c r="AC11144">
        <v>7</v>
      </c>
      <c r="AD11144" s="4">
        <v>2019</v>
      </c>
      <c r="AE11144">
        <v>2769</v>
      </c>
      <c r="AF11144">
        <v>1693</v>
      </c>
      <c r="AG11144">
        <v>3048</v>
      </c>
      <c r="AH11144">
        <v>2920</v>
      </c>
      <c r="AI11144">
        <v>1604</v>
      </c>
      <c r="AJ11144" s="4">
        <v>304.471893389581</v>
      </c>
      <c r="AK11144">
        <v>300.48439271421699</v>
      </c>
      <c r="AL11144">
        <v>319.15138608673197</v>
      </c>
      <c r="AM11144">
        <v>293.22148590900599</v>
      </c>
      <c r="AN11144">
        <v>347.40488976239101</v>
      </c>
      <c r="AO11144">
        <v>352.04032445014599</v>
      </c>
    </row>
    <row r="11145" spans="1:41" x14ac:dyDescent="0.2">
      <c r="A11145" t="s">
        <v>12622</v>
      </c>
      <c r="B11145">
        <v>79676767</v>
      </c>
      <c r="C11145">
        <v>79676773</v>
      </c>
      <c r="D11145">
        <v>7</v>
      </c>
      <c r="E11145" t="s">
        <v>11</v>
      </c>
      <c r="F11145" t="s">
        <v>12903</v>
      </c>
      <c r="G11145" t="s">
        <v>12904</v>
      </c>
      <c r="H11145" t="s">
        <v>39</v>
      </c>
      <c r="I11145">
        <v>32.786749999999998</v>
      </c>
      <c r="J11145">
        <v>1</v>
      </c>
      <c r="K11145">
        <v>1</v>
      </c>
      <c r="L11145" s="4">
        <v>143.591644811517</v>
      </c>
      <c r="M11145">
        <v>-5.2882897245477997E-2</v>
      </c>
      <c r="N11145">
        <v>0.394683057222387</v>
      </c>
      <c r="O11145">
        <v>1.8001905662544001E-2</v>
      </c>
      <c r="P11145">
        <v>0.89326721449961399</v>
      </c>
      <c r="Q11145">
        <v>0.97498468654655601</v>
      </c>
      <c r="R11145" s="4" t="s">
        <v>14</v>
      </c>
      <c r="S11145" t="s">
        <v>14</v>
      </c>
      <c r="T11145" t="s">
        <v>14</v>
      </c>
      <c r="U11145" t="s">
        <v>14</v>
      </c>
      <c r="V11145" t="s">
        <v>14</v>
      </c>
      <c r="W11145" t="s">
        <v>14</v>
      </c>
      <c r="X11145" s="4">
        <v>9</v>
      </c>
      <c r="Y11145">
        <v>13</v>
      </c>
      <c r="Z11145">
        <v>3</v>
      </c>
      <c r="AA11145">
        <v>17</v>
      </c>
      <c r="AB11145">
        <v>11</v>
      </c>
      <c r="AC11145">
        <v>7</v>
      </c>
      <c r="AD11145" s="4">
        <v>2019</v>
      </c>
      <c r="AE11145">
        <v>2769</v>
      </c>
      <c r="AF11145">
        <v>1693</v>
      </c>
      <c r="AG11145">
        <v>3048</v>
      </c>
      <c r="AH11145">
        <v>2920</v>
      </c>
      <c r="AI11145">
        <v>1604</v>
      </c>
      <c r="AJ11145" s="4">
        <v>304.471893389581</v>
      </c>
      <c r="AK11145">
        <v>300.48439271421699</v>
      </c>
      <c r="AL11145">
        <v>319.15138608673197</v>
      </c>
      <c r="AM11145">
        <v>293.22148590900599</v>
      </c>
      <c r="AN11145">
        <v>347.40488976239101</v>
      </c>
      <c r="AO11145">
        <v>352.04032445014599</v>
      </c>
    </row>
    <row r="11146" spans="1:41" x14ac:dyDescent="0.2">
      <c r="A11146" t="s">
        <v>12622</v>
      </c>
      <c r="B11146">
        <v>79676957</v>
      </c>
      <c r="C11146">
        <v>79676963</v>
      </c>
      <c r="D11146">
        <v>7</v>
      </c>
      <c r="E11146" t="s">
        <v>11</v>
      </c>
      <c r="F11146" t="s">
        <v>12903</v>
      </c>
      <c r="G11146" t="s">
        <v>12904</v>
      </c>
      <c r="H11146" t="s">
        <v>39</v>
      </c>
      <c r="I11146">
        <v>13.108510000000001</v>
      </c>
      <c r="J11146">
        <v>1</v>
      </c>
      <c r="K11146">
        <v>0</v>
      </c>
      <c r="L11146" s="4">
        <v>139.87714693892099</v>
      </c>
      <c r="M11146">
        <v>0.28277554716059</v>
      </c>
      <c r="N11146">
        <v>0.40639297324003898</v>
      </c>
      <c r="O11146">
        <v>0.48221122832559599</v>
      </c>
      <c r="P11146">
        <v>0.48742242463921698</v>
      </c>
      <c r="Q11146">
        <v>0.84074008658479904</v>
      </c>
      <c r="R11146" s="4" t="s">
        <v>14</v>
      </c>
      <c r="S11146" t="s">
        <v>14</v>
      </c>
      <c r="T11146" t="s">
        <v>14</v>
      </c>
      <c r="U11146" t="s">
        <v>14</v>
      </c>
      <c r="V11146" t="s">
        <v>14</v>
      </c>
      <c r="W11146" t="s">
        <v>14</v>
      </c>
      <c r="X11146" s="4">
        <v>6</v>
      </c>
      <c r="Y11146">
        <v>10</v>
      </c>
      <c r="Z11146">
        <v>10</v>
      </c>
      <c r="AA11146">
        <v>12</v>
      </c>
      <c r="AB11146">
        <v>15</v>
      </c>
      <c r="AC11146">
        <v>2</v>
      </c>
      <c r="AD11146" s="4">
        <v>2019</v>
      </c>
      <c r="AE11146">
        <v>2769</v>
      </c>
      <c r="AF11146">
        <v>1693</v>
      </c>
      <c r="AG11146">
        <v>3048</v>
      </c>
      <c r="AH11146">
        <v>2920</v>
      </c>
      <c r="AI11146">
        <v>1604</v>
      </c>
      <c r="AJ11146" s="4">
        <v>304.471893389581</v>
      </c>
      <c r="AK11146">
        <v>300.48439271421699</v>
      </c>
      <c r="AL11146">
        <v>319.15138608673197</v>
      </c>
      <c r="AM11146">
        <v>293.22148590900599</v>
      </c>
      <c r="AN11146">
        <v>347.40488976239101</v>
      </c>
      <c r="AO11146">
        <v>352.04032445014599</v>
      </c>
    </row>
    <row r="11147" spans="1:41" x14ac:dyDescent="0.2">
      <c r="A11147" t="s">
        <v>12622</v>
      </c>
      <c r="B11147">
        <v>79677187</v>
      </c>
      <c r="C11147">
        <v>79677193</v>
      </c>
      <c r="D11147">
        <v>7</v>
      </c>
      <c r="E11147" t="s">
        <v>11</v>
      </c>
      <c r="F11147" t="s">
        <v>12903</v>
      </c>
      <c r="G11147" t="s">
        <v>12904</v>
      </c>
      <c r="H11147" t="s">
        <v>39</v>
      </c>
      <c r="I11147">
        <v>45.842440000000003</v>
      </c>
      <c r="J11147">
        <v>1</v>
      </c>
      <c r="K11147">
        <v>1</v>
      </c>
      <c r="L11147" s="4">
        <v>167.335322307995</v>
      </c>
      <c r="M11147">
        <v>-0.52023278165759002</v>
      </c>
      <c r="N11147">
        <v>0.362921097563493</v>
      </c>
      <c r="O11147">
        <v>2.1071795424890798</v>
      </c>
      <c r="P11147">
        <v>0.14660931476771399</v>
      </c>
      <c r="Q11147">
        <v>0.55210451631528401</v>
      </c>
      <c r="R11147" s="4" t="s">
        <v>14</v>
      </c>
      <c r="S11147" t="s">
        <v>14</v>
      </c>
      <c r="T11147" t="s">
        <v>14</v>
      </c>
      <c r="U11147" t="s">
        <v>14</v>
      </c>
      <c r="V11147" t="s">
        <v>14</v>
      </c>
      <c r="W11147" t="s">
        <v>14</v>
      </c>
      <c r="X11147" s="4">
        <v>10</v>
      </c>
      <c r="Y11147">
        <v>12</v>
      </c>
      <c r="Z11147">
        <v>5</v>
      </c>
      <c r="AA11147">
        <v>13</v>
      </c>
      <c r="AB11147">
        <v>27</v>
      </c>
      <c r="AC11147">
        <v>12</v>
      </c>
      <c r="AD11147" s="4">
        <v>2019</v>
      </c>
      <c r="AE11147">
        <v>2769</v>
      </c>
      <c r="AF11147">
        <v>1693</v>
      </c>
      <c r="AG11147">
        <v>3048</v>
      </c>
      <c r="AH11147">
        <v>2920</v>
      </c>
      <c r="AI11147">
        <v>1604</v>
      </c>
      <c r="AJ11147" s="4">
        <v>304.471893389581</v>
      </c>
      <c r="AK11147">
        <v>300.48439271421699</v>
      </c>
      <c r="AL11147">
        <v>319.15138608673197</v>
      </c>
      <c r="AM11147">
        <v>293.22148590900599</v>
      </c>
      <c r="AN11147">
        <v>347.40488976239101</v>
      </c>
      <c r="AO11147">
        <v>352.04032445014599</v>
      </c>
    </row>
    <row r="11148" spans="1:41" x14ac:dyDescent="0.2">
      <c r="A11148" t="s">
        <v>12622</v>
      </c>
      <c r="B11148">
        <v>79677375</v>
      </c>
      <c r="C11148">
        <v>79677381</v>
      </c>
      <c r="D11148">
        <v>7</v>
      </c>
      <c r="E11148" t="s">
        <v>11</v>
      </c>
      <c r="F11148" t="s">
        <v>12903</v>
      </c>
      <c r="G11148" t="s">
        <v>12904</v>
      </c>
      <c r="H11148" t="s">
        <v>39</v>
      </c>
      <c r="I11148">
        <v>37.134300000000003</v>
      </c>
      <c r="J11148">
        <v>1</v>
      </c>
      <c r="K11148">
        <v>1</v>
      </c>
      <c r="L11148" s="4">
        <v>174.25739121472401</v>
      </c>
      <c r="M11148">
        <v>4.5126204336402402E-2</v>
      </c>
      <c r="N11148">
        <v>0.33086850697238401</v>
      </c>
      <c r="O11148">
        <v>1.8601407277984101E-2</v>
      </c>
      <c r="P11148">
        <v>0.89151536895514005</v>
      </c>
      <c r="Q11148">
        <v>0.97422184662970202</v>
      </c>
      <c r="R11148" s="4" t="s">
        <v>14</v>
      </c>
      <c r="S11148" t="s">
        <v>14</v>
      </c>
      <c r="T11148" t="s">
        <v>14</v>
      </c>
      <c r="U11148" t="s">
        <v>14</v>
      </c>
      <c r="V11148" t="s">
        <v>14</v>
      </c>
      <c r="W11148" t="s">
        <v>14</v>
      </c>
      <c r="X11148" s="4">
        <v>11</v>
      </c>
      <c r="Y11148">
        <v>16</v>
      </c>
      <c r="Z11148">
        <v>11</v>
      </c>
      <c r="AA11148">
        <v>28</v>
      </c>
      <c r="AB11148">
        <v>15</v>
      </c>
      <c r="AC11148">
        <v>7</v>
      </c>
      <c r="AD11148" s="4">
        <v>2019</v>
      </c>
      <c r="AE11148">
        <v>2769</v>
      </c>
      <c r="AF11148">
        <v>1693</v>
      </c>
      <c r="AG11148">
        <v>3048</v>
      </c>
      <c r="AH11148">
        <v>2920</v>
      </c>
      <c r="AI11148">
        <v>1604</v>
      </c>
      <c r="AJ11148" s="4">
        <v>304.471893389581</v>
      </c>
      <c r="AK11148">
        <v>300.48439271421699</v>
      </c>
      <c r="AL11148">
        <v>319.15138608673197</v>
      </c>
      <c r="AM11148">
        <v>293.22148590900599</v>
      </c>
      <c r="AN11148">
        <v>347.40488976239101</v>
      </c>
      <c r="AO11148">
        <v>352.04032445014599</v>
      </c>
    </row>
    <row r="11149" spans="1:41" x14ac:dyDescent="0.2">
      <c r="A11149" t="s">
        <v>12622</v>
      </c>
      <c r="B11149">
        <v>79677576</v>
      </c>
      <c r="C11149">
        <v>79677582</v>
      </c>
      <c r="D11149">
        <v>7</v>
      </c>
      <c r="E11149" t="s">
        <v>11</v>
      </c>
      <c r="F11149" t="s">
        <v>12903</v>
      </c>
      <c r="G11149" t="s">
        <v>12904</v>
      </c>
      <c r="H11149" t="s">
        <v>39</v>
      </c>
      <c r="I11149">
        <v>37.269939999999998</v>
      </c>
      <c r="J11149">
        <v>1</v>
      </c>
      <c r="K11149">
        <v>1</v>
      </c>
      <c r="L11149" s="4">
        <v>208.15730843791701</v>
      </c>
      <c r="M11149">
        <v>-1.7151544862311101</v>
      </c>
      <c r="N11149">
        <v>0.36063284234411702</v>
      </c>
      <c r="O11149">
        <v>26.805262837333</v>
      </c>
      <c r="P11149">
        <v>2.2502368338692701E-7</v>
      </c>
      <c r="Q11149">
        <v>3.9488162277831403E-5</v>
      </c>
      <c r="R11149" s="4" t="s">
        <v>14</v>
      </c>
      <c r="S11149" t="s">
        <v>14</v>
      </c>
      <c r="T11149" t="s">
        <v>14</v>
      </c>
      <c r="U11149" t="s">
        <v>14</v>
      </c>
      <c r="V11149" t="s">
        <v>14</v>
      </c>
      <c r="W11149" t="s">
        <v>14</v>
      </c>
      <c r="X11149" s="4">
        <v>7</v>
      </c>
      <c r="Y11149">
        <v>10</v>
      </c>
      <c r="Z11149">
        <v>5</v>
      </c>
      <c r="AA11149">
        <v>44</v>
      </c>
      <c r="AB11149">
        <v>26</v>
      </c>
      <c r="AC11149">
        <v>27</v>
      </c>
      <c r="AD11149" s="4">
        <v>2019</v>
      </c>
      <c r="AE11149">
        <v>2769</v>
      </c>
      <c r="AF11149">
        <v>1693</v>
      </c>
      <c r="AG11149">
        <v>3048</v>
      </c>
      <c r="AH11149">
        <v>2920</v>
      </c>
      <c r="AI11149">
        <v>1604</v>
      </c>
      <c r="AJ11149" s="4">
        <v>304.471893389581</v>
      </c>
      <c r="AK11149">
        <v>300.48439271421699</v>
      </c>
      <c r="AL11149">
        <v>319.15138608673197</v>
      </c>
      <c r="AM11149">
        <v>293.22148590900599</v>
      </c>
      <c r="AN11149">
        <v>347.40488976239101</v>
      </c>
      <c r="AO11149">
        <v>352.04032445014599</v>
      </c>
    </row>
    <row r="11150" spans="1:41" x14ac:dyDescent="0.2">
      <c r="A11150" t="s">
        <v>12622</v>
      </c>
      <c r="B11150">
        <v>79741128</v>
      </c>
      <c r="C11150">
        <v>79741134</v>
      </c>
      <c r="D11150">
        <v>7</v>
      </c>
      <c r="E11150" t="s">
        <v>11</v>
      </c>
      <c r="F11150" t="s">
        <v>12910</v>
      </c>
      <c r="G11150" t="s">
        <v>12911</v>
      </c>
      <c r="H11150" t="s">
        <v>32</v>
      </c>
      <c r="I11150">
        <v>7.9353400000000001</v>
      </c>
      <c r="J11150">
        <v>1</v>
      </c>
      <c r="K11150">
        <v>0</v>
      </c>
      <c r="L11150" s="4">
        <v>29.0959923177994</v>
      </c>
      <c r="M11150">
        <v>-0.13897077928837501</v>
      </c>
      <c r="N11150">
        <v>0.72091967694123305</v>
      </c>
      <c r="O11150">
        <v>3.7393787901479E-2</v>
      </c>
      <c r="P11150">
        <v>0.84666550101428095</v>
      </c>
      <c r="Q11150">
        <v>0.96353715991261202</v>
      </c>
      <c r="R11150" s="4" t="s">
        <v>12912</v>
      </c>
      <c r="S11150" t="s">
        <v>12913</v>
      </c>
      <c r="T11150" t="s">
        <v>12914</v>
      </c>
      <c r="U11150" t="s">
        <v>12915</v>
      </c>
      <c r="V11150" t="s">
        <v>12916</v>
      </c>
      <c r="W11150" t="s">
        <v>2519</v>
      </c>
      <c r="X11150" s="4">
        <v>1</v>
      </c>
      <c r="Y11150">
        <v>3</v>
      </c>
      <c r="Z11150">
        <v>3</v>
      </c>
      <c r="AA11150">
        <v>7</v>
      </c>
      <c r="AB11150">
        <v>2</v>
      </c>
      <c r="AC11150">
        <v>2</v>
      </c>
      <c r="AD11150" s="4">
        <v>226</v>
      </c>
      <c r="AE11150">
        <v>325</v>
      </c>
      <c r="AF11150">
        <v>204</v>
      </c>
      <c r="AG11150">
        <v>481</v>
      </c>
      <c r="AH11150">
        <v>319</v>
      </c>
      <c r="AI11150">
        <v>163</v>
      </c>
      <c r="AJ11150" s="4">
        <v>57.044495060758003</v>
      </c>
      <c r="AK11150">
        <v>59.030537382866903</v>
      </c>
      <c r="AL11150">
        <v>64.367161287709905</v>
      </c>
      <c r="AM11150">
        <v>77.449802750180197</v>
      </c>
      <c r="AN11150">
        <v>63.524048786162098</v>
      </c>
      <c r="AO11150">
        <v>59.878383182005997</v>
      </c>
    </row>
    <row r="11151" spans="1:41" x14ac:dyDescent="0.2">
      <c r="A11151" t="s">
        <v>12622</v>
      </c>
      <c r="B11151">
        <v>81921565</v>
      </c>
      <c r="C11151">
        <v>81921571</v>
      </c>
      <c r="D11151">
        <v>7</v>
      </c>
      <c r="E11151" t="s">
        <v>11</v>
      </c>
      <c r="F11151" t="s">
        <v>12917</v>
      </c>
      <c r="G11151" t="s">
        <v>12918</v>
      </c>
      <c r="H11151" t="s">
        <v>32</v>
      </c>
      <c r="I11151">
        <v>8.4107599999999998</v>
      </c>
      <c r="J11151">
        <v>1</v>
      </c>
      <c r="K11151">
        <v>1</v>
      </c>
      <c r="L11151" s="4">
        <v>278.92335496587799</v>
      </c>
      <c r="M11151">
        <v>0.41788043514597101</v>
      </c>
      <c r="N11151">
        <v>0.56864747139402605</v>
      </c>
      <c r="O11151">
        <v>0.54342298659632604</v>
      </c>
      <c r="P11151">
        <v>0.46101758167023599</v>
      </c>
      <c r="Q11151">
        <v>0.82643122575595396</v>
      </c>
      <c r="R11151" s="4" t="s">
        <v>12919</v>
      </c>
      <c r="S11151" t="s">
        <v>12920</v>
      </c>
      <c r="T11151" t="s">
        <v>12921</v>
      </c>
      <c r="U11151" t="s">
        <v>12922</v>
      </c>
      <c r="V11151" t="s">
        <v>12923</v>
      </c>
      <c r="W11151" t="s">
        <v>12924</v>
      </c>
      <c r="X11151" s="4">
        <v>5</v>
      </c>
      <c r="Y11151">
        <v>4</v>
      </c>
      <c r="Z11151">
        <v>6</v>
      </c>
      <c r="AA11151">
        <v>7</v>
      </c>
      <c r="AB11151">
        <v>2</v>
      </c>
      <c r="AC11151">
        <v>3</v>
      </c>
      <c r="AD11151" s="4">
        <v>7607</v>
      </c>
      <c r="AE11151">
        <v>9119</v>
      </c>
      <c r="AF11151">
        <v>5680</v>
      </c>
      <c r="AG11151">
        <v>9451</v>
      </c>
      <c r="AH11151">
        <v>7277</v>
      </c>
      <c r="AI11151">
        <v>4264</v>
      </c>
      <c r="AJ11151" s="4">
        <v>710.80774440783296</v>
      </c>
      <c r="AK11151">
        <v>613.16029584653904</v>
      </c>
      <c r="AL11151">
        <v>663.46185428291199</v>
      </c>
      <c r="AM11151">
        <v>563.36055601541898</v>
      </c>
      <c r="AN11151">
        <v>536.45499820605801</v>
      </c>
      <c r="AO11151">
        <v>579.87327058783796</v>
      </c>
    </row>
    <row r="11152" spans="1:41" x14ac:dyDescent="0.2">
      <c r="A11152" t="s">
        <v>12622</v>
      </c>
      <c r="B11152">
        <v>81985248</v>
      </c>
      <c r="C11152">
        <v>81985254</v>
      </c>
      <c r="D11152">
        <v>7</v>
      </c>
      <c r="E11152" t="s">
        <v>11</v>
      </c>
      <c r="F11152" t="s">
        <v>12917</v>
      </c>
      <c r="G11152" t="s">
        <v>12918</v>
      </c>
      <c r="H11152" t="s">
        <v>39</v>
      </c>
      <c r="I11152">
        <v>4.74953</v>
      </c>
      <c r="J11152">
        <v>1</v>
      </c>
      <c r="K11152">
        <v>1</v>
      </c>
      <c r="L11152" s="4">
        <v>271.21398010359297</v>
      </c>
      <c r="M11152">
        <v>-0.44072976285389698</v>
      </c>
      <c r="N11152">
        <v>0.63452864523846597</v>
      </c>
      <c r="O11152">
        <v>0.48904230693980799</v>
      </c>
      <c r="P11152">
        <v>0.48435482064947399</v>
      </c>
      <c r="Q11152">
        <v>0.83876657970025104</v>
      </c>
      <c r="R11152" s="4" t="s">
        <v>14</v>
      </c>
      <c r="S11152" t="s">
        <v>14</v>
      </c>
      <c r="T11152" t="s">
        <v>14</v>
      </c>
      <c r="U11152" t="s">
        <v>14</v>
      </c>
      <c r="V11152" t="s">
        <v>14</v>
      </c>
      <c r="W11152" t="s">
        <v>14</v>
      </c>
      <c r="X11152" s="4">
        <v>5</v>
      </c>
      <c r="Y11152">
        <v>4</v>
      </c>
      <c r="Z11152">
        <v>0</v>
      </c>
      <c r="AA11152">
        <v>3</v>
      </c>
      <c r="AB11152">
        <v>6</v>
      </c>
      <c r="AC11152">
        <v>4</v>
      </c>
      <c r="AD11152" s="4">
        <v>7607</v>
      </c>
      <c r="AE11152">
        <v>9119</v>
      </c>
      <c r="AF11152">
        <v>5680</v>
      </c>
      <c r="AG11152">
        <v>9451</v>
      </c>
      <c r="AH11152">
        <v>7277</v>
      </c>
      <c r="AI11152">
        <v>4264</v>
      </c>
      <c r="AJ11152" s="4">
        <v>710.80774440783296</v>
      </c>
      <c r="AK11152">
        <v>613.16029584653904</v>
      </c>
      <c r="AL11152">
        <v>663.46185428291199</v>
      </c>
      <c r="AM11152">
        <v>563.36055601541898</v>
      </c>
      <c r="AN11152">
        <v>536.45499820605801</v>
      </c>
      <c r="AO11152">
        <v>579.87327058783796</v>
      </c>
    </row>
    <row r="11153" spans="1:41" x14ac:dyDescent="0.2">
      <c r="A11153" t="s">
        <v>12622</v>
      </c>
      <c r="B11153">
        <v>82122807</v>
      </c>
      <c r="C11153">
        <v>82122813</v>
      </c>
      <c r="D11153">
        <v>7</v>
      </c>
      <c r="E11153" t="s">
        <v>11</v>
      </c>
      <c r="F11153" t="s">
        <v>12917</v>
      </c>
      <c r="G11153" t="s">
        <v>12918</v>
      </c>
      <c r="H11153" t="s">
        <v>39</v>
      </c>
      <c r="I11153">
        <v>26.54373</v>
      </c>
      <c r="J11153">
        <v>1</v>
      </c>
      <c r="K11153">
        <v>0</v>
      </c>
      <c r="L11153" s="4">
        <v>271.27704382822799</v>
      </c>
      <c r="M11153">
        <v>-1.9765300040085301</v>
      </c>
      <c r="N11153">
        <v>0.72592415701743696</v>
      </c>
      <c r="O11153">
        <v>9.2744589722293007</v>
      </c>
      <c r="P11153">
        <v>2.3237131522945401E-3</v>
      </c>
      <c r="Q11153">
        <v>5.4892865963024701E-2</v>
      </c>
      <c r="R11153" s="4" t="s">
        <v>14</v>
      </c>
      <c r="S11153" t="s">
        <v>14</v>
      </c>
      <c r="T11153" t="s">
        <v>14</v>
      </c>
      <c r="U11153" t="s">
        <v>14</v>
      </c>
      <c r="V11153" t="s">
        <v>14</v>
      </c>
      <c r="W11153" t="s">
        <v>14</v>
      </c>
      <c r="X11153" s="4">
        <v>2</v>
      </c>
      <c r="Y11153">
        <v>3</v>
      </c>
      <c r="Z11153">
        <v>0</v>
      </c>
      <c r="AA11153">
        <v>10</v>
      </c>
      <c r="AB11153">
        <v>8</v>
      </c>
      <c r="AC11153">
        <v>3</v>
      </c>
      <c r="AD11153" s="4">
        <v>7607</v>
      </c>
      <c r="AE11153">
        <v>9119</v>
      </c>
      <c r="AF11153">
        <v>5680</v>
      </c>
      <c r="AG11153">
        <v>9451</v>
      </c>
      <c r="AH11153">
        <v>7277</v>
      </c>
      <c r="AI11153">
        <v>4264</v>
      </c>
      <c r="AJ11153" s="4">
        <v>710.80774440783296</v>
      </c>
      <c r="AK11153">
        <v>613.16029584653904</v>
      </c>
      <c r="AL11153">
        <v>663.46185428291199</v>
      </c>
      <c r="AM11153">
        <v>563.36055601541898</v>
      </c>
      <c r="AN11153">
        <v>536.45499820605801</v>
      </c>
      <c r="AO11153">
        <v>579.87327058783796</v>
      </c>
    </row>
    <row r="11154" spans="1:41" x14ac:dyDescent="0.2">
      <c r="A11154" t="s">
        <v>12622</v>
      </c>
      <c r="B11154">
        <v>83608267</v>
      </c>
      <c r="C11154">
        <v>83608273</v>
      </c>
      <c r="D11154">
        <v>7</v>
      </c>
      <c r="E11154" t="s">
        <v>11</v>
      </c>
      <c r="F11154" t="s">
        <v>12925</v>
      </c>
      <c r="G11154" t="s">
        <v>12926</v>
      </c>
      <c r="H11154" t="s">
        <v>74</v>
      </c>
      <c r="I11154">
        <v>22.893789999999999</v>
      </c>
      <c r="J11154">
        <v>1</v>
      </c>
      <c r="K11154">
        <v>0</v>
      </c>
      <c r="L11154" s="4">
        <v>31.768449551609599</v>
      </c>
      <c r="M11154">
        <v>-1.0490828076801999</v>
      </c>
      <c r="N11154">
        <v>0.74818453039729305</v>
      </c>
      <c r="O11154">
        <v>2.1885996301490098</v>
      </c>
      <c r="P11154">
        <v>0.13903567266109201</v>
      </c>
      <c r="Q11154">
        <v>0.54099639990274695</v>
      </c>
      <c r="R11154" s="4" t="s">
        <v>12927</v>
      </c>
      <c r="S11154" t="s">
        <v>12928</v>
      </c>
      <c r="T11154" t="s">
        <v>12929</v>
      </c>
      <c r="U11154" t="s">
        <v>12930</v>
      </c>
      <c r="V11154" t="s">
        <v>12931</v>
      </c>
      <c r="W11154" t="s">
        <v>583</v>
      </c>
      <c r="X11154" s="4">
        <v>1</v>
      </c>
      <c r="Y11154">
        <v>0</v>
      </c>
      <c r="Z11154">
        <v>4</v>
      </c>
      <c r="AA11154">
        <v>6</v>
      </c>
      <c r="AB11154">
        <v>7</v>
      </c>
      <c r="AC11154">
        <v>4</v>
      </c>
      <c r="AD11154" s="4">
        <v>169</v>
      </c>
      <c r="AE11154">
        <v>196</v>
      </c>
      <c r="AF11154">
        <v>101</v>
      </c>
      <c r="AG11154">
        <v>287</v>
      </c>
      <c r="AH11154">
        <v>244</v>
      </c>
      <c r="AI11154">
        <v>134</v>
      </c>
      <c r="AJ11154" s="4">
        <v>64.398475385996804</v>
      </c>
      <c r="AK11154">
        <v>53.744376286278403</v>
      </c>
      <c r="AL11154">
        <v>48.110419380819799</v>
      </c>
      <c r="AM11154">
        <v>69.765500844871895</v>
      </c>
      <c r="AN11154">
        <v>73.353508986410503</v>
      </c>
      <c r="AO11154">
        <v>74.314034386623007</v>
      </c>
    </row>
    <row r="11155" spans="1:41" x14ac:dyDescent="0.2">
      <c r="A11155" t="s">
        <v>12622</v>
      </c>
      <c r="B11155">
        <v>83611674</v>
      </c>
      <c r="C11155">
        <v>83611680</v>
      </c>
      <c r="D11155">
        <v>7</v>
      </c>
      <c r="E11155" t="s">
        <v>11</v>
      </c>
      <c r="F11155" t="s">
        <v>12925</v>
      </c>
      <c r="G11155" t="s">
        <v>12926</v>
      </c>
      <c r="H11155" t="s">
        <v>39</v>
      </c>
      <c r="I11155">
        <v>13.48706</v>
      </c>
      <c r="J11155">
        <v>1</v>
      </c>
      <c r="K11155">
        <v>0</v>
      </c>
      <c r="L11155" s="4">
        <v>32.002749352070502</v>
      </c>
      <c r="M11155">
        <v>-0.38582011685988898</v>
      </c>
      <c r="N11155">
        <v>0.67639653013066403</v>
      </c>
      <c r="O11155">
        <v>0.33392805946132897</v>
      </c>
      <c r="P11155">
        <v>0.56335520771319902</v>
      </c>
      <c r="Q11155">
        <v>0.87646769748084496</v>
      </c>
      <c r="R11155" s="4" t="s">
        <v>14</v>
      </c>
      <c r="S11155" t="s">
        <v>14</v>
      </c>
      <c r="T11155" t="s">
        <v>14</v>
      </c>
      <c r="U11155" t="s">
        <v>14</v>
      </c>
      <c r="V11155" t="s">
        <v>14</v>
      </c>
      <c r="W11155" t="s">
        <v>14</v>
      </c>
      <c r="X11155" s="4">
        <v>2</v>
      </c>
      <c r="Y11155">
        <v>2</v>
      </c>
      <c r="Z11155">
        <v>3</v>
      </c>
      <c r="AA11155">
        <v>4</v>
      </c>
      <c r="AB11155">
        <v>7</v>
      </c>
      <c r="AC11155">
        <v>4</v>
      </c>
      <c r="AD11155" s="4">
        <v>169</v>
      </c>
      <c r="AE11155">
        <v>196</v>
      </c>
      <c r="AF11155">
        <v>101</v>
      </c>
      <c r="AG11155">
        <v>287</v>
      </c>
      <c r="AH11155">
        <v>244</v>
      </c>
      <c r="AI11155">
        <v>134</v>
      </c>
      <c r="AJ11155" s="4">
        <v>64.398475385996804</v>
      </c>
      <c r="AK11155">
        <v>53.744376286278403</v>
      </c>
      <c r="AL11155">
        <v>48.110419380819799</v>
      </c>
      <c r="AM11155">
        <v>69.765500844871895</v>
      </c>
      <c r="AN11155">
        <v>73.353508986410503</v>
      </c>
      <c r="AO11155">
        <v>74.314034386623007</v>
      </c>
    </row>
    <row r="11156" spans="1:41" x14ac:dyDescent="0.2">
      <c r="A11156" t="s">
        <v>12622</v>
      </c>
      <c r="B11156">
        <v>83929201</v>
      </c>
      <c r="C11156">
        <v>83929207</v>
      </c>
      <c r="D11156">
        <v>7</v>
      </c>
      <c r="E11156" t="s">
        <v>11</v>
      </c>
      <c r="F11156" t="s">
        <v>12932</v>
      </c>
      <c r="G11156" t="s">
        <v>12933</v>
      </c>
      <c r="H11156" t="s">
        <v>32</v>
      </c>
      <c r="I11156">
        <v>5.7294999999999998</v>
      </c>
      <c r="J11156">
        <v>1</v>
      </c>
      <c r="K11156">
        <v>0</v>
      </c>
      <c r="L11156" s="4">
        <v>34.667027947903797</v>
      </c>
      <c r="M11156">
        <v>-0.69201896813823804</v>
      </c>
      <c r="N11156">
        <v>0.96572971900212801</v>
      </c>
      <c r="O11156">
        <v>0.55358201422929199</v>
      </c>
      <c r="P11156">
        <v>0.45685776757515001</v>
      </c>
      <c r="Q11156">
        <v>0.82583933643229501</v>
      </c>
      <c r="R11156" s="4" t="s">
        <v>12934</v>
      </c>
      <c r="S11156" t="s">
        <v>12935</v>
      </c>
      <c r="T11156" t="s">
        <v>12936</v>
      </c>
      <c r="U11156" t="s">
        <v>12937</v>
      </c>
      <c r="V11156" t="s">
        <v>12938</v>
      </c>
      <c r="W11156" t="s">
        <v>12939</v>
      </c>
      <c r="X11156" s="4">
        <v>1</v>
      </c>
      <c r="Y11156">
        <v>1</v>
      </c>
      <c r="Z11156">
        <v>1</v>
      </c>
      <c r="AA11156">
        <v>7</v>
      </c>
      <c r="AB11156">
        <v>1</v>
      </c>
      <c r="AC11156">
        <v>2</v>
      </c>
      <c r="AD11156" s="4">
        <v>397</v>
      </c>
      <c r="AE11156">
        <v>688</v>
      </c>
      <c r="AF11156">
        <v>328</v>
      </c>
      <c r="AG11156">
        <v>1178</v>
      </c>
      <c r="AH11156">
        <v>929</v>
      </c>
      <c r="AI11156">
        <v>439</v>
      </c>
      <c r="AJ11156" s="4">
        <v>56.445643999690802</v>
      </c>
      <c r="AK11156">
        <v>70.390887123755206</v>
      </c>
      <c r="AL11156">
        <v>58.296523587158703</v>
      </c>
      <c r="AM11156">
        <v>106.84523401382199</v>
      </c>
      <c r="AN11156">
        <v>104.207223822035</v>
      </c>
      <c r="AO11156">
        <v>90.840937055763703</v>
      </c>
    </row>
    <row r="11157" spans="1:41" x14ac:dyDescent="0.2">
      <c r="A11157" t="s">
        <v>12622</v>
      </c>
      <c r="B11157">
        <v>83955706</v>
      </c>
      <c r="C11157">
        <v>83955712</v>
      </c>
      <c r="D11157">
        <v>7</v>
      </c>
      <c r="E11157" t="s">
        <v>11</v>
      </c>
      <c r="F11157" t="s">
        <v>12940</v>
      </c>
      <c r="G11157" t="s">
        <v>12941</v>
      </c>
      <c r="H11157" t="s">
        <v>74</v>
      </c>
      <c r="I11157">
        <v>50.895850000000003</v>
      </c>
      <c r="J11157">
        <v>1</v>
      </c>
      <c r="K11157">
        <v>1</v>
      </c>
      <c r="L11157" s="4">
        <v>87.704017709164205</v>
      </c>
      <c r="M11157">
        <v>0.60007363933068902</v>
      </c>
      <c r="N11157">
        <v>0.37509955767115499</v>
      </c>
      <c r="O11157">
        <v>2.6085648322580699</v>
      </c>
      <c r="P11157">
        <v>0.10628791337601901</v>
      </c>
      <c r="Q11157">
        <v>0.48263458961951999</v>
      </c>
      <c r="R11157" s="4" t="s">
        <v>12942</v>
      </c>
      <c r="S11157" t="s">
        <v>12943</v>
      </c>
      <c r="T11157" t="s">
        <v>12944</v>
      </c>
      <c r="U11157" t="s">
        <v>12945</v>
      </c>
      <c r="V11157" t="s">
        <v>12946</v>
      </c>
      <c r="W11157" t="s">
        <v>12947</v>
      </c>
      <c r="X11157" s="4">
        <v>14</v>
      </c>
      <c r="Y11157">
        <v>17</v>
      </c>
      <c r="Z11157">
        <v>12</v>
      </c>
      <c r="AA11157">
        <v>14</v>
      </c>
      <c r="AB11157">
        <v>12</v>
      </c>
      <c r="AC11157">
        <v>2</v>
      </c>
      <c r="AD11157" s="4">
        <v>222</v>
      </c>
      <c r="AE11157">
        <v>320</v>
      </c>
      <c r="AF11157">
        <v>169</v>
      </c>
      <c r="AG11157">
        <v>266</v>
      </c>
      <c r="AH11157">
        <v>238</v>
      </c>
      <c r="AI11157">
        <v>107</v>
      </c>
      <c r="AJ11157" s="4">
        <v>115.928403785046</v>
      </c>
      <c r="AK11157">
        <v>120.24718955411799</v>
      </c>
      <c r="AL11157">
        <v>110.31954808056599</v>
      </c>
      <c r="AM11157">
        <v>88.611167131223795</v>
      </c>
      <c r="AN11157">
        <v>98.051902608025102</v>
      </c>
      <c r="AO11157">
        <v>81.320084077145907</v>
      </c>
    </row>
    <row r="11158" spans="1:41" x14ac:dyDescent="0.2">
      <c r="A11158" t="s">
        <v>12622</v>
      </c>
      <c r="B11158">
        <v>83995466</v>
      </c>
      <c r="C11158">
        <v>83995472</v>
      </c>
      <c r="D11158">
        <v>7</v>
      </c>
      <c r="E11158" t="s">
        <v>11</v>
      </c>
      <c r="F11158" t="s">
        <v>12948</v>
      </c>
      <c r="G11158" t="s">
        <v>12949</v>
      </c>
      <c r="H11158" t="s">
        <v>39</v>
      </c>
      <c r="I11158">
        <v>79.122299999999996</v>
      </c>
      <c r="J11158">
        <v>1</v>
      </c>
      <c r="K11158">
        <v>1</v>
      </c>
      <c r="L11158" s="4">
        <v>113.196735141209</v>
      </c>
      <c r="M11158">
        <v>0.28645889986114198</v>
      </c>
      <c r="N11158">
        <v>0.33190474359500699</v>
      </c>
      <c r="O11158">
        <v>0.74323321308611401</v>
      </c>
      <c r="P11158">
        <v>0.38862712911214398</v>
      </c>
      <c r="Q11158">
        <v>0.784333329438204</v>
      </c>
      <c r="R11158" s="4" t="s">
        <v>12950</v>
      </c>
      <c r="S11158" t="s">
        <v>12951</v>
      </c>
      <c r="T11158" t="s">
        <v>12952</v>
      </c>
      <c r="U11158" t="s">
        <v>12953</v>
      </c>
      <c r="V11158" t="s">
        <v>12954</v>
      </c>
      <c r="W11158" t="s">
        <v>12955</v>
      </c>
      <c r="X11158" s="4">
        <v>11</v>
      </c>
      <c r="Y11158">
        <v>23</v>
      </c>
      <c r="Z11158">
        <v>11</v>
      </c>
      <c r="AA11158">
        <v>19</v>
      </c>
      <c r="AB11158">
        <v>16</v>
      </c>
      <c r="AC11158">
        <v>12</v>
      </c>
      <c r="AD11158" s="4">
        <v>206</v>
      </c>
      <c r="AE11158">
        <v>311</v>
      </c>
      <c r="AF11158">
        <v>185</v>
      </c>
      <c r="AG11158">
        <v>340</v>
      </c>
      <c r="AH11158">
        <v>312</v>
      </c>
      <c r="AI11158">
        <v>138</v>
      </c>
      <c r="AJ11158" s="4">
        <v>101.08768079246001</v>
      </c>
      <c r="AK11158">
        <v>109.819503584972</v>
      </c>
      <c r="AL11158">
        <v>113.483214414485</v>
      </c>
      <c r="AM11158">
        <v>106.433873534246</v>
      </c>
      <c r="AN11158">
        <v>120.78911323738799</v>
      </c>
      <c r="AO11158">
        <v>98.556950773006406</v>
      </c>
    </row>
    <row r="11159" spans="1:41" x14ac:dyDescent="0.2">
      <c r="A11159" t="s">
        <v>12622</v>
      </c>
      <c r="B11159">
        <v>83995883</v>
      </c>
      <c r="C11159">
        <v>83995889</v>
      </c>
      <c r="D11159">
        <v>7</v>
      </c>
      <c r="E11159" t="s">
        <v>11</v>
      </c>
      <c r="F11159" t="s">
        <v>12948</v>
      </c>
      <c r="G11159" t="s">
        <v>12949</v>
      </c>
      <c r="H11159" t="s">
        <v>39</v>
      </c>
      <c r="I11159">
        <v>11.80175</v>
      </c>
      <c r="J11159">
        <v>1</v>
      </c>
      <c r="K11159">
        <v>1</v>
      </c>
      <c r="L11159" s="4">
        <v>31.1970983747416</v>
      </c>
      <c r="M11159">
        <v>-0.83565856238677905</v>
      </c>
      <c r="N11159">
        <v>0.66966395052767203</v>
      </c>
      <c r="O11159">
        <v>1.65262734147871</v>
      </c>
      <c r="P11159">
        <v>0.19860171279534999</v>
      </c>
      <c r="Q11159">
        <v>0.62152772475684903</v>
      </c>
      <c r="R11159" s="4" t="s">
        <v>14</v>
      </c>
      <c r="S11159" t="s">
        <v>14</v>
      </c>
      <c r="T11159" t="s">
        <v>14</v>
      </c>
      <c r="U11159" t="s">
        <v>14</v>
      </c>
      <c r="V11159" t="s">
        <v>14</v>
      </c>
      <c r="W11159" t="s">
        <v>14</v>
      </c>
      <c r="X11159" s="4">
        <v>2</v>
      </c>
      <c r="Y11159">
        <v>4</v>
      </c>
      <c r="Z11159">
        <v>1</v>
      </c>
      <c r="AA11159">
        <v>8</v>
      </c>
      <c r="AB11159">
        <v>6</v>
      </c>
      <c r="AC11159">
        <v>2</v>
      </c>
      <c r="AD11159" s="4">
        <v>206</v>
      </c>
      <c r="AE11159">
        <v>311</v>
      </c>
      <c r="AF11159">
        <v>185</v>
      </c>
      <c r="AG11159">
        <v>340</v>
      </c>
      <c r="AH11159">
        <v>312</v>
      </c>
      <c r="AI11159">
        <v>138</v>
      </c>
      <c r="AJ11159" s="4">
        <v>101.08768079246001</v>
      </c>
      <c r="AK11159">
        <v>109.819503584972</v>
      </c>
      <c r="AL11159">
        <v>113.483214414485</v>
      </c>
      <c r="AM11159">
        <v>106.433873534246</v>
      </c>
      <c r="AN11159">
        <v>120.78911323738799</v>
      </c>
      <c r="AO11159">
        <v>98.556950773006406</v>
      </c>
    </row>
    <row r="11160" spans="1:41" x14ac:dyDescent="0.2">
      <c r="A11160" t="s">
        <v>12622</v>
      </c>
      <c r="B11160">
        <v>83995983</v>
      </c>
      <c r="C11160">
        <v>83995989</v>
      </c>
      <c r="D11160">
        <v>7</v>
      </c>
      <c r="E11160" t="s">
        <v>11</v>
      </c>
      <c r="F11160" t="s">
        <v>12948</v>
      </c>
      <c r="G11160" t="s">
        <v>12949</v>
      </c>
      <c r="H11160" t="s">
        <v>39</v>
      </c>
      <c r="I11160">
        <v>41.131030000000003</v>
      </c>
      <c r="J11160">
        <v>1</v>
      </c>
      <c r="K11160">
        <v>1</v>
      </c>
      <c r="L11160" s="4">
        <v>68.783127156727204</v>
      </c>
      <c r="M11160">
        <v>0.16307640871569001</v>
      </c>
      <c r="N11160">
        <v>0.40682700370303998</v>
      </c>
      <c r="O11160">
        <v>0.16073784481980599</v>
      </c>
      <c r="P11160">
        <v>0.688478107711328</v>
      </c>
      <c r="Q11160">
        <v>0.91808995974739904</v>
      </c>
      <c r="R11160" s="4" t="s">
        <v>14</v>
      </c>
      <c r="S11160" t="s">
        <v>14</v>
      </c>
      <c r="T11160" t="s">
        <v>14</v>
      </c>
      <c r="U11160" t="s">
        <v>14</v>
      </c>
      <c r="V11160" t="s">
        <v>14</v>
      </c>
      <c r="W11160" t="s">
        <v>14</v>
      </c>
      <c r="X11160" s="4">
        <v>10</v>
      </c>
      <c r="Y11160">
        <v>12</v>
      </c>
      <c r="Z11160">
        <v>5</v>
      </c>
      <c r="AA11160">
        <v>20</v>
      </c>
      <c r="AB11160">
        <v>8</v>
      </c>
      <c r="AC11160">
        <v>3</v>
      </c>
      <c r="AD11160" s="4">
        <v>206</v>
      </c>
      <c r="AE11160">
        <v>311</v>
      </c>
      <c r="AF11160">
        <v>185</v>
      </c>
      <c r="AG11160">
        <v>340</v>
      </c>
      <c r="AH11160">
        <v>312</v>
      </c>
      <c r="AI11160">
        <v>138</v>
      </c>
      <c r="AJ11160" s="4">
        <v>101.08768079246001</v>
      </c>
      <c r="AK11160">
        <v>109.819503584972</v>
      </c>
      <c r="AL11160">
        <v>113.483214414485</v>
      </c>
      <c r="AM11160">
        <v>106.433873534246</v>
      </c>
      <c r="AN11160">
        <v>120.78911323738799</v>
      </c>
      <c r="AO11160">
        <v>98.556950773006406</v>
      </c>
    </row>
    <row r="11161" spans="1:41" x14ac:dyDescent="0.2">
      <c r="A11161" t="s">
        <v>12622</v>
      </c>
      <c r="B11161">
        <v>85026881</v>
      </c>
      <c r="C11161">
        <v>85026887</v>
      </c>
      <c r="D11161">
        <v>7</v>
      </c>
      <c r="E11161" t="s">
        <v>11</v>
      </c>
      <c r="F11161" t="s">
        <v>12956</v>
      </c>
      <c r="G11161" t="s">
        <v>12957</v>
      </c>
      <c r="H11161" t="s">
        <v>74</v>
      </c>
      <c r="I11161">
        <v>48.173900000000003</v>
      </c>
      <c r="J11161">
        <v>1</v>
      </c>
      <c r="K11161">
        <v>1</v>
      </c>
      <c r="L11161" s="4">
        <v>71.600164516144204</v>
      </c>
      <c r="M11161">
        <v>-0.67175360110288895</v>
      </c>
      <c r="N11161">
        <v>0.40835048237086702</v>
      </c>
      <c r="O11161">
        <v>2.8043003277368301</v>
      </c>
      <c r="P11161">
        <v>9.4011850131796706E-2</v>
      </c>
      <c r="Q11161">
        <v>0.45913860013373398</v>
      </c>
      <c r="R11161" s="4" t="s">
        <v>12958</v>
      </c>
      <c r="S11161" t="s">
        <v>12959</v>
      </c>
      <c r="T11161" t="s">
        <v>12960</v>
      </c>
      <c r="U11161" t="s">
        <v>12961</v>
      </c>
      <c r="V11161" t="s">
        <v>12962</v>
      </c>
      <c r="W11161" t="s">
        <v>12963</v>
      </c>
      <c r="X11161" s="4">
        <v>6</v>
      </c>
      <c r="Y11161">
        <v>12</v>
      </c>
      <c r="Z11161">
        <v>3</v>
      </c>
      <c r="AA11161">
        <v>13</v>
      </c>
      <c r="AB11161">
        <v>23</v>
      </c>
      <c r="AC11161">
        <v>5</v>
      </c>
      <c r="AD11161" s="4">
        <v>214</v>
      </c>
      <c r="AE11161">
        <v>296</v>
      </c>
      <c r="AF11161">
        <v>176</v>
      </c>
      <c r="AG11161">
        <v>339</v>
      </c>
      <c r="AH11161">
        <v>258</v>
      </c>
      <c r="AI11161">
        <v>141</v>
      </c>
      <c r="AJ11161" s="4">
        <v>289.66006533319103</v>
      </c>
      <c r="AK11161">
        <v>288.30663468870699</v>
      </c>
      <c r="AL11161">
        <v>297.794317693594</v>
      </c>
      <c r="AM11161">
        <v>292.71466943633902</v>
      </c>
      <c r="AN11161">
        <v>275.50960452389302</v>
      </c>
      <c r="AO11161">
        <v>277.76090802063698</v>
      </c>
    </row>
    <row r="11162" spans="1:41" x14ac:dyDescent="0.2">
      <c r="A11162" t="s">
        <v>12622</v>
      </c>
      <c r="B11162">
        <v>85026888</v>
      </c>
      <c r="C11162">
        <v>85026894</v>
      </c>
      <c r="D11162">
        <v>7</v>
      </c>
      <c r="E11162" t="s">
        <v>11</v>
      </c>
      <c r="F11162" t="s">
        <v>12956</v>
      </c>
      <c r="G11162" t="s">
        <v>12957</v>
      </c>
      <c r="H11162" t="s">
        <v>74</v>
      </c>
      <c r="I11162">
        <v>19.670539999999999</v>
      </c>
      <c r="J11162">
        <v>1</v>
      </c>
      <c r="K11162">
        <v>0</v>
      </c>
      <c r="L11162" s="4">
        <v>52.411962007878898</v>
      </c>
      <c r="M11162">
        <v>0.149292286037772</v>
      </c>
      <c r="N11162">
        <v>0.47381862218974902</v>
      </c>
      <c r="O11162">
        <v>9.91226350572703E-2</v>
      </c>
      <c r="P11162">
        <v>0.752885057369443</v>
      </c>
      <c r="Q11162">
        <v>0.93783877840997398</v>
      </c>
      <c r="R11162" s="4" t="s">
        <v>14</v>
      </c>
      <c r="S11162" t="s">
        <v>14</v>
      </c>
      <c r="T11162" t="s">
        <v>14</v>
      </c>
      <c r="U11162" t="s">
        <v>14</v>
      </c>
      <c r="V11162" t="s">
        <v>14</v>
      </c>
      <c r="W11162" t="s">
        <v>14</v>
      </c>
      <c r="X11162" s="4">
        <v>4</v>
      </c>
      <c r="Y11162">
        <v>11</v>
      </c>
      <c r="Z11162">
        <v>4</v>
      </c>
      <c r="AA11162">
        <v>9</v>
      </c>
      <c r="AB11162">
        <v>7</v>
      </c>
      <c r="AC11162">
        <v>5</v>
      </c>
      <c r="AD11162" s="4">
        <v>214</v>
      </c>
      <c r="AE11162">
        <v>296</v>
      </c>
      <c r="AF11162">
        <v>176</v>
      </c>
      <c r="AG11162">
        <v>339</v>
      </c>
      <c r="AH11162">
        <v>258</v>
      </c>
      <c r="AI11162">
        <v>141</v>
      </c>
      <c r="AJ11162" s="4">
        <v>289.66006533319103</v>
      </c>
      <c r="AK11162">
        <v>288.30663468870699</v>
      </c>
      <c r="AL11162">
        <v>297.794317693594</v>
      </c>
      <c r="AM11162">
        <v>292.71466943633902</v>
      </c>
      <c r="AN11162">
        <v>275.50960452389302</v>
      </c>
      <c r="AO11162">
        <v>277.76090802063698</v>
      </c>
    </row>
    <row r="11163" spans="1:41" x14ac:dyDescent="0.2">
      <c r="A11163" t="s">
        <v>12622</v>
      </c>
      <c r="B11163">
        <v>85029993</v>
      </c>
      <c r="C11163">
        <v>85029999</v>
      </c>
      <c r="D11163">
        <v>7</v>
      </c>
      <c r="E11163" t="s">
        <v>11</v>
      </c>
      <c r="F11163" t="s">
        <v>12956</v>
      </c>
      <c r="G11163" t="s">
        <v>12957</v>
      </c>
      <c r="H11163" t="s">
        <v>39</v>
      </c>
      <c r="I11163">
        <v>21.764800000000001</v>
      </c>
      <c r="J11163">
        <v>1</v>
      </c>
      <c r="K11163">
        <v>1</v>
      </c>
      <c r="L11163" s="4">
        <v>91.899494810523507</v>
      </c>
      <c r="M11163">
        <v>0.79255299172570204</v>
      </c>
      <c r="N11163">
        <v>0.37148581463053998</v>
      </c>
      <c r="O11163">
        <v>4.6204521743323896</v>
      </c>
      <c r="P11163">
        <v>3.1592908757450598E-2</v>
      </c>
      <c r="Q11163">
        <v>0.27400562260019701</v>
      </c>
      <c r="R11163" s="4" t="s">
        <v>14</v>
      </c>
      <c r="S11163" t="s">
        <v>14</v>
      </c>
      <c r="T11163" t="s">
        <v>14</v>
      </c>
      <c r="U11163" t="s">
        <v>14</v>
      </c>
      <c r="V11163" t="s">
        <v>14</v>
      </c>
      <c r="W11163" t="s">
        <v>14</v>
      </c>
      <c r="X11163" s="4">
        <v>10</v>
      </c>
      <c r="Y11163">
        <v>19</v>
      </c>
      <c r="Z11163">
        <v>12</v>
      </c>
      <c r="AA11163">
        <v>12</v>
      </c>
      <c r="AB11163">
        <v>8</v>
      </c>
      <c r="AC11163">
        <v>9</v>
      </c>
      <c r="AD11163" s="4">
        <v>214</v>
      </c>
      <c r="AE11163">
        <v>296</v>
      </c>
      <c r="AF11163">
        <v>176</v>
      </c>
      <c r="AG11163">
        <v>339</v>
      </c>
      <c r="AH11163">
        <v>258</v>
      </c>
      <c r="AI11163">
        <v>141</v>
      </c>
      <c r="AJ11163" s="4">
        <v>289.66006533319103</v>
      </c>
      <c r="AK11163">
        <v>288.30663468870699</v>
      </c>
      <c r="AL11163">
        <v>297.794317693594</v>
      </c>
      <c r="AM11163">
        <v>292.71466943633902</v>
      </c>
      <c r="AN11163">
        <v>275.50960452389302</v>
      </c>
      <c r="AO11163">
        <v>277.76090802063698</v>
      </c>
    </row>
    <row r="11164" spans="1:41" x14ac:dyDescent="0.2">
      <c r="A11164" t="s">
        <v>12622</v>
      </c>
      <c r="B11164">
        <v>85030028</v>
      </c>
      <c r="C11164">
        <v>85030034</v>
      </c>
      <c r="D11164">
        <v>7</v>
      </c>
      <c r="E11164" t="s">
        <v>11</v>
      </c>
      <c r="F11164" t="s">
        <v>12956</v>
      </c>
      <c r="G11164" t="s">
        <v>12957</v>
      </c>
      <c r="H11164" t="s">
        <v>39</v>
      </c>
      <c r="I11164">
        <v>29.57329</v>
      </c>
      <c r="J11164">
        <v>1</v>
      </c>
      <c r="K11164">
        <v>1</v>
      </c>
      <c r="L11164" s="4">
        <v>102.045696061372</v>
      </c>
      <c r="M11164">
        <v>0.61178010898031299</v>
      </c>
      <c r="N11164">
        <v>0.34154174407954901</v>
      </c>
      <c r="O11164">
        <v>3.2312537821895702</v>
      </c>
      <c r="P11164">
        <v>7.2245357853093606E-2</v>
      </c>
      <c r="Q11164">
        <v>0.40868208508669401</v>
      </c>
      <c r="R11164" s="4" t="s">
        <v>14</v>
      </c>
      <c r="S11164" t="s">
        <v>14</v>
      </c>
      <c r="T11164" t="s">
        <v>14</v>
      </c>
      <c r="U11164" t="s">
        <v>14</v>
      </c>
      <c r="V11164" t="s">
        <v>14</v>
      </c>
      <c r="W11164" t="s">
        <v>14</v>
      </c>
      <c r="X11164" s="4">
        <v>16</v>
      </c>
      <c r="Y11164">
        <v>19</v>
      </c>
      <c r="Z11164">
        <v>11</v>
      </c>
      <c r="AA11164">
        <v>17</v>
      </c>
      <c r="AB11164">
        <v>14</v>
      </c>
      <c r="AC11164">
        <v>6</v>
      </c>
      <c r="AD11164" s="4">
        <v>214</v>
      </c>
      <c r="AE11164">
        <v>296</v>
      </c>
      <c r="AF11164">
        <v>176</v>
      </c>
      <c r="AG11164">
        <v>339</v>
      </c>
      <c r="AH11164">
        <v>258</v>
      </c>
      <c r="AI11164">
        <v>141</v>
      </c>
      <c r="AJ11164" s="4">
        <v>289.66006533319103</v>
      </c>
      <c r="AK11164">
        <v>288.30663468870699</v>
      </c>
      <c r="AL11164">
        <v>297.794317693594</v>
      </c>
      <c r="AM11164">
        <v>292.71466943633902</v>
      </c>
      <c r="AN11164">
        <v>275.50960452389302</v>
      </c>
      <c r="AO11164">
        <v>277.76090802063698</v>
      </c>
    </row>
    <row r="11165" spans="1:41" x14ac:dyDescent="0.2">
      <c r="A11165" t="s">
        <v>12622</v>
      </c>
      <c r="B11165">
        <v>85030125</v>
      </c>
      <c r="C11165">
        <v>85030131</v>
      </c>
      <c r="D11165">
        <v>7</v>
      </c>
      <c r="E11165" t="s">
        <v>11</v>
      </c>
      <c r="F11165" t="s">
        <v>12956</v>
      </c>
      <c r="G11165" t="s">
        <v>12957</v>
      </c>
      <c r="H11165" t="s">
        <v>39</v>
      </c>
      <c r="I11165">
        <v>51.664920000000002</v>
      </c>
      <c r="J11165">
        <v>1</v>
      </c>
      <c r="K11165">
        <v>1</v>
      </c>
      <c r="L11165" s="4">
        <v>116.834540435623</v>
      </c>
      <c r="M11165">
        <v>0.29525110417832801</v>
      </c>
      <c r="N11165">
        <v>0.31777826179825502</v>
      </c>
      <c r="O11165">
        <v>0.86298796914573495</v>
      </c>
      <c r="P11165">
        <v>0.352903878383443</v>
      </c>
      <c r="Q11165">
        <v>0.76214213504627903</v>
      </c>
      <c r="R11165" s="4" t="s">
        <v>14</v>
      </c>
      <c r="S11165" t="s">
        <v>14</v>
      </c>
      <c r="T11165" t="s">
        <v>14</v>
      </c>
      <c r="U11165" t="s">
        <v>14</v>
      </c>
      <c r="V11165" t="s">
        <v>14</v>
      </c>
      <c r="W11165" t="s">
        <v>14</v>
      </c>
      <c r="X11165" s="4">
        <v>8</v>
      </c>
      <c r="Y11165">
        <v>26</v>
      </c>
      <c r="Z11165">
        <v>15</v>
      </c>
      <c r="AA11165">
        <v>21</v>
      </c>
      <c r="AB11165">
        <v>20</v>
      </c>
      <c r="AC11165">
        <v>8</v>
      </c>
      <c r="AD11165" s="4">
        <v>214</v>
      </c>
      <c r="AE11165">
        <v>296</v>
      </c>
      <c r="AF11165">
        <v>176</v>
      </c>
      <c r="AG11165">
        <v>339</v>
      </c>
      <c r="AH11165">
        <v>258</v>
      </c>
      <c r="AI11165">
        <v>141</v>
      </c>
      <c r="AJ11165" s="4">
        <v>289.66006533319103</v>
      </c>
      <c r="AK11165">
        <v>288.30663468870699</v>
      </c>
      <c r="AL11165">
        <v>297.794317693594</v>
      </c>
      <c r="AM11165">
        <v>292.71466943633902</v>
      </c>
      <c r="AN11165">
        <v>275.50960452389302</v>
      </c>
      <c r="AO11165">
        <v>277.76090802063698</v>
      </c>
    </row>
    <row r="11166" spans="1:41" x14ac:dyDescent="0.2">
      <c r="A11166" t="s">
        <v>12622</v>
      </c>
      <c r="B11166">
        <v>85030166</v>
      </c>
      <c r="C11166">
        <v>85030172</v>
      </c>
      <c r="D11166">
        <v>7</v>
      </c>
      <c r="E11166" t="s">
        <v>11</v>
      </c>
      <c r="F11166" t="s">
        <v>12956</v>
      </c>
      <c r="G11166" t="s">
        <v>12957</v>
      </c>
      <c r="H11166" t="s">
        <v>39</v>
      </c>
      <c r="I11166">
        <v>33.407809999999998</v>
      </c>
      <c r="J11166">
        <v>1</v>
      </c>
      <c r="K11166">
        <v>1</v>
      </c>
      <c r="L11166" s="4">
        <v>80.431755316206704</v>
      </c>
      <c r="M11166">
        <v>0.46885281985636101</v>
      </c>
      <c r="N11166">
        <v>0.377939350490959</v>
      </c>
      <c r="O11166">
        <v>1.5441616086558301</v>
      </c>
      <c r="P11166">
        <v>0.21399941947857901</v>
      </c>
      <c r="Q11166">
        <v>0.64017347030669802</v>
      </c>
      <c r="R11166" s="4" t="s">
        <v>14</v>
      </c>
      <c r="S11166" t="s">
        <v>14</v>
      </c>
      <c r="T11166" t="s">
        <v>14</v>
      </c>
      <c r="U11166" t="s">
        <v>14</v>
      </c>
      <c r="V11166" t="s">
        <v>14</v>
      </c>
      <c r="W11166" t="s">
        <v>14</v>
      </c>
      <c r="X11166" s="4">
        <v>6</v>
      </c>
      <c r="Y11166">
        <v>21</v>
      </c>
      <c r="Z11166">
        <v>8</v>
      </c>
      <c r="AA11166">
        <v>16</v>
      </c>
      <c r="AB11166">
        <v>9</v>
      </c>
      <c r="AC11166">
        <v>6</v>
      </c>
      <c r="AD11166" s="4">
        <v>214</v>
      </c>
      <c r="AE11166">
        <v>296</v>
      </c>
      <c r="AF11166">
        <v>176</v>
      </c>
      <c r="AG11166">
        <v>339</v>
      </c>
      <c r="AH11166">
        <v>258</v>
      </c>
      <c r="AI11166">
        <v>141</v>
      </c>
      <c r="AJ11166" s="4">
        <v>289.66006533319103</v>
      </c>
      <c r="AK11166">
        <v>288.30663468870699</v>
      </c>
      <c r="AL11166">
        <v>297.794317693594</v>
      </c>
      <c r="AM11166">
        <v>292.71466943633902</v>
      </c>
      <c r="AN11166">
        <v>275.50960452389302</v>
      </c>
      <c r="AO11166">
        <v>277.76090802063698</v>
      </c>
    </row>
    <row r="11167" spans="1:41" x14ac:dyDescent="0.2">
      <c r="A11167" t="s">
        <v>12622</v>
      </c>
      <c r="B11167">
        <v>85030239</v>
      </c>
      <c r="C11167">
        <v>85030245</v>
      </c>
      <c r="D11167">
        <v>7</v>
      </c>
      <c r="E11167" t="s">
        <v>11</v>
      </c>
      <c r="F11167" t="s">
        <v>12956</v>
      </c>
      <c r="G11167" t="s">
        <v>12957</v>
      </c>
      <c r="H11167" t="s">
        <v>39</v>
      </c>
      <c r="I11167">
        <v>29.845130000000001</v>
      </c>
      <c r="J11167">
        <v>1</v>
      </c>
      <c r="K11167">
        <v>1</v>
      </c>
      <c r="L11167" s="4">
        <v>85.602898075350197</v>
      </c>
      <c r="M11167">
        <v>0.649078187368756</v>
      </c>
      <c r="N11167">
        <v>0.37870153075977298</v>
      </c>
      <c r="O11167">
        <v>2.9613383870092602</v>
      </c>
      <c r="P11167">
        <v>8.5277325991710298E-2</v>
      </c>
      <c r="Q11167">
        <v>0.43901580455602202</v>
      </c>
      <c r="R11167" s="4" t="s">
        <v>14</v>
      </c>
      <c r="S11167" t="s">
        <v>14</v>
      </c>
      <c r="T11167" t="s">
        <v>14</v>
      </c>
      <c r="U11167" t="s">
        <v>14</v>
      </c>
      <c r="V11167" t="s">
        <v>14</v>
      </c>
      <c r="W11167" t="s">
        <v>14</v>
      </c>
      <c r="X11167" s="4">
        <v>9</v>
      </c>
      <c r="Y11167">
        <v>15</v>
      </c>
      <c r="Z11167">
        <v>13</v>
      </c>
      <c r="AA11167">
        <v>13</v>
      </c>
      <c r="AB11167">
        <v>10</v>
      </c>
      <c r="AC11167">
        <v>6</v>
      </c>
      <c r="AD11167" s="4">
        <v>214</v>
      </c>
      <c r="AE11167">
        <v>296</v>
      </c>
      <c r="AF11167">
        <v>176</v>
      </c>
      <c r="AG11167">
        <v>339</v>
      </c>
      <c r="AH11167">
        <v>258</v>
      </c>
      <c r="AI11167">
        <v>141</v>
      </c>
      <c r="AJ11167" s="4">
        <v>289.66006533319103</v>
      </c>
      <c r="AK11167">
        <v>288.30663468870699</v>
      </c>
      <c r="AL11167">
        <v>297.794317693594</v>
      </c>
      <c r="AM11167">
        <v>292.71466943633902</v>
      </c>
      <c r="AN11167">
        <v>275.50960452389302</v>
      </c>
      <c r="AO11167">
        <v>277.76090802063698</v>
      </c>
    </row>
    <row r="11168" spans="1:41" x14ac:dyDescent="0.2">
      <c r="A11168" t="s">
        <v>12622</v>
      </c>
      <c r="B11168">
        <v>85055752</v>
      </c>
      <c r="C11168">
        <v>85055758</v>
      </c>
      <c r="D11168">
        <v>7</v>
      </c>
      <c r="E11168" t="s">
        <v>11</v>
      </c>
      <c r="F11168" t="s">
        <v>12964</v>
      </c>
      <c r="G11168" t="s">
        <v>12965</v>
      </c>
      <c r="H11168" t="s">
        <v>39</v>
      </c>
      <c r="I11168">
        <v>12.971679999999999</v>
      </c>
      <c r="J11168">
        <v>1</v>
      </c>
      <c r="K11168">
        <v>1</v>
      </c>
      <c r="L11168" s="4">
        <v>36.187782410525699</v>
      </c>
      <c r="M11168">
        <v>-0.19174228847481201</v>
      </c>
      <c r="N11168">
        <v>0.67291073199416496</v>
      </c>
      <c r="O11168">
        <v>8.1832920057749406E-2</v>
      </c>
      <c r="P11168">
        <v>0.77482869143912103</v>
      </c>
      <c r="Q11168">
        <v>0.94316991563633301</v>
      </c>
      <c r="R11168" s="4" t="s">
        <v>12966</v>
      </c>
      <c r="S11168" t="s">
        <v>12967</v>
      </c>
      <c r="T11168" t="s">
        <v>12968</v>
      </c>
      <c r="U11168" t="s">
        <v>12969</v>
      </c>
      <c r="V11168" t="s">
        <v>12970</v>
      </c>
      <c r="W11168" t="s">
        <v>12971</v>
      </c>
      <c r="X11168" s="4">
        <v>3</v>
      </c>
      <c r="Y11168">
        <v>4</v>
      </c>
      <c r="Z11168">
        <v>1</v>
      </c>
      <c r="AA11168">
        <v>6</v>
      </c>
      <c r="AB11168">
        <v>2</v>
      </c>
      <c r="AC11168">
        <v>5</v>
      </c>
      <c r="AD11168" s="4">
        <v>272</v>
      </c>
      <c r="AE11168">
        <v>468</v>
      </c>
      <c r="AF11168">
        <v>221</v>
      </c>
      <c r="AG11168">
        <v>563</v>
      </c>
      <c r="AH11168">
        <v>378</v>
      </c>
      <c r="AI11168">
        <v>241</v>
      </c>
      <c r="AJ11168" s="4">
        <v>52.8378345334214</v>
      </c>
      <c r="AK11168">
        <v>65.419923853959503</v>
      </c>
      <c r="AL11168">
        <v>53.665758007590597</v>
      </c>
      <c r="AM11168">
        <v>69.767705437715406</v>
      </c>
      <c r="AN11168">
        <v>57.930875605168197</v>
      </c>
      <c r="AO11168">
        <v>68.135007596994001</v>
      </c>
    </row>
    <row r="11169" spans="1:41" x14ac:dyDescent="0.2">
      <c r="A11169" t="s">
        <v>12622</v>
      </c>
      <c r="B11169">
        <v>86624384</v>
      </c>
      <c r="C11169">
        <v>86624390</v>
      </c>
      <c r="D11169">
        <v>7</v>
      </c>
      <c r="E11169" t="s">
        <v>11</v>
      </c>
      <c r="F11169" t="s">
        <v>12972</v>
      </c>
      <c r="G11169" t="s">
        <v>12973</v>
      </c>
      <c r="H11169" t="s">
        <v>23</v>
      </c>
      <c r="I11169">
        <v>8.1528500000000008</v>
      </c>
      <c r="J11169">
        <v>1</v>
      </c>
      <c r="K11169">
        <v>1</v>
      </c>
      <c r="L11169" s="4">
        <v>76.286683115343806</v>
      </c>
      <c r="M11169">
        <v>-0.45469694492486601</v>
      </c>
      <c r="N11169">
        <v>0.60416347388202096</v>
      </c>
      <c r="O11169">
        <v>0.58162146606248699</v>
      </c>
      <c r="P11169">
        <v>0.44567745894663002</v>
      </c>
      <c r="Q11169">
        <v>0.81870827966883897</v>
      </c>
      <c r="R11169" s="4" t="s">
        <v>12974</v>
      </c>
      <c r="S11169" t="s">
        <v>12975</v>
      </c>
      <c r="T11169" t="s">
        <v>12976</v>
      </c>
      <c r="U11169" t="s">
        <v>12977</v>
      </c>
      <c r="V11169" t="s">
        <v>12978</v>
      </c>
      <c r="W11169" t="s">
        <v>12979</v>
      </c>
      <c r="X11169" s="4">
        <v>2</v>
      </c>
      <c r="Y11169">
        <v>4</v>
      </c>
      <c r="Z11169">
        <v>3</v>
      </c>
      <c r="AA11169">
        <v>7</v>
      </c>
      <c r="AB11169">
        <v>5</v>
      </c>
      <c r="AC11169">
        <v>5</v>
      </c>
      <c r="AD11169" s="4">
        <v>1200</v>
      </c>
      <c r="AE11169">
        <v>1678</v>
      </c>
      <c r="AF11169">
        <v>919</v>
      </c>
      <c r="AG11169">
        <v>2103</v>
      </c>
      <c r="AH11169">
        <v>1682</v>
      </c>
      <c r="AI11169">
        <v>830</v>
      </c>
      <c r="AJ11169" s="4">
        <v>274.05244441354199</v>
      </c>
      <c r="AK11169">
        <v>275.76075872141098</v>
      </c>
      <c r="AL11169">
        <v>262.35952339078102</v>
      </c>
      <c r="AM11169">
        <v>306.38087017989801</v>
      </c>
      <c r="AN11169">
        <v>303.05441265793701</v>
      </c>
      <c r="AO11169">
        <v>275.87203980802298</v>
      </c>
    </row>
    <row r="11170" spans="1:41" x14ac:dyDescent="0.2">
      <c r="A11170" t="s">
        <v>12622</v>
      </c>
      <c r="B11170">
        <v>86631444</v>
      </c>
      <c r="C11170">
        <v>86631450</v>
      </c>
      <c r="D11170">
        <v>7</v>
      </c>
      <c r="E11170" t="s">
        <v>11</v>
      </c>
      <c r="F11170" t="s">
        <v>12972</v>
      </c>
      <c r="G11170" t="s">
        <v>12973</v>
      </c>
      <c r="H11170" t="s">
        <v>23</v>
      </c>
      <c r="I11170">
        <v>17.11157</v>
      </c>
      <c r="J11170">
        <v>1</v>
      </c>
      <c r="K11170">
        <v>0</v>
      </c>
      <c r="L11170" s="4">
        <v>78.048944547440101</v>
      </c>
      <c r="M11170">
        <v>-1.0078939402184599</v>
      </c>
      <c r="N11170">
        <v>0.57166149891979401</v>
      </c>
      <c r="O11170">
        <v>3.4003223826846201</v>
      </c>
      <c r="P11170">
        <v>6.5183678286893601E-2</v>
      </c>
      <c r="Q11170">
        <v>0.38992895673080802</v>
      </c>
      <c r="R11170" s="4" t="s">
        <v>14</v>
      </c>
      <c r="S11170" t="s">
        <v>14</v>
      </c>
      <c r="T11170" t="s">
        <v>14</v>
      </c>
      <c r="U11170" t="s">
        <v>14</v>
      </c>
      <c r="V11170" t="s">
        <v>14</v>
      </c>
      <c r="W11170" t="s">
        <v>14</v>
      </c>
      <c r="X11170" s="4">
        <v>1</v>
      </c>
      <c r="Y11170">
        <v>7</v>
      </c>
      <c r="Z11170">
        <v>1</v>
      </c>
      <c r="AA11170">
        <v>14</v>
      </c>
      <c r="AB11170">
        <v>9</v>
      </c>
      <c r="AC11170">
        <v>2</v>
      </c>
      <c r="AD11170" s="4">
        <v>1200</v>
      </c>
      <c r="AE11170">
        <v>1678</v>
      </c>
      <c r="AF11170">
        <v>919</v>
      </c>
      <c r="AG11170">
        <v>2103</v>
      </c>
      <c r="AH11170">
        <v>1682</v>
      </c>
      <c r="AI11170">
        <v>830</v>
      </c>
      <c r="AJ11170" s="4">
        <v>274.05244441354199</v>
      </c>
      <c r="AK11170">
        <v>275.76075872141098</v>
      </c>
      <c r="AL11170">
        <v>262.35952339078102</v>
      </c>
      <c r="AM11170">
        <v>306.38087017989801</v>
      </c>
      <c r="AN11170">
        <v>303.05441265793701</v>
      </c>
      <c r="AO11170">
        <v>275.87203980802298</v>
      </c>
    </row>
    <row r="11171" spans="1:41" x14ac:dyDescent="0.2">
      <c r="A11171" t="s">
        <v>12622</v>
      </c>
      <c r="B11171">
        <v>86631453</v>
      </c>
      <c r="C11171">
        <v>86631459</v>
      </c>
      <c r="D11171">
        <v>7</v>
      </c>
      <c r="E11171" t="s">
        <v>11</v>
      </c>
      <c r="F11171" t="s">
        <v>12972</v>
      </c>
      <c r="G11171" t="s">
        <v>12973</v>
      </c>
      <c r="H11171" t="s">
        <v>23</v>
      </c>
      <c r="I11171">
        <v>13.607480000000001</v>
      </c>
      <c r="J11171">
        <v>1</v>
      </c>
      <c r="K11171">
        <v>0</v>
      </c>
      <c r="L11171" s="4">
        <v>76.089418871496704</v>
      </c>
      <c r="M11171">
        <v>-0.32095327454171702</v>
      </c>
      <c r="N11171">
        <v>0.55735902834970596</v>
      </c>
      <c r="O11171">
        <v>0.33752645555839</v>
      </c>
      <c r="P11171">
        <v>0.56126049026393299</v>
      </c>
      <c r="Q11171">
        <v>0.87604255136120501</v>
      </c>
      <c r="R11171" s="4" t="s">
        <v>14</v>
      </c>
      <c r="S11171" t="s">
        <v>14</v>
      </c>
      <c r="T11171" t="s">
        <v>14</v>
      </c>
      <c r="U11171" t="s">
        <v>14</v>
      </c>
      <c r="V11171" t="s">
        <v>14</v>
      </c>
      <c r="W11171" t="s">
        <v>14</v>
      </c>
      <c r="X11171" s="4">
        <v>4</v>
      </c>
      <c r="Y11171">
        <v>5</v>
      </c>
      <c r="Z11171">
        <v>2</v>
      </c>
      <c r="AA11171">
        <v>11</v>
      </c>
      <c r="AB11171">
        <v>7</v>
      </c>
      <c r="AC11171">
        <v>1</v>
      </c>
      <c r="AD11171" s="4">
        <v>1200</v>
      </c>
      <c r="AE11171">
        <v>1678</v>
      </c>
      <c r="AF11171">
        <v>919</v>
      </c>
      <c r="AG11171">
        <v>2103</v>
      </c>
      <c r="AH11171">
        <v>1682</v>
      </c>
      <c r="AI11171">
        <v>830</v>
      </c>
      <c r="AJ11171" s="4">
        <v>274.05244441354199</v>
      </c>
      <c r="AK11171">
        <v>275.76075872141098</v>
      </c>
      <c r="AL11171">
        <v>262.35952339078102</v>
      </c>
      <c r="AM11171">
        <v>306.38087017989801</v>
      </c>
      <c r="AN11171">
        <v>303.05441265793701</v>
      </c>
      <c r="AO11171">
        <v>275.87203980802298</v>
      </c>
    </row>
    <row r="11172" spans="1:41" x14ac:dyDescent="0.2">
      <c r="A11172" t="s">
        <v>12622</v>
      </c>
      <c r="B11172">
        <v>86691475</v>
      </c>
      <c r="C11172">
        <v>86691481</v>
      </c>
      <c r="D11172">
        <v>7</v>
      </c>
      <c r="E11172" t="s">
        <v>11</v>
      </c>
      <c r="F11172" t="s">
        <v>12972</v>
      </c>
      <c r="G11172" t="s">
        <v>12973</v>
      </c>
      <c r="H11172" t="s">
        <v>32</v>
      </c>
      <c r="I11172">
        <v>48.073999999999998</v>
      </c>
      <c r="J11172">
        <v>1</v>
      </c>
      <c r="K11172">
        <v>1</v>
      </c>
      <c r="L11172" s="4">
        <v>90.191010069559795</v>
      </c>
      <c r="M11172">
        <v>-0.303516639874715</v>
      </c>
      <c r="N11172">
        <v>0.45456536020914201</v>
      </c>
      <c r="O11172">
        <v>0.453660015888047</v>
      </c>
      <c r="P11172">
        <v>0.50060197623517899</v>
      </c>
      <c r="Q11172">
        <v>0.84758148608579398</v>
      </c>
      <c r="R11172" s="4" t="s">
        <v>14</v>
      </c>
      <c r="S11172" t="s">
        <v>14</v>
      </c>
      <c r="T11172" t="s">
        <v>14</v>
      </c>
      <c r="U11172" t="s">
        <v>14</v>
      </c>
      <c r="V11172" t="s">
        <v>14</v>
      </c>
      <c r="W11172" t="s">
        <v>14</v>
      </c>
      <c r="X11172" s="4">
        <v>4</v>
      </c>
      <c r="Y11172">
        <v>11</v>
      </c>
      <c r="Z11172">
        <v>2</v>
      </c>
      <c r="AA11172">
        <v>16</v>
      </c>
      <c r="AB11172">
        <v>12</v>
      </c>
      <c r="AC11172">
        <v>1</v>
      </c>
      <c r="AD11172" s="4">
        <v>1200</v>
      </c>
      <c r="AE11172">
        <v>1678</v>
      </c>
      <c r="AF11172">
        <v>919</v>
      </c>
      <c r="AG11172">
        <v>2103</v>
      </c>
      <c r="AH11172">
        <v>1682</v>
      </c>
      <c r="AI11172">
        <v>830</v>
      </c>
      <c r="AJ11172" s="4">
        <v>274.05244441354199</v>
      </c>
      <c r="AK11172">
        <v>275.76075872141098</v>
      </c>
      <c r="AL11172">
        <v>262.35952339078102</v>
      </c>
      <c r="AM11172">
        <v>306.38087017989801</v>
      </c>
      <c r="AN11172">
        <v>303.05441265793701</v>
      </c>
      <c r="AO11172">
        <v>275.87203980802298</v>
      </c>
    </row>
    <row r="11173" spans="1:41" x14ac:dyDescent="0.2">
      <c r="A11173" t="s">
        <v>12622</v>
      </c>
      <c r="B11173">
        <v>88118793</v>
      </c>
      <c r="C11173">
        <v>88118799</v>
      </c>
      <c r="D11173">
        <v>7</v>
      </c>
      <c r="E11173" t="s">
        <v>11</v>
      </c>
      <c r="F11173" t="s">
        <v>12980</v>
      </c>
      <c r="G11173" t="s">
        <v>12981</v>
      </c>
      <c r="H11173" t="s">
        <v>74</v>
      </c>
      <c r="I11173">
        <v>38.747720000000001</v>
      </c>
      <c r="J11173">
        <v>1</v>
      </c>
      <c r="K11173">
        <v>1</v>
      </c>
      <c r="L11173" s="4">
        <v>65.490766809085898</v>
      </c>
      <c r="M11173">
        <v>0.236820639336278</v>
      </c>
      <c r="N11173">
        <v>0.44373281266090597</v>
      </c>
      <c r="O11173">
        <v>0.28219863646135901</v>
      </c>
      <c r="P11173">
        <v>0.59526376039197704</v>
      </c>
      <c r="Q11173">
        <v>0.88892420273560202</v>
      </c>
      <c r="R11173" s="4" t="s">
        <v>12982</v>
      </c>
      <c r="S11173" t="s">
        <v>12983</v>
      </c>
      <c r="T11173" t="s">
        <v>12984</v>
      </c>
      <c r="U11173" t="s">
        <v>12985</v>
      </c>
      <c r="V11173" t="s">
        <v>12986</v>
      </c>
      <c r="W11173" t="s">
        <v>4484</v>
      </c>
      <c r="X11173" s="4">
        <v>4</v>
      </c>
      <c r="Y11173">
        <v>7</v>
      </c>
      <c r="Z11173">
        <v>9</v>
      </c>
      <c r="AA11173">
        <v>11</v>
      </c>
      <c r="AB11173">
        <v>9</v>
      </c>
      <c r="AC11173">
        <v>7</v>
      </c>
      <c r="AD11173" s="4">
        <v>227</v>
      </c>
      <c r="AE11173">
        <v>311</v>
      </c>
      <c r="AF11173">
        <v>207</v>
      </c>
      <c r="AG11173">
        <v>462</v>
      </c>
      <c r="AH11173">
        <v>364</v>
      </c>
      <c r="AI11173">
        <v>212</v>
      </c>
      <c r="AJ11173" s="4">
        <v>77.784206075989005</v>
      </c>
      <c r="AK11173">
        <v>76.685637080945895</v>
      </c>
      <c r="AL11173">
        <v>88.667568561097895</v>
      </c>
      <c r="AM11173">
        <v>100.98979258818601</v>
      </c>
      <c r="AN11173">
        <v>98.403180659666106</v>
      </c>
      <c r="AO11173">
        <v>105.725217364716</v>
      </c>
    </row>
    <row r="11174" spans="1:41" x14ac:dyDescent="0.2">
      <c r="A11174" t="s">
        <v>12622</v>
      </c>
      <c r="B11174">
        <v>88125084</v>
      </c>
      <c r="C11174">
        <v>88125090</v>
      </c>
      <c r="D11174">
        <v>7</v>
      </c>
      <c r="E11174" t="s">
        <v>11</v>
      </c>
      <c r="F11174" t="s">
        <v>12980</v>
      </c>
      <c r="G11174" t="s">
        <v>12981</v>
      </c>
      <c r="H11174" t="s">
        <v>23</v>
      </c>
      <c r="I11174">
        <v>16.078309999999998</v>
      </c>
      <c r="J11174">
        <v>1</v>
      </c>
      <c r="K11174">
        <v>1</v>
      </c>
      <c r="L11174" s="4">
        <v>40.906773975866699</v>
      </c>
      <c r="M11174">
        <v>-0.41265449180865099</v>
      </c>
      <c r="N11174">
        <v>0.59762635650345997</v>
      </c>
      <c r="O11174">
        <v>0.49044802936187198</v>
      </c>
      <c r="P11174">
        <v>0.48372751687134402</v>
      </c>
      <c r="Q11174">
        <v>0.83856491171121395</v>
      </c>
      <c r="R11174" s="4" t="s">
        <v>14</v>
      </c>
      <c r="S11174" t="s">
        <v>14</v>
      </c>
      <c r="T11174" t="s">
        <v>14</v>
      </c>
      <c r="U11174" t="s">
        <v>14</v>
      </c>
      <c r="V11174" t="s">
        <v>14</v>
      </c>
      <c r="W11174" t="s">
        <v>14</v>
      </c>
      <c r="X11174" s="4">
        <v>3</v>
      </c>
      <c r="Y11174">
        <v>5</v>
      </c>
      <c r="Z11174">
        <v>1</v>
      </c>
      <c r="AA11174">
        <v>5</v>
      </c>
      <c r="AB11174">
        <v>9</v>
      </c>
      <c r="AC11174">
        <v>5</v>
      </c>
      <c r="AD11174" s="4">
        <v>227</v>
      </c>
      <c r="AE11174">
        <v>311</v>
      </c>
      <c r="AF11174">
        <v>207</v>
      </c>
      <c r="AG11174">
        <v>462</v>
      </c>
      <c r="AH11174">
        <v>364</v>
      </c>
      <c r="AI11174">
        <v>212</v>
      </c>
      <c r="AJ11174" s="4">
        <v>77.784206075989005</v>
      </c>
      <c r="AK11174">
        <v>76.685637080945895</v>
      </c>
      <c r="AL11174">
        <v>88.667568561097895</v>
      </c>
      <c r="AM11174">
        <v>100.98979258818601</v>
      </c>
      <c r="AN11174">
        <v>98.403180659666106</v>
      </c>
      <c r="AO11174">
        <v>105.725217364716</v>
      </c>
    </row>
    <row r="11175" spans="1:41" x14ac:dyDescent="0.2">
      <c r="A11175" t="s">
        <v>12622</v>
      </c>
      <c r="B11175">
        <v>88134725</v>
      </c>
      <c r="C11175">
        <v>88134731</v>
      </c>
      <c r="D11175">
        <v>7</v>
      </c>
      <c r="E11175" t="s">
        <v>11</v>
      </c>
      <c r="F11175" t="s">
        <v>12980</v>
      </c>
      <c r="G11175" t="s">
        <v>12981</v>
      </c>
      <c r="H11175" t="s">
        <v>39</v>
      </c>
      <c r="I11175">
        <v>19.74644</v>
      </c>
      <c r="J11175">
        <v>1</v>
      </c>
      <c r="K11175">
        <v>0</v>
      </c>
      <c r="L11175" s="4">
        <v>30.9547625940112</v>
      </c>
      <c r="M11175">
        <v>-0.651035392242856</v>
      </c>
      <c r="N11175">
        <v>0.70874749184571495</v>
      </c>
      <c r="O11175">
        <v>0.89117443312341005</v>
      </c>
      <c r="P11175">
        <v>0.34515924602883702</v>
      </c>
      <c r="Q11175">
        <v>0.75560149985212899</v>
      </c>
      <c r="R11175" s="4" t="s">
        <v>14</v>
      </c>
      <c r="S11175" t="s">
        <v>14</v>
      </c>
      <c r="T11175" t="s">
        <v>14</v>
      </c>
      <c r="U11175" t="s">
        <v>14</v>
      </c>
      <c r="V11175" t="s">
        <v>14</v>
      </c>
      <c r="W11175" t="s">
        <v>14</v>
      </c>
      <c r="X11175" s="4">
        <v>4</v>
      </c>
      <c r="Y11175">
        <v>2</v>
      </c>
      <c r="Z11175">
        <v>0</v>
      </c>
      <c r="AA11175">
        <v>8</v>
      </c>
      <c r="AB11175">
        <v>5</v>
      </c>
      <c r="AC11175">
        <v>2</v>
      </c>
      <c r="AD11175" s="4">
        <v>227</v>
      </c>
      <c r="AE11175">
        <v>311</v>
      </c>
      <c r="AF11175">
        <v>207</v>
      </c>
      <c r="AG11175">
        <v>462</v>
      </c>
      <c r="AH11175">
        <v>364</v>
      </c>
      <c r="AI11175">
        <v>212</v>
      </c>
      <c r="AJ11175" s="4">
        <v>77.784206075989005</v>
      </c>
      <c r="AK11175">
        <v>76.685637080945895</v>
      </c>
      <c r="AL11175">
        <v>88.667568561097895</v>
      </c>
      <c r="AM11175">
        <v>100.98979258818601</v>
      </c>
      <c r="AN11175">
        <v>98.403180659666106</v>
      </c>
      <c r="AO11175">
        <v>105.725217364716</v>
      </c>
    </row>
    <row r="11176" spans="1:41" x14ac:dyDescent="0.2">
      <c r="A11176" t="s">
        <v>12622</v>
      </c>
      <c r="B11176">
        <v>88327793</v>
      </c>
      <c r="C11176">
        <v>88327799</v>
      </c>
      <c r="D11176">
        <v>7</v>
      </c>
      <c r="E11176" t="s">
        <v>11</v>
      </c>
      <c r="F11176" t="s">
        <v>12987</v>
      </c>
      <c r="G11176" t="s">
        <v>12988</v>
      </c>
      <c r="H11176" t="s">
        <v>23</v>
      </c>
      <c r="I11176">
        <v>18.788920000000001</v>
      </c>
      <c r="J11176">
        <v>1</v>
      </c>
      <c r="K11176">
        <v>0</v>
      </c>
      <c r="L11176" s="4">
        <v>47.998457372607596</v>
      </c>
      <c r="M11176">
        <v>-1.69941352341645</v>
      </c>
      <c r="N11176">
        <v>0.80829227910374002</v>
      </c>
      <c r="O11176">
        <v>5.43586843536586</v>
      </c>
      <c r="P11176">
        <v>1.9727279058900898E-2</v>
      </c>
      <c r="Q11176">
        <v>0.21402809622595001</v>
      </c>
      <c r="R11176" s="4" t="s">
        <v>12989</v>
      </c>
      <c r="S11176" t="s">
        <v>12990</v>
      </c>
      <c r="T11176" t="s">
        <v>12991</v>
      </c>
      <c r="U11176" t="s">
        <v>12992</v>
      </c>
      <c r="V11176" t="s">
        <v>12993</v>
      </c>
      <c r="W11176" t="s">
        <v>12994</v>
      </c>
      <c r="X11176" s="4">
        <v>2</v>
      </c>
      <c r="Y11176">
        <v>2</v>
      </c>
      <c r="Z11176">
        <v>0</v>
      </c>
      <c r="AA11176">
        <v>7</v>
      </c>
      <c r="AB11176">
        <v>6</v>
      </c>
      <c r="AC11176">
        <v>5</v>
      </c>
      <c r="AD11176" s="4">
        <v>581</v>
      </c>
      <c r="AE11176">
        <v>941</v>
      </c>
      <c r="AF11176">
        <v>478</v>
      </c>
      <c r="AG11176">
        <v>1107</v>
      </c>
      <c r="AH11176">
        <v>844</v>
      </c>
      <c r="AI11176">
        <v>462</v>
      </c>
      <c r="AJ11176" s="4">
        <v>105.353485037875</v>
      </c>
      <c r="AK11176">
        <v>122.786458189168</v>
      </c>
      <c r="AL11176">
        <v>108.35016036980301</v>
      </c>
      <c r="AM11176">
        <v>128.05316982640301</v>
      </c>
      <c r="AN11176">
        <v>120.741733593066</v>
      </c>
      <c r="AO11176">
        <v>121.924759951243</v>
      </c>
    </row>
    <row r="11177" spans="1:41" x14ac:dyDescent="0.2">
      <c r="A11177" t="s">
        <v>12622</v>
      </c>
      <c r="B11177">
        <v>88328643</v>
      </c>
      <c r="C11177">
        <v>88328649</v>
      </c>
      <c r="D11177">
        <v>7</v>
      </c>
      <c r="E11177" t="s">
        <v>11</v>
      </c>
      <c r="F11177" t="s">
        <v>12987</v>
      </c>
      <c r="G11177" t="s">
        <v>12988</v>
      </c>
      <c r="H11177" t="s">
        <v>39</v>
      </c>
      <c r="I11177">
        <v>16.389880000000002</v>
      </c>
      <c r="J11177">
        <v>1</v>
      </c>
      <c r="K11177">
        <v>0</v>
      </c>
      <c r="L11177" s="4">
        <v>51.850660675954501</v>
      </c>
      <c r="M11177">
        <v>-1.04424670175486</v>
      </c>
      <c r="N11177">
        <v>0.64753017991155604</v>
      </c>
      <c r="O11177">
        <v>2.8553866853812302</v>
      </c>
      <c r="P11177">
        <v>9.1068339153391104E-2</v>
      </c>
      <c r="Q11177">
        <v>0.45234771204303098</v>
      </c>
      <c r="R11177" s="4" t="s">
        <v>14</v>
      </c>
      <c r="S11177" t="s">
        <v>14</v>
      </c>
      <c r="T11177" t="s">
        <v>14</v>
      </c>
      <c r="U11177" t="s">
        <v>14</v>
      </c>
      <c r="V11177" t="s">
        <v>14</v>
      </c>
      <c r="W11177" t="s">
        <v>14</v>
      </c>
      <c r="X11177" s="4">
        <v>0</v>
      </c>
      <c r="Y11177">
        <v>6</v>
      </c>
      <c r="Z11177">
        <v>1</v>
      </c>
      <c r="AA11177">
        <v>8</v>
      </c>
      <c r="AB11177">
        <v>8</v>
      </c>
      <c r="AC11177">
        <v>4</v>
      </c>
      <c r="AD11177" s="4">
        <v>581</v>
      </c>
      <c r="AE11177">
        <v>941</v>
      </c>
      <c r="AF11177">
        <v>478</v>
      </c>
      <c r="AG11177">
        <v>1107</v>
      </c>
      <c r="AH11177">
        <v>844</v>
      </c>
      <c r="AI11177">
        <v>462</v>
      </c>
      <c r="AJ11177" s="4">
        <v>105.353485037875</v>
      </c>
      <c r="AK11177">
        <v>122.786458189168</v>
      </c>
      <c r="AL11177">
        <v>108.35016036980301</v>
      </c>
      <c r="AM11177">
        <v>128.05316982640301</v>
      </c>
      <c r="AN11177">
        <v>120.741733593066</v>
      </c>
      <c r="AO11177">
        <v>121.924759951243</v>
      </c>
    </row>
    <row r="11178" spans="1:41" x14ac:dyDescent="0.2">
      <c r="A11178" t="s">
        <v>12622</v>
      </c>
      <c r="B11178">
        <v>88328842</v>
      </c>
      <c r="C11178">
        <v>88328848</v>
      </c>
      <c r="D11178">
        <v>7</v>
      </c>
      <c r="E11178" t="s">
        <v>11</v>
      </c>
      <c r="F11178" t="s">
        <v>12987</v>
      </c>
      <c r="G11178" t="s">
        <v>12988</v>
      </c>
      <c r="H11178" t="s">
        <v>39</v>
      </c>
      <c r="I11178">
        <v>20.08606</v>
      </c>
      <c r="J11178">
        <v>1</v>
      </c>
      <c r="K11178">
        <v>0</v>
      </c>
      <c r="L11178" s="4">
        <v>44.040963371435303</v>
      </c>
      <c r="M11178">
        <v>-1.4331012691723799</v>
      </c>
      <c r="N11178">
        <v>0.82247047494555103</v>
      </c>
      <c r="O11178">
        <v>3.55545124759387</v>
      </c>
      <c r="P11178">
        <v>5.9350168795268103E-2</v>
      </c>
      <c r="Q11178">
        <v>0.37214900645674798</v>
      </c>
      <c r="R11178" s="4" t="s">
        <v>14</v>
      </c>
      <c r="S11178" t="s">
        <v>14</v>
      </c>
      <c r="T11178" t="s">
        <v>14</v>
      </c>
      <c r="U11178" t="s">
        <v>14</v>
      </c>
      <c r="V11178" t="s">
        <v>14</v>
      </c>
      <c r="W11178" t="s">
        <v>14</v>
      </c>
      <c r="X11178" s="4">
        <v>1</v>
      </c>
      <c r="Y11178">
        <v>2</v>
      </c>
      <c r="Z11178">
        <v>1</v>
      </c>
      <c r="AA11178">
        <v>7</v>
      </c>
      <c r="AB11178">
        <v>5</v>
      </c>
      <c r="AC11178">
        <v>3</v>
      </c>
      <c r="AD11178" s="4">
        <v>581</v>
      </c>
      <c r="AE11178">
        <v>941</v>
      </c>
      <c r="AF11178">
        <v>478</v>
      </c>
      <c r="AG11178">
        <v>1107</v>
      </c>
      <c r="AH11178">
        <v>844</v>
      </c>
      <c r="AI11178">
        <v>462</v>
      </c>
      <c r="AJ11178" s="4">
        <v>105.353485037875</v>
      </c>
      <c r="AK11178">
        <v>122.786458189168</v>
      </c>
      <c r="AL11178">
        <v>108.35016036980301</v>
      </c>
      <c r="AM11178">
        <v>128.05316982640301</v>
      </c>
      <c r="AN11178">
        <v>120.741733593066</v>
      </c>
      <c r="AO11178">
        <v>121.924759951243</v>
      </c>
    </row>
    <row r="11179" spans="1:41" x14ac:dyDescent="0.2">
      <c r="A11179" t="s">
        <v>12622</v>
      </c>
      <c r="B11179">
        <v>88329254</v>
      </c>
      <c r="C11179">
        <v>88329260</v>
      </c>
      <c r="D11179">
        <v>7</v>
      </c>
      <c r="E11179" t="s">
        <v>11</v>
      </c>
      <c r="F11179" t="s">
        <v>12987</v>
      </c>
      <c r="G11179" t="s">
        <v>12988</v>
      </c>
      <c r="H11179" t="s">
        <v>39</v>
      </c>
      <c r="I11179">
        <v>23.878599999999999</v>
      </c>
      <c r="J11179">
        <v>1</v>
      </c>
      <c r="K11179">
        <v>0</v>
      </c>
      <c r="L11179" s="4">
        <v>57.216443314864101</v>
      </c>
      <c r="M11179">
        <v>-0.67391829097488998</v>
      </c>
      <c r="N11179">
        <v>0.59341136476848799</v>
      </c>
      <c r="O11179">
        <v>1.3494657316810801</v>
      </c>
      <c r="P11179">
        <v>0.24537154002289299</v>
      </c>
      <c r="Q11179">
        <v>0.67448421197850805</v>
      </c>
      <c r="R11179" s="4" t="s">
        <v>14</v>
      </c>
      <c r="S11179" t="s">
        <v>14</v>
      </c>
      <c r="T11179" t="s">
        <v>14</v>
      </c>
      <c r="U11179" t="s">
        <v>14</v>
      </c>
      <c r="V11179" t="s">
        <v>14</v>
      </c>
      <c r="W11179" t="s">
        <v>14</v>
      </c>
      <c r="X11179" s="4">
        <v>3</v>
      </c>
      <c r="Y11179">
        <v>1</v>
      </c>
      <c r="Z11179">
        <v>5</v>
      </c>
      <c r="AA11179">
        <v>10</v>
      </c>
      <c r="AB11179">
        <v>6</v>
      </c>
      <c r="AC11179">
        <v>4</v>
      </c>
      <c r="AD11179" s="4">
        <v>581</v>
      </c>
      <c r="AE11179">
        <v>941</v>
      </c>
      <c r="AF11179">
        <v>478</v>
      </c>
      <c r="AG11179">
        <v>1107</v>
      </c>
      <c r="AH11179">
        <v>844</v>
      </c>
      <c r="AI11179">
        <v>462</v>
      </c>
      <c r="AJ11179" s="4">
        <v>105.353485037875</v>
      </c>
      <c r="AK11179">
        <v>122.786458189168</v>
      </c>
      <c r="AL11179">
        <v>108.35016036980301</v>
      </c>
      <c r="AM11179">
        <v>128.05316982640301</v>
      </c>
      <c r="AN11179">
        <v>120.741733593066</v>
      </c>
      <c r="AO11179">
        <v>121.924759951243</v>
      </c>
    </row>
    <row r="11180" spans="1:41" x14ac:dyDescent="0.2">
      <c r="A11180" t="s">
        <v>12622</v>
      </c>
      <c r="B11180">
        <v>88329652</v>
      </c>
      <c r="C11180">
        <v>88329658</v>
      </c>
      <c r="D11180">
        <v>7</v>
      </c>
      <c r="E11180" t="s">
        <v>11</v>
      </c>
      <c r="F11180" t="s">
        <v>12987</v>
      </c>
      <c r="G11180" t="s">
        <v>12988</v>
      </c>
      <c r="H11180" t="s">
        <v>39</v>
      </c>
      <c r="I11180">
        <v>52.922739999999997</v>
      </c>
      <c r="J11180">
        <v>1</v>
      </c>
      <c r="K11180">
        <v>0</v>
      </c>
      <c r="L11180" s="4">
        <v>81.3482508189025</v>
      </c>
      <c r="M11180">
        <v>-0.61653955768422297</v>
      </c>
      <c r="N11180">
        <v>0.45604625421012002</v>
      </c>
      <c r="O11180">
        <v>1.8956936039543399</v>
      </c>
      <c r="P11180">
        <v>0.16856113486745899</v>
      </c>
      <c r="Q11180">
        <v>0.583666364243286</v>
      </c>
      <c r="R11180" s="4" t="s">
        <v>14</v>
      </c>
      <c r="S11180" t="s">
        <v>14</v>
      </c>
      <c r="T11180" t="s">
        <v>14</v>
      </c>
      <c r="U11180" t="s">
        <v>14</v>
      </c>
      <c r="V11180" t="s">
        <v>14</v>
      </c>
      <c r="W11180" t="s">
        <v>14</v>
      </c>
      <c r="X11180" s="4">
        <v>4</v>
      </c>
      <c r="Y11180">
        <v>6</v>
      </c>
      <c r="Z11180">
        <v>6</v>
      </c>
      <c r="AA11180">
        <v>13</v>
      </c>
      <c r="AB11180">
        <v>12</v>
      </c>
      <c r="AC11180">
        <v>9</v>
      </c>
      <c r="AD11180" s="4">
        <v>581</v>
      </c>
      <c r="AE11180">
        <v>941</v>
      </c>
      <c r="AF11180">
        <v>478</v>
      </c>
      <c r="AG11180">
        <v>1107</v>
      </c>
      <c r="AH11180">
        <v>844</v>
      </c>
      <c r="AI11180">
        <v>462</v>
      </c>
      <c r="AJ11180" s="4">
        <v>105.353485037875</v>
      </c>
      <c r="AK11180">
        <v>122.786458189168</v>
      </c>
      <c r="AL11180">
        <v>108.35016036980301</v>
      </c>
      <c r="AM11180">
        <v>128.05316982640301</v>
      </c>
      <c r="AN11180">
        <v>120.741733593066</v>
      </c>
      <c r="AO11180">
        <v>121.924759951243</v>
      </c>
    </row>
    <row r="11181" spans="1:41" x14ac:dyDescent="0.2">
      <c r="A11181" t="s">
        <v>12622</v>
      </c>
      <c r="B11181">
        <v>88742376</v>
      </c>
      <c r="C11181">
        <v>88742382</v>
      </c>
      <c r="D11181">
        <v>7</v>
      </c>
      <c r="E11181" t="s">
        <v>11</v>
      </c>
      <c r="F11181" t="s">
        <v>12995</v>
      </c>
      <c r="G11181" t="s">
        <v>12996</v>
      </c>
      <c r="H11181" t="s">
        <v>23</v>
      </c>
      <c r="I11181">
        <v>27.886949999999999</v>
      </c>
      <c r="J11181">
        <v>1</v>
      </c>
      <c r="K11181">
        <v>0</v>
      </c>
      <c r="L11181" s="4">
        <v>59.7510507187462</v>
      </c>
      <c r="M11181">
        <v>-4.6524102934333698E-2</v>
      </c>
      <c r="N11181">
        <v>0.51754439069048397</v>
      </c>
      <c r="O11181">
        <v>8.1009116570100997E-3</v>
      </c>
      <c r="P11181">
        <v>0.92828319018241101</v>
      </c>
      <c r="Q11181">
        <v>0.98297995703944496</v>
      </c>
      <c r="R11181" s="4" t="s">
        <v>12997</v>
      </c>
      <c r="S11181" t="s">
        <v>12998</v>
      </c>
      <c r="T11181" t="s">
        <v>12999</v>
      </c>
      <c r="U11181" t="s">
        <v>13000</v>
      </c>
      <c r="V11181" t="s">
        <v>13001</v>
      </c>
      <c r="W11181" t="s">
        <v>8675</v>
      </c>
      <c r="X11181" s="4">
        <v>6</v>
      </c>
      <c r="Y11181">
        <v>4</v>
      </c>
      <c r="Z11181">
        <v>3</v>
      </c>
      <c r="AA11181">
        <v>12</v>
      </c>
      <c r="AB11181">
        <v>6</v>
      </c>
      <c r="AC11181">
        <v>3</v>
      </c>
      <c r="AD11181" s="4">
        <v>587</v>
      </c>
      <c r="AE11181">
        <v>758</v>
      </c>
      <c r="AF11181">
        <v>444</v>
      </c>
      <c r="AG11181">
        <v>1081</v>
      </c>
      <c r="AH11181">
        <v>870</v>
      </c>
      <c r="AI11181">
        <v>489</v>
      </c>
      <c r="AJ11181" s="4">
        <v>56.987153037467202</v>
      </c>
      <c r="AK11181">
        <v>52.953679209547602</v>
      </c>
      <c r="AL11181">
        <v>53.882869744893</v>
      </c>
      <c r="AM11181">
        <v>66.947519789986103</v>
      </c>
      <c r="AN11181">
        <v>66.634677302798906</v>
      </c>
      <c r="AO11181">
        <v>69.091540899657204</v>
      </c>
    </row>
    <row r="11182" spans="1:41" x14ac:dyDescent="0.2">
      <c r="A11182" t="s">
        <v>12622</v>
      </c>
      <c r="B11182">
        <v>91051332</v>
      </c>
      <c r="C11182">
        <v>91051338</v>
      </c>
      <c r="D11182">
        <v>7</v>
      </c>
      <c r="E11182" t="s">
        <v>11</v>
      </c>
      <c r="F11182" t="s">
        <v>13002</v>
      </c>
      <c r="G11182" t="s">
        <v>13003</v>
      </c>
      <c r="H11182" t="s">
        <v>39</v>
      </c>
      <c r="I11182">
        <v>26.076149999999998</v>
      </c>
      <c r="J11182">
        <v>1</v>
      </c>
      <c r="K11182">
        <v>0</v>
      </c>
      <c r="L11182" s="4">
        <v>79.498915747685302</v>
      </c>
      <c r="M11182">
        <v>-0.39066206505151901</v>
      </c>
      <c r="N11182">
        <v>0.63385244196996604</v>
      </c>
      <c r="O11182">
        <v>0.389893789450383</v>
      </c>
      <c r="P11182">
        <v>0.53235523578905297</v>
      </c>
      <c r="Q11182">
        <v>0.862421586969502</v>
      </c>
      <c r="R11182" s="4" t="s">
        <v>13004</v>
      </c>
      <c r="S11182" t="s">
        <v>13005</v>
      </c>
      <c r="T11182" t="s">
        <v>13006</v>
      </c>
      <c r="U11182" t="s">
        <v>13007</v>
      </c>
      <c r="V11182" t="s">
        <v>13008</v>
      </c>
      <c r="W11182" t="s">
        <v>5265</v>
      </c>
      <c r="X11182" s="4">
        <v>3</v>
      </c>
      <c r="Y11182">
        <v>3</v>
      </c>
      <c r="Z11182">
        <v>2</v>
      </c>
      <c r="AA11182">
        <v>7</v>
      </c>
      <c r="AB11182">
        <v>7</v>
      </c>
      <c r="AC11182">
        <v>2</v>
      </c>
      <c r="AD11182" s="4">
        <v>1260</v>
      </c>
      <c r="AE11182">
        <v>1783</v>
      </c>
      <c r="AF11182">
        <v>1124</v>
      </c>
      <c r="AG11182">
        <v>2535</v>
      </c>
      <c r="AH11182">
        <v>1968</v>
      </c>
      <c r="AI11182">
        <v>1093</v>
      </c>
      <c r="AJ11182" s="4">
        <v>66.456652247560697</v>
      </c>
      <c r="AK11182">
        <v>67.671738341802396</v>
      </c>
      <c r="AL11182">
        <v>74.107662306633401</v>
      </c>
      <c r="AM11182">
        <v>85.293476642674406</v>
      </c>
      <c r="AN11182">
        <v>81.890815376104399</v>
      </c>
      <c r="AO11182">
        <v>83.900632796679901</v>
      </c>
    </row>
    <row r="11183" spans="1:41" x14ac:dyDescent="0.2">
      <c r="A11183" t="s">
        <v>12622</v>
      </c>
      <c r="B11183">
        <v>91052085</v>
      </c>
      <c r="C11183">
        <v>91052091</v>
      </c>
      <c r="D11183">
        <v>7</v>
      </c>
      <c r="E11183" t="s">
        <v>11</v>
      </c>
      <c r="F11183" t="s">
        <v>13002</v>
      </c>
      <c r="G11183" t="s">
        <v>13003</v>
      </c>
      <c r="H11183" t="s">
        <v>39</v>
      </c>
      <c r="I11183">
        <v>4.6415100000000002</v>
      </c>
      <c r="J11183">
        <v>1</v>
      </c>
      <c r="K11183">
        <v>1</v>
      </c>
      <c r="L11183" s="4">
        <v>78.202536057461799</v>
      </c>
      <c r="M11183">
        <v>-0.39148822724438798</v>
      </c>
      <c r="N11183">
        <v>0.67619655218158103</v>
      </c>
      <c r="O11183">
        <v>0.343832279672043</v>
      </c>
      <c r="P11183">
        <v>0.55762546608783903</v>
      </c>
      <c r="Q11183">
        <v>0.87428370107545605</v>
      </c>
      <c r="R11183" s="4" t="s">
        <v>14</v>
      </c>
      <c r="S11183" t="s">
        <v>14</v>
      </c>
      <c r="T11183" t="s">
        <v>14</v>
      </c>
      <c r="U11183" t="s">
        <v>14</v>
      </c>
      <c r="V11183" t="s">
        <v>14</v>
      </c>
      <c r="W11183" t="s">
        <v>14</v>
      </c>
      <c r="X11183" s="4">
        <v>4</v>
      </c>
      <c r="Y11183">
        <v>1</v>
      </c>
      <c r="Z11183">
        <v>2</v>
      </c>
      <c r="AA11183">
        <v>5</v>
      </c>
      <c r="AB11183">
        <v>6</v>
      </c>
      <c r="AC11183">
        <v>3</v>
      </c>
      <c r="AD11183" s="4">
        <v>1260</v>
      </c>
      <c r="AE11183">
        <v>1783</v>
      </c>
      <c r="AF11183">
        <v>1124</v>
      </c>
      <c r="AG11183">
        <v>2535</v>
      </c>
      <c r="AH11183">
        <v>1968</v>
      </c>
      <c r="AI11183">
        <v>1093</v>
      </c>
      <c r="AJ11183" s="4">
        <v>66.456652247560697</v>
      </c>
      <c r="AK11183">
        <v>67.671738341802396</v>
      </c>
      <c r="AL11183">
        <v>74.107662306633401</v>
      </c>
      <c r="AM11183">
        <v>85.293476642674406</v>
      </c>
      <c r="AN11183">
        <v>81.890815376104399</v>
      </c>
      <c r="AO11183">
        <v>83.900632796679901</v>
      </c>
    </row>
    <row r="11184" spans="1:41" x14ac:dyDescent="0.2">
      <c r="A11184" t="s">
        <v>12622</v>
      </c>
      <c r="B11184">
        <v>91052322</v>
      </c>
      <c r="C11184">
        <v>91052328</v>
      </c>
      <c r="D11184">
        <v>7</v>
      </c>
      <c r="E11184" t="s">
        <v>11</v>
      </c>
      <c r="F11184" t="s">
        <v>13002</v>
      </c>
      <c r="G11184" t="s">
        <v>13003</v>
      </c>
      <c r="H11184" t="s">
        <v>39</v>
      </c>
      <c r="I11184">
        <v>18.628910000000001</v>
      </c>
      <c r="J11184">
        <v>1</v>
      </c>
      <c r="K11184">
        <v>0</v>
      </c>
      <c r="L11184" s="4">
        <v>86.070238515090693</v>
      </c>
      <c r="M11184">
        <v>-2.0206090793771199</v>
      </c>
      <c r="N11184">
        <v>0.70414616731939905</v>
      </c>
      <c r="O11184">
        <v>11.0179583963155</v>
      </c>
      <c r="P11184">
        <v>9.02333985827598E-4</v>
      </c>
      <c r="Q11184">
        <v>2.8612392931074201E-2</v>
      </c>
      <c r="R11184" s="4" t="s">
        <v>14</v>
      </c>
      <c r="S11184" t="s">
        <v>14</v>
      </c>
      <c r="T11184" t="s">
        <v>14</v>
      </c>
      <c r="U11184" t="s">
        <v>14</v>
      </c>
      <c r="V11184" t="s">
        <v>14</v>
      </c>
      <c r="W11184" t="s">
        <v>14</v>
      </c>
      <c r="X11184" s="4">
        <v>1</v>
      </c>
      <c r="Y11184">
        <v>4</v>
      </c>
      <c r="Z11184">
        <v>0</v>
      </c>
      <c r="AA11184">
        <v>17</v>
      </c>
      <c r="AB11184">
        <v>12</v>
      </c>
      <c r="AC11184">
        <v>2</v>
      </c>
      <c r="AD11184" s="4">
        <v>1260</v>
      </c>
      <c r="AE11184">
        <v>1783</v>
      </c>
      <c r="AF11184">
        <v>1124</v>
      </c>
      <c r="AG11184">
        <v>2535</v>
      </c>
      <c r="AH11184">
        <v>1968</v>
      </c>
      <c r="AI11184">
        <v>1093</v>
      </c>
      <c r="AJ11184" s="4">
        <v>66.456652247560697</v>
      </c>
      <c r="AK11184">
        <v>67.671738341802396</v>
      </c>
      <c r="AL11184">
        <v>74.107662306633401</v>
      </c>
      <c r="AM11184">
        <v>85.293476642674406</v>
      </c>
      <c r="AN11184">
        <v>81.890815376104399</v>
      </c>
      <c r="AO11184">
        <v>83.900632796679901</v>
      </c>
    </row>
    <row r="11185" spans="1:41" x14ac:dyDescent="0.2">
      <c r="A11185" t="s">
        <v>12622</v>
      </c>
      <c r="B11185">
        <v>91053752</v>
      </c>
      <c r="C11185">
        <v>91053758</v>
      </c>
      <c r="D11185">
        <v>7</v>
      </c>
      <c r="E11185" t="s">
        <v>11</v>
      </c>
      <c r="F11185" t="s">
        <v>13002</v>
      </c>
      <c r="G11185" t="s">
        <v>13003</v>
      </c>
      <c r="H11185" t="s">
        <v>39</v>
      </c>
      <c r="I11185">
        <v>43.038249999999998</v>
      </c>
      <c r="J11185">
        <v>1</v>
      </c>
      <c r="K11185">
        <v>1</v>
      </c>
      <c r="L11185" s="4">
        <v>128.37130622967601</v>
      </c>
      <c r="M11185">
        <v>0.65351045649149897</v>
      </c>
      <c r="N11185">
        <v>0.384588412896606</v>
      </c>
      <c r="O11185">
        <v>2.86839758827547</v>
      </c>
      <c r="P11185">
        <v>9.0334770996855399E-2</v>
      </c>
      <c r="Q11185">
        <v>0.450559037057088</v>
      </c>
      <c r="R11185" s="4" t="s">
        <v>14</v>
      </c>
      <c r="S11185" t="s">
        <v>14</v>
      </c>
      <c r="T11185" t="s">
        <v>14</v>
      </c>
      <c r="U11185" t="s">
        <v>14</v>
      </c>
      <c r="V11185" t="s">
        <v>14</v>
      </c>
      <c r="W11185" t="s">
        <v>14</v>
      </c>
      <c r="X11185" s="4">
        <v>12</v>
      </c>
      <c r="Y11185">
        <v>10</v>
      </c>
      <c r="Z11185">
        <v>9</v>
      </c>
      <c r="AA11185">
        <v>13</v>
      </c>
      <c r="AB11185">
        <v>7</v>
      </c>
      <c r="AC11185">
        <v>10</v>
      </c>
      <c r="AD11185" s="4">
        <v>1260</v>
      </c>
      <c r="AE11185">
        <v>1783</v>
      </c>
      <c r="AF11185">
        <v>1124</v>
      </c>
      <c r="AG11185">
        <v>2535</v>
      </c>
      <c r="AH11185">
        <v>1968</v>
      </c>
      <c r="AI11185">
        <v>1093</v>
      </c>
      <c r="AJ11185" s="4">
        <v>66.456652247560697</v>
      </c>
      <c r="AK11185">
        <v>67.671738341802396</v>
      </c>
      <c r="AL11185">
        <v>74.107662306633401</v>
      </c>
      <c r="AM11185">
        <v>85.293476642674406</v>
      </c>
      <c r="AN11185">
        <v>81.890815376104399</v>
      </c>
      <c r="AO11185">
        <v>83.900632796679901</v>
      </c>
    </row>
    <row r="11186" spans="1:41" x14ac:dyDescent="0.2">
      <c r="A11186" t="s">
        <v>12622</v>
      </c>
      <c r="B11186">
        <v>91053787</v>
      </c>
      <c r="C11186">
        <v>91053793</v>
      </c>
      <c r="D11186">
        <v>7</v>
      </c>
      <c r="E11186" t="s">
        <v>11</v>
      </c>
      <c r="F11186" t="s">
        <v>13002</v>
      </c>
      <c r="G11186" t="s">
        <v>13003</v>
      </c>
      <c r="H11186" t="s">
        <v>39</v>
      </c>
      <c r="I11186">
        <v>7.7614299999999998</v>
      </c>
      <c r="J11186">
        <v>1</v>
      </c>
      <c r="K11186">
        <v>1</v>
      </c>
      <c r="L11186" s="4">
        <v>77.873317132091003</v>
      </c>
      <c r="M11186">
        <v>-0.75053819589950199</v>
      </c>
      <c r="N11186">
        <v>0.65198892945813602</v>
      </c>
      <c r="O11186">
        <v>1.41418281324425</v>
      </c>
      <c r="P11186">
        <v>0.23436326164924101</v>
      </c>
      <c r="Q11186">
        <v>0.66340699643082002</v>
      </c>
      <c r="R11186" s="4" t="s">
        <v>14</v>
      </c>
      <c r="S11186" t="s">
        <v>14</v>
      </c>
      <c r="T11186" t="s">
        <v>14</v>
      </c>
      <c r="U11186" t="s">
        <v>14</v>
      </c>
      <c r="V11186" t="s">
        <v>14</v>
      </c>
      <c r="W11186" t="s">
        <v>14</v>
      </c>
      <c r="X11186" s="4">
        <v>3</v>
      </c>
      <c r="Y11186">
        <v>3</v>
      </c>
      <c r="Z11186">
        <v>1</v>
      </c>
      <c r="AA11186">
        <v>12</v>
      </c>
      <c r="AB11186">
        <v>5</v>
      </c>
      <c r="AC11186">
        <v>1</v>
      </c>
      <c r="AD11186" s="4">
        <v>1260</v>
      </c>
      <c r="AE11186">
        <v>1783</v>
      </c>
      <c r="AF11186">
        <v>1124</v>
      </c>
      <c r="AG11186">
        <v>2535</v>
      </c>
      <c r="AH11186">
        <v>1968</v>
      </c>
      <c r="AI11186">
        <v>1093</v>
      </c>
      <c r="AJ11186" s="4">
        <v>66.456652247560697</v>
      </c>
      <c r="AK11186">
        <v>67.671738341802396</v>
      </c>
      <c r="AL11186">
        <v>74.107662306633401</v>
      </c>
      <c r="AM11186">
        <v>85.293476642674406</v>
      </c>
      <c r="AN11186">
        <v>81.890815376104399</v>
      </c>
      <c r="AO11186">
        <v>83.900632796679901</v>
      </c>
    </row>
    <row r="11187" spans="1:41" x14ac:dyDescent="0.2">
      <c r="A11187" t="s">
        <v>12622</v>
      </c>
      <c r="B11187">
        <v>91107541</v>
      </c>
      <c r="C11187">
        <v>91107547</v>
      </c>
      <c r="D11187">
        <v>7</v>
      </c>
      <c r="E11187" t="s">
        <v>11</v>
      </c>
      <c r="F11187" t="s">
        <v>13009</v>
      </c>
      <c r="G11187" t="s">
        <v>13010</v>
      </c>
      <c r="H11187" t="s">
        <v>32</v>
      </c>
      <c r="I11187">
        <v>3.2967599999999999</v>
      </c>
      <c r="J11187">
        <v>1</v>
      </c>
      <c r="K11187">
        <v>0</v>
      </c>
      <c r="L11187" s="4">
        <v>60.414370172475401</v>
      </c>
      <c r="M11187">
        <v>1.1508996904561799</v>
      </c>
      <c r="N11187">
        <v>0.57262962645575399</v>
      </c>
      <c r="O11187">
        <v>4.1295477929477</v>
      </c>
      <c r="P11187">
        <v>4.2140610192210902E-2</v>
      </c>
      <c r="Q11187">
        <v>0.31715467761335497</v>
      </c>
      <c r="R11187" s="4" t="s">
        <v>13011</v>
      </c>
      <c r="S11187" t="s">
        <v>13012</v>
      </c>
      <c r="T11187" t="s">
        <v>13013</v>
      </c>
      <c r="U11187" t="s">
        <v>13014</v>
      </c>
      <c r="V11187" t="s">
        <v>13015</v>
      </c>
      <c r="W11187" t="s">
        <v>13016</v>
      </c>
      <c r="X11187" s="4">
        <v>3</v>
      </c>
      <c r="Y11187">
        <v>7</v>
      </c>
      <c r="Z11187">
        <v>6</v>
      </c>
      <c r="AA11187">
        <v>3</v>
      </c>
      <c r="AB11187">
        <v>5</v>
      </c>
      <c r="AC11187">
        <v>3</v>
      </c>
      <c r="AD11187" s="4">
        <v>653</v>
      </c>
      <c r="AE11187">
        <v>897</v>
      </c>
      <c r="AF11187">
        <v>555</v>
      </c>
      <c r="AG11187">
        <v>1248</v>
      </c>
      <c r="AH11187">
        <v>1019</v>
      </c>
      <c r="AI11187">
        <v>552</v>
      </c>
      <c r="AJ11187" s="4">
        <v>105.484265259341</v>
      </c>
      <c r="AK11187">
        <v>104.268954449029</v>
      </c>
      <c r="AL11187">
        <v>112.071806349526</v>
      </c>
      <c r="AM11187">
        <v>128.60534678361799</v>
      </c>
      <c r="AN11187">
        <v>129.864626671509</v>
      </c>
      <c r="AO11187">
        <v>129.77491057064799</v>
      </c>
    </row>
    <row r="11188" spans="1:41" x14ac:dyDescent="0.2">
      <c r="A11188" t="s">
        <v>12622</v>
      </c>
      <c r="B11188">
        <v>91123654</v>
      </c>
      <c r="C11188">
        <v>91123660</v>
      </c>
      <c r="D11188">
        <v>7</v>
      </c>
      <c r="E11188" t="s">
        <v>11</v>
      </c>
      <c r="F11188" t="s">
        <v>13009</v>
      </c>
      <c r="G11188" t="s">
        <v>13010</v>
      </c>
      <c r="H11188" t="s">
        <v>39</v>
      </c>
      <c r="I11188">
        <v>22.530740000000002</v>
      </c>
      <c r="J11188">
        <v>1</v>
      </c>
      <c r="K11188">
        <v>1</v>
      </c>
      <c r="L11188" s="4">
        <v>54.465939681587997</v>
      </c>
      <c r="M11188">
        <v>-0.636702104524142</v>
      </c>
      <c r="N11188">
        <v>0.61538436558862497</v>
      </c>
      <c r="O11188">
        <v>1.12717997509752</v>
      </c>
      <c r="P11188">
        <v>0.28837765557261202</v>
      </c>
      <c r="Q11188">
        <v>0.71395829687898704</v>
      </c>
      <c r="R11188" s="4" t="s">
        <v>14</v>
      </c>
      <c r="S11188" t="s">
        <v>14</v>
      </c>
      <c r="T11188" t="s">
        <v>14</v>
      </c>
      <c r="U11188" t="s">
        <v>14</v>
      </c>
      <c r="V11188" t="s">
        <v>14</v>
      </c>
      <c r="W11188" t="s">
        <v>14</v>
      </c>
      <c r="X11188" s="4">
        <v>4</v>
      </c>
      <c r="Y11188">
        <v>4</v>
      </c>
      <c r="Z11188">
        <v>0</v>
      </c>
      <c r="AA11188">
        <v>10</v>
      </c>
      <c r="AB11188">
        <v>6</v>
      </c>
      <c r="AC11188">
        <v>3</v>
      </c>
      <c r="AD11188" s="4">
        <v>653</v>
      </c>
      <c r="AE11188">
        <v>897</v>
      </c>
      <c r="AF11188">
        <v>555</v>
      </c>
      <c r="AG11188">
        <v>1248</v>
      </c>
      <c r="AH11188">
        <v>1019</v>
      </c>
      <c r="AI11188">
        <v>552</v>
      </c>
      <c r="AJ11188" s="4">
        <v>105.484265259341</v>
      </c>
      <c r="AK11188">
        <v>104.268954449029</v>
      </c>
      <c r="AL11188">
        <v>112.071806349526</v>
      </c>
      <c r="AM11188">
        <v>128.60534678361799</v>
      </c>
      <c r="AN11188">
        <v>129.864626671509</v>
      </c>
      <c r="AO11188">
        <v>129.77491057064799</v>
      </c>
    </row>
    <row r="11189" spans="1:41" x14ac:dyDescent="0.2">
      <c r="A11189" t="s">
        <v>12622</v>
      </c>
      <c r="B11189">
        <v>91363254</v>
      </c>
      <c r="C11189">
        <v>91363260</v>
      </c>
      <c r="D11189">
        <v>7</v>
      </c>
      <c r="E11189" t="s">
        <v>11</v>
      </c>
      <c r="F11189" t="s">
        <v>13017</v>
      </c>
      <c r="G11189" t="s">
        <v>13018</v>
      </c>
      <c r="H11189" t="s">
        <v>32</v>
      </c>
      <c r="I11189">
        <v>4.2596299999999996</v>
      </c>
      <c r="J11189">
        <v>1</v>
      </c>
      <c r="K11189">
        <v>0</v>
      </c>
      <c r="L11189" s="4">
        <v>141.87457031865199</v>
      </c>
      <c r="M11189">
        <v>0.50787448154773096</v>
      </c>
      <c r="N11189">
        <v>0.559193008977799</v>
      </c>
      <c r="O11189">
        <v>0.81498960630678097</v>
      </c>
      <c r="P11189">
        <v>0.36664917185976198</v>
      </c>
      <c r="Q11189">
        <v>0.76972351408484696</v>
      </c>
      <c r="R11189" s="4" t="s">
        <v>13019</v>
      </c>
      <c r="S11189" t="s">
        <v>13020</v>
      </c>
      <c r="T11189" t="s">
        <v>13021</v>
      </c>
      <c r="U11189" t="s">
        <v>13022</v>
      </c>
      <c r="V11189" t="s">
        <v>13023</v>
      </c>
      <c r="W11189" t="s">
        <v>13024</v>
      </c>
      <c r="X11189" s="4">
        <v>7</v>
      </c>
      <c r="Y11189">
        <v>4</v>
      </c>
      <c r="Z11189">
        <v>2</v>
      </c>
      <c r="AA11189">
        <v>8</v>
      </c>
      <c r="AB11189">
        <v>4</v>
      </c>
      <c r="AC11189">
        <v>3</v>
      </c>
      <c r="AD11189" s="4">
        <v>2398</v>
      </c>
      <c r="AE11189">
        <v>3708</v>
      </c>
      <c r="AF11189">
        <v>2119</v>
      </c>
      <c r="AG11189">
        <v>5440</v>
      </c>
      <c r="AH11189">
        <v>4170</v>
      </c>
      <c r="AI11189">
        <v>2239</v>
      </c>
      <c r="AJ11189" s="4">
        <v>224.67400263908101</v>
      </c>
      <c r="AK11189">
        <v>249.99506978317899</v>
      </c>
      <c r="AL11189">
        <v>248.17811878311099</v>
      </c>
      <c r="AM11189">
        <v>325.14155764341001</v>
      </c>
      <c r="AN11189">
        <v>308.23495310821102</v>
      </c>
      <c r="AO11189">
        <v>305.30568899721499</v>
      </c>
    </row>
    <row r="11190" spans="1:41" x14ac:dyDescent="0.2">
      <c r="A11190" t="s">
        <v>12622</v>
      </c>
      <c r="B11190">
        <v>91532775</v>
      </c>
      <c r="C11190">
        <v>91532781</v>
      </c>
      <c r="D11190">
        <v>7</v>
      </c>
      <c r="E11190" t="s">
        <v>11</v>
      </c>
      <c r="F11190" t="s">
        <v>13017</v>
      </c>
      <c r="G11190" t="s">
        <v>13018</v>
      </c>
      <c r="H11190" t="s">
        <v>32</v>
      </c>
      <c r="I11190">
        <v>32.269509999999997</v>
      </c>
      <c r="J11190">
        <v>1</v>
      </c>
      <c r="K11190">
        <v>1</v>
      </c>
      <c r="L11190" s="4">
        <v>154.80981458090301</v>
      </c>
      <c r="M11190">
        <v>0.16802219164330601</v>
      </c>
      <c r="N11190">
        <v>0.47006720578417699</v>
      </c>
      <c r="O11190">
        <v>0.12702510875644199</v>
      </c>
      <c r="P11190">
        <v>0.72153667120424503</v>
      </c>
      <c r="Q11190">
        <v>0.92782273755240197</v>
      </c>
      <c r="R11190" s="4" t="s">
        <v>14</v>
      </c>
      <c r="S11190" t="s">
        <v>14</v>
      </c>
      <c r="T11190" t="s">
        <v>14</v>
      </c>
      <c r="U11190" t="s">
        <v>14</v>
      </c>
      <c r="V11190" t="s">
        <v>14</v>
      </c>
      <c r="W11190" t="s">
        <v>14</v>
      </c>
      <c r="X11190" s="4">
        <v>5</v>
      </c>
      <c r="Y11190">
        <v>5</v>
      </c>
      <c r="Z11190">
        <v>7</v>
      </c>
      <c r="AA11190">
        <v>19</v>
      </c>
      <c r="AB11190">
        <v>4</v>
      </c>
      <c r="AC11190">
        <v>2</v>
      </c>
      <c r="AD11190" s="4">
        <v>2398</v>
      </c>
      <c r="AE11190">
        <v>3708</v>
      </c>
      <c r="AF11190">
        <v>2119</v>
      </c>
      <c r="AG11190">
        <v>5440</v>
      </c>
      <c r="AH11190">
        <v>4170</v>
      </c>
      <c r="AI11190">
        <v>2239</v>
      </c>
      <c r="AJ11190" s="4">
        <v>224.67400263908101</v>
      </c>
      <c r="AK11190">
        <v>249.99506978317899</v>
      </c>
      <c r="AL11190">
        <v>248.17811878311099</v>
      </c>
      <c r="AM11190">
        <v>325.14155764341001</v>
      </c>
      <c r="AN11190">
        <v>308.23495310821102</v>
      </c>
      <c r="AO11190">
        <v>305.30568899721499</v>
      </c>
    </row>
    <row r="11191" spans="1:41" x14ac:dyDescent="0.2">
      <c r="A11191" t="s">
        <v>12622</v>
      </c>
      <c r="B11191">
        <v>94308974</v>
      </c>
      <c r="C11191">
        <v>94308980</v>
      </c>
      <c r="D11191">
        <v>7</v>
      </c>
      <c r="E11191" t="s">
        <v>11</v>
      </c>
      <c r="F11191" t="s">
        <v>13025</v>
      </c>
      <c r="G11191" t="s">
        <v>13026</v>
      </c>
      <c r="H11191" t="s">
        <v>23</v>
      </c>
      <c r="I11191">
        <v>9.6822400000000002</v>
      </c>
      <c r="J11191">
        <v>1</v>
      </c>
      <c r="K11191">
        <v>1</v>
      </c>
      <c r="L11191" s="4">
        <v>42.819853758927401</v>
      </c>
      <c r="M11191">
        <v>0.58029649401588101</v>
      </c>
      <c r="N11191">
        <v>0.56823212530732503</v>
      </c>
      <c r="O11191">
        <v>1.0554506476946599</v>
      </c>
      <c r="P11191">
        <v>0.30425508493566999</v>
      </c>
      <c r="Q11191">
        <v>0.72572211020018296</v>
      </c>
      <c r="R11191" s="4" t="s">
        <v>13027</v>
      </c>
      <c r="S11191" t="s">
        <v>13028</v>
      </c>
      <c r="T11191" t="s">
        <v>13029</v>
      </c>
      <c r="U11191" t="s">
        <v>13030</v>
      </c>
      <c r="V11191" t="s">
        <v>13031</v>
      </c>
      <c r="W11191" t="s">
        <v>408</v>
      </c>
      <c r="X11191" s="4">
        <v>5</v>
      </c>
      <c r="Y11191">
        <v>6</v>
      </c>
      <c r="Z11191">
        <v>5</v>
      </c>
      <c r="AA11191">
        <v>8</v>
      </c>
      <c r="AB11191">
        <v>2</v>
      </c>
      <c r="AC11191">
        <v>2</v>
      </c>
      <c r="AD11191" s="4">
        <v>301</v>
      </c>
      <c r="AE11191">
        <v>418</v>
      </c>
      <c r="AF11191">
        <v>246</v>
      </c>
      <c r="AG11191">
        <v>458</v>
      </c>
      <c r="AH11191">
        <v>322</v>
      </c>
      <c r="AI11191">
        <v>173</v>
      </c>
      <c r="AJ11191" s="4">
        <v>86.326519990265794</v>
      </c>
      <c r="AK11191">
        <v>86.266483436257104</v>
      </c>
      <c r="AL11191">
        <v>88.194546871552504</v>
      </c>
      <c r="AM11191">
        <v>83.794044845008003</v>
      </c>
      <c r="AN11191">
        <v>72.8577569241519</v>
      </c>
      <c r="AO11191">
        <v>72.210607898194098</v>
      </c>
    </row>
    <row r="11192" spans="1:41" x14ac:dyDescent="0.2">
      <c r="A11192" t="s">
        <v>12622</v>
      </c>
      <c r="B11192">
        <v>94394960</v>
      </c>
      <c r="C11192">
        <v>94394966</v>
      </c>
      <c r="D11192">
        <v>7</v>
      </c>
      <c r="E11192" t="s">
        <v>11</v>
      </c>
      <c r="F11192" t="s">
        <v>13032</v>
      </c>
      <c r="G11192" t="s">
        <v>13033</v>
      </c>
      <c r="H11192" t="s">
        <v>39</v>
      </c>
      <c r="I11192">
        <v>29.839590000000001</v>
      </c>
      <c r="J11192">
        <v>1</v>
      </c>
      <c r="K11192">
        <v>1</v>
      </c>
      <c r="L11192" s="4">
        <v>100.015809674152</v>
      </c>
      <c r="M11192">
        <v>0.19618686116012801</v>
      </c>
      <c r="N11192">
        <v>0.35710516982757101</v>
      </c>
      <c r="O11192">
        <v>0.30312303502181198</v>
      </c>
      <c r="P11192">
        <v>0.58193115017022001</v>
      </c>
      <c r="Q11192">
        <v>0.88435879159094799</v>
      </c>
      <c r="R11192" s="4" t="s">
        <v>13034</v>
      </c>
      <c r="S11192" t="s">
        <v>13035</v>
      </c>
      <c r="T11192" t="s">
        <v>13036</v>
      </c>
      <c r="U11192" t="s">
        <v>13037</v>
      </c>
      <c r="V11192" t="s">
        <v>13038</v>
      </c>
      <c r="W11192" t="s">
        <v>13039</v>
      </c>
      <c r="X11192" s="4">
        <v>13</v>
      </c>
      <c r="Y11192">
        <v>17</v>
      </c>
      <c r="Z11192">
        <v>12</v>
      </c>
      <c r="AA11192">
        <v>15</v>
      </c>
      <c r="AB11192">
        <v>17</v>
      </c>
      <c r="AC11192">
        <v>2</v>
      </c>
      <c r="AD11192" s="4">
        <v>535</v>
      </c>
      <c r="AE11192">
        <v>614</v>
      </c>
      <c r="AF11192">
        <v>384</v>
      </c>
      <c r="AG11192">
        <v>515</v>
      </c>
      <c r="AH11192">
        <v>475</v>
      </c>
      <c r="AI11192">
        <v>249</v>
      </c>
      <c r="AJ11192" s="4">
        <v>279.97575967696002</v>
      </c>
      <c r="AK11192">
        <v>231.21877480042099</v>
      </c>
      <c r="AL11192">
        <v>251.20412225503401</v>
      </c>
      <c r="AM11192">
        <v>171.92689397254301</v>
      </c>
      <c r="AN11192">
        <v>196.111221965699</v>
      </c>
      <c r="AO11192">
        <v>189.645768300089</v>
      </c>
    </row>
    <row r="11193" spans="1:41" x14ac:dyDescent="0.2">
      <c r="A11193" t="s">
        <v>12622</v>
      </c>
      <c r="B11193">
        <v>94394983</v>
      </c>
      <c r="C11193">
        <v>94394989</v>
      </c>
      <c r="D11193">
        <v>7</v>
      </c>
      <c r="E11193" t="s">
        <v>11</v>
      </c>
      <c r="F11193" t="s">
        <v>13032</v>
      </c>
      <c r="G11193" t="s">
        <v>13033</v>
      </c>
      <c r="H11193" t="s">
        <v>39</v>
      </c>
      <c r="I11193">
        <v>8.0281599999999997</v>
      </c>
      <c r="J11193">
        <v>1</v>
      </c>
      <c r="K11193">
        <v>1</v>
      </c>
      <c r="L11193" s="4">
        <v>72.004283884781501</v>
      </c>
      <c r="M11193">
        <v>-0.113790135253067</v>
      </c>
      <c r="N11193">
        <v>0.42030831201976299</v>
      </c>
      <c r="O11193">
        <v>7.3363738402420595E-2</v>
      </c>
      <c r="P11193">
        <v>0.78650070017864304</v>
      </c>
      <c r="Q11193">
        <v>0.94617859408759697</v>
      </c>
      <c r="R11193" s="4" t="s">
        <v>14</v>
      </c>
      <c r="S11193" t="s">
        <v>14</v>
      </c>
      <c r="T11193" t="s">
        <v>14</v>
      </c>
      <c r="U11193" t="s">
        <v>14</v>
      </c>
      <c r="V11193" t="s">
        <v>14</v>
      </c>
      <c r="W11193" t="s">
        <v>14</v>
      </c>
      <c r="X11193" s="4">
        <v>7</v>
      </c>
      <c r="Y11193">
        <v>13</v>
      </c>
      <c r="Z11193">
        <v>6</v>
      </c>
      <c r="AA11193">
        <v>12</v>
      </c>
      <c r="AB11193">
        <v>11</v>
      </c>
      <c r="AC11193">
        <v>3</v>
      </c>
      <c r="AD11193" s="4">
        <v>535</v>
      </c>
      <c r="AE11193">
        <v>614</v>
      </c>
      <c r="AF11193">
        <v>384</v>
      </c>
      <c r="AG11193">
        <v>515</v>
      </c>
      <c r="AH11193">
        <v>475</v>
      </c>
      <c r="AI11193">
        <v>249</v>
      </c>
      <c r="AJ11193" s="4">
        <v>279.97575967696002</v>
      </c>
      <c r="AK11193">
        <v>231.21877480042099</v>
      </c>
      <c r="AL11193">
        <v>251.20412225503401</v>
      </c>
      <c r="AM11193">
        <v>171.92689397254301</v>
      </c>
      <c r="AN11193">
        <v>196.111221965699</v>
      </c>
      <c r="AO11193">
        <v>189.645768300089</v>
      </c>
    </row>
    <row r="11194" spans="1:41" x14ac:dyDescent="0.2">
      <c r="A11194" t="s">
        <v>12622</v>
      </c>
      <c r="B11194">
        <v>94395072</v>
      </c>
      <c r="C11194">
        <v>94395078</v>
      </c>
      <c r="D11194">
        <v>7</v>
      </c>
      <c r="E11194" t="s">
        <v>11</v>
      </c>
      <c r="F11194" t="s">
        <v>13032</v>
      </c>
      <c r="G11194" t="s">
        <v>13033</v>
      </c>
      <c r="H11194" t="s">
        <v>39</v>
      </c>
      <c r="I11194">
        <v>45.737409999999997</v>
      </c>
      <c r="J11194">
        <v>1</v>
      </c>
      <c r="K11194">
        <v>1</v>
      </c>
      <c r="L11194" s="4">
        <v>182.637826742116</v>
      </c>
      <c r="M11194">
        <v>0.44846711801191502</v>
      </c>
      <c r="N11194">
        <v>0.27934947691763801</v>
      </c>
      <c r="O11194">
        <v>2.6011293491699199</v>
      </c>
      <c r="P11194">
        <v>0.106787594947369</v>
      </c>
      <c r="Q11194">
        <v>0.48389252927794901</v>
      </c>
      <c r="R11194" s="4" t="s">
        <v>14</v>
      </c>
      <c r="S11194" t="s">
        <v>14</v>
      </c>
      <c r="T11194" t="s">
        <v>14</v>
      </c>
      <c r="U11194" t="s">
        <v>14</v>
      </c>
      <c r="V11194" t="s">
        <v>14</v>
      </c>
      <c r="W11194" t="s">
        <v>14</v>
      </c>
      <c r="X11194" s="4">
        <v>20</v>
      </c>
      <c r="Y11194">
        <v>35</v>
      </c>
      <c r="Z11194">
        <v>29</v>
      </c>
      <c r="AA11194">
        <v>28</v>
      </c>
      <c r="AB11194">
        <v>17</v>
      </c>
      <c r="AC11194">
        <v>12</v>
      </c>
      <c r="AD11194" s="4">
        <v>535</v>
      </c>
      <c r="AE11194">
        <v>614</v>
      </c>
      <c r="AF11194">
        <v>384</v>
      </c>
      <c r="AG11194">
        <v>515</v>
      </c>
      <c r="AH11194">
        <v>475</v>
      </c>
      <c r="AI11194">
        <v>249</v>
      </c>
      <c r="AJ11194" s="4">
        <v>279.97575967696002</v>
      </c>
      <c r="AK11194">
        <v>231.21877480042099</v>
      </c>
      <c r="AL11194">
        <v>251.20412225503401</v>
      </c>
      <c r="AM11194">
        <v>171.92689397254301</v>
      </c>
      <c r="AN11194">
        <v>196.111221965699</v>
      </c>
      <c r="AO11194">
        <v>189.645768300089</v>
      </c>
    </row>
    <row r="11195" spans="1:41" x14ac:dyDescent="0.2">
      <c r="A11195" t="s">
        <v>12622</v>
      </c>
      <c r="B11195">
        <v>94395164</v>
      </c>
      <c r="C11195">
        <v>94395170</v>
      </c>
      <c r="D11195">
        <v>7</v>
      </c>
      <c r="E11195" t="s">
        <v>11</v>
      </c>
      <c r="F11195" t="s">
        <v>13032</v>
      </c>
      <c r="G11195" t="s">
        <v>13033</v>
      </c>
      <c r="H11195" t="s">
        <v>39</v>
      </c>
      <c r="I11195">
        <v>19.072330000000001</v>
      </c>
      <c r="J11195">
        <v>1</v>
      </c>
      <c r="K11195">
        <v>1</v>
      </c>
      <c r="L11195" s="4">
        <v>127.254700290641</v>
      </c>
      <c r="M11195">
        <v>-5.7185419262333302E-2</v>
      </c>
      <c r="N11195">
        <v>0.31345295468852602</v>
      </c>
      <c r="O11195">
        <v>3.3321876582320401E-2</v>
      </c>
      <c r="P11195">
        <v>0.85515676310433597</v>
      </c>
      <c r="Q11195">
        <v>0.96627233707154303</v>
      </c>
      <c r="R11195" s="4" t="s">
        <v>14</v>
      </c>
      <c r="S11195" t="s">
        <v>14</v>
      </c>
      <c r="T11195" t="s">
        <v>14</v>
      </c>
      <c r="U11195" t="s">
        <v>14</v>
      </c>
      <c r="V11195" t="s">
        <v>14</v>
      </c>
      <c r="W11195" t="s">
        <v>14</v>
      </c>
      <c r="X11195" s="4">
        <v>22</v>
      </c>
      <c r="Y11195">
        <v>22</v>
      </c>
      <c r="Z11195">
        <v>8</v>
      </c>
      <c r="AA11195">
        <v>23</v>
      </c>
      <c r="AB11195">
        <v>20</v>
      </c>
      <c r="AC11195">
        <v>7</v>
      </c>
      <c r="AD11195" s="4">
        <v>535</v>
      </c>
      <c r="AE11195">
        <v>614</v>
      </c>
      <c r="AF11195">
        <v>384</v>
      </c>
      <c r="AG11195">
        <v>515</v>
      </c>
      <c r="AH11195">
        <v>475</v>
      </c>
      <c r="AI11195">
        <v>249</v>
      </c>
      <c r="AJ11195" s="4">
        <v>279.97575967696002</v>
      </c>
      <c r="AK11195">
        <v>231.21877480042099</v>
      </c>
      <c r="AL11195">
        <v>251.20412225503401</v>
      </c>
      <c r="AM11195">
        <v>171.92689397254301</v>
      </c>
      <c r="AN11195">
        <v>196.111221965699</v>
      </c>
      <c r="AO11195">
        <v>189.645768300089</v>
      </c>
    </row>
    <row r="11196" spans="1:41" x14ac:dyDescent="0.2">
      <c r="A11196" t="s">
        <v>12622</v>
      </c>
      <c r="B11196">
        <v>94395253</v>
      </c>
      <c r="C11196">
        <v>94395259</v>
      </c>
      <c r="D11196">
        <v>7</v>
      </c>
      <c r="E11196" t="s">
        <v>11</v>
      </c>
      <c r="F11196" t="s">
        <v>13032</v>
      </c>
      <c r="G11196" t="s">
        <v>13033</v>
      </c>
      <c r="H11196" t="s">
        <v>39</v>
      </c>
      <c r="I11196">
        <v>54.313090000000003</v>
      </c>
      <c r="J11196">
        <v>1</v>
      </c>
      <c r="K11196">
        <v>1</v>
      </c>
      <c r="L11196" s="4">
        <v>145.511097236577</v>
      </c>
      <c r="M11196">
        <v>-2.0116064115698402E-2</v>
      </c>
      <c r="N11196">
        <v>0.29859584990732202</v>
      </c>
      <c r="O11196">
        <v>4.5348666315163698E-3</v>
      </c>
      <c r="P11196">
        <v>0.94630990459343001</v>
      </c>
      <c r="Q11196">
        <v>0.98738515602229004</v>
      </c>
      <c r="R11196" s="4" t="s">
        <v>14</v>
      </c>
      <c r="S11196" t="s">
        <v>14</v>
      </c>
      <c r="T11196" t="s">
        <v>14</v>
      </c>
      <c r="U11196" t="s">
        <v>14</v>
      </c>
      <c r="V11196" t="s">
        <v>14</v>
      </c>
      <c r="W11196" t="s">
        <v>14</v>
      </c>
      <c r="X11196" s="4">
        <v>18</v>
      </c>
      <c r="Y11196">
        <v>28</v>
      </c>
      <c r="Z11196">
        <v>13</v>
      </c>
      <c r="AA11196">
        <v>20</v>
      </c>
      <c r="AB11196">
        <v>23</v>
      </c>
      <c r="AC11196">
        <v>12</v>
      </c>
      <c r="AD11196" s="4">
        <v>535</v>
      </c>
      <c r="AE11196">
        <v>614</v>
      </c>
      <c r="AF11196">
        <v>384</v>
      </c>
      <c r="AG11196">
        <v>515</v>
      </c>
      <c r="AH11196">
        <v>475</v>
      </c>
      <c r="AI11196">
        <v>249</v>
      </c>
      <c r="AJ11196" s="4">
        <v>279.97575967696002</v>
      </c>
      <c r="AK11196">
        <v>231.21877480042099</v>
      </c>
      <c r="AL11196">
        <v>251.20412225503401</v>
      </c>
      <c r="AM11196">
        <v>171.92689397254301</v>
      </c>
      <c r="AN11196">
        <v>196.111221965699</v>
      </c>
      <c r="AO11196">
        <v>189.645768300089</v>
      </c>
    </row>
    <row r="11197" spans="1:41" x14ac:dyDescent="0.2">
      <c r="A11197" t="s">
        <v>12622</v>
      </c>
      <c r="B11197">
        <v>95008394</v>
      </c>
      <c r="C11197">
        <v>95008400</v>
      </c>
      <c r="D11197">
        <v>7</v>
      </c>
      <c r="E11197" t="s">
        <v>11</v>
      </c>
      <c r="F11197" t="s">
        <v>13040</v>
      </c>
      <c r="G11197" t="s">
        <v>13041</v>
      </c>
      <c r="H11197" t="s">
        <v>23</v>
      </c>
      <c r="I11197">
        <v>55.841380000000001</v>
      </c>
      <c r="J11197">
        <v>1</v>
      </c>
      <c r="K11197">
        <v>1</v>
      </c>
      <c r="L11197" s="4">
        <v>70.358321589247893</v>
      </c>
      <c r="M11197">
        <v>-0.16576308847906199</v>
      </c>
      <c r="N11197">
        <v>0.45280963914940098</v>
      </c>
      <c r="O11197">
        <v>0.13456411049793399</v>
      </c>
      <c r="P11197">
        <v>0.71374596921910105</v>
      </c>
      <c r="Q11197">
        <v>0.925927233697869</v>
      </c>
      <c r="R11197" s="4" t="s">
        <v>13042</v>
      </c>
      <c r="S11197" t="s">
        <v>13043</v>
      </c>
      <c r="T11197" t="s">
        <v>13044</v>
      </c>
      <c r="U11197" t="s">
        <v>13045</v>
      </c>
      <c r="V11197" t="s">
        <v>13046</v>
      </c>
      <c r="W11197" t="s">
        <v>13047</v>
      </c>
      <c r="X11197" s="4">
        <v>5</v>
      </c>
      <c r="Y11197">
        <v>11</v>
      </c>
      <c r="Z11197">
        <v>8</v>
      </c>
      <c r="AA11197">
        <v>17</v>
      </c>
      <c r="AB11197">
        <v>9</v>
      </c>
      <c r="AC11197">
        <v>6</v>
      </c>
      <c r="AD11197" s="4">
        <v>198</v>
      </c>
      <c r="AE11197">
        <v>372</v>
      </c>
      <c r="AF11197">
        <v>196</v>
      </c>
      <c r="AG11197">
        <v>374</v>
      </c>
      <c r="AH11197">
        <v>317</v>
      </c>
      <c r="AI11197">
        <v>118</v>
      </c>
      <c r="AJ11197" s="4">
        <v>44.593049380693799</v>
      </c>
      <c r="AK11197">
        <v>60.288294165076003</v>
      </c>
      <c r="AL11197">
        <v>55.180666320460297</v>
      </c>
      <c r="AM11197">
        <v>53.733301067796504</v>
      </c>
      <c r="AN11197">
        <v>56.3252891496711</v>
      </c>
      <c r="AO11197">
        <v>38.677745209507698</v>
      </c>
    </row>
    <row r="11198" spans="1:41" x14ac:dyDescent="0.2">
      <c r="A11198" t="s">
        <v>12622</v>
      </c>
      <c r="B11198">
        <v>105170734</v>
      </c>
      <c r="C11198">
        <v>105170740</v>
      </c>
      <c r="D11198">
        <v>7</v>
      </c>
      <c r="E11198" t="s">
        <v>11</v>
      </c>
      <c r="F11198" t="s">
        <v>13048</v>
      </c>
      <c r="G11198" t="s">
        <v>13049</v>
      </c>
      <c r="H11198" t="s">
        <v>74</v>
      </c>
      <c r="I11198">
        <v>39.816409999999998</v>
      </c>
      <c r="J11198">
        <v>1</v>
      </c>
      <c r="K11198">
        <v>1</v>
      </c>
      <c r="L11198" s="4">
        <v>107.05973424081699</v>
      </c>
      <c r="M11198">
        <v>0.41869414150705397</v>
      </c>
      <c r="N11198">
        <v>0.38810525644117599</v>
      </c>
      <c r="O11198">
        <v>1.1663149949759599</v>
      </c>
      <c r="P11198">
        <v>0.28015970556003</v>
      </c>
      <c r="Q11198">
        <v>0.70706957182035002</v>
      </c>
      <c r="R11198" s="4" t="s">
        <v>13050</v>
      </c>
      <c r="S11198" t="s">
        <v>13051</v>
      </c>
      <c r="T11198" t="s">
        <v>13052</v>
      </c>
      <c r="U11198" t="s">
        <v>13053</v>
      </c>
      <c r="V11198" t="s">
        <v>13054</v>
      </c>
      <c r="W11198" t="s">
        <v>13055</v>
      </c>
      <c r="X11198" s="4">
        <v>11</v>
      </c>
      <c r="Y11198">
        <v>14</v>
      </c>
      <c r="Z11198">
        <v>7</v>
      </c>
      <c r="AA11198">
        <v>12</v>
      </c>
      <c r="AB11198">
        <v>14</v>
      </c>
      <c r="AC11198">
        <v>3</v>
      </c>
      <c r="AD11198" s="4">
        <v>1160</v>
      </c>
      <c r="AE11198">
        <v>1423</v>
      </c>
      <c r="AF11198">
        <v>871</v>
      </c>
      <c r="AG11198">
        <v>1636</v>
      </c>
      <c r="AH11198">
        <v>1230</v>
      </c>
      <c r="AI11198">
        <v>775</v>
      </c>
      <c r="AJ11198" s="4">
        <v>406.96787995411</v>
      </c>
      <c r="AK11198">
        <v>359.24862896877102</v>
      </c>
      <c r="AL11198">
        <v>381.987531578877</v>
      </c>
      <c r="AM11198">
        <v>366.14691763847401</v>
      </c>
      <c r="AN11198">
        <v>340.44694582005502</v>
      </c>
      <c r="AO11198">
        <v>395.71362752063698</v>
      </c>
    </row>
    <row r="11199" spans="1:41" x14ac:dyDescent="0.2">
      <c r="A11199" t="s">
        <v>12622</v>
      </c>
      <c r="B11199">
        <v>105172490</v>
      </c>
      <c r="C11199">
        <v>105172496</v>
      </c>
      <c r="D11199">
        <v>7</v>
      </c>
      <c r="E11199" t="s">
        <v>11</v>
      </c>
      <c r="F11199" t="s">
        <v>13048</v>
      </c>
      <c r="G11199" t="s">
        <v>13049</v>
      </c>
      <c r="H11199" t="s">
        <v>32</v>
      </c>
      <c r="I11199">
        <v>28.221830000000001</v>
      </c>
      <c r="J11199">
        <v>1</v>
      </c>
      <c r="K11199">
        <v>1</v>
      </c>
      <c r="L11199" s="4">
        <v>82.722697692603901</v>
      </c>
      <c r="M11199">
        <v>-7.2314301597065395E-2</v>
      </c>
      <c r="N11199">
        <v>0.46948875438009402</v>
      </c>
      <c r="O11199">
        <v>2.37915509888325E-2</v>
      </c>
      <c r="P11199">
        <v>0.87741648270827199</v>
      </c>
      <c r="Q11199">
        <v>0.97128708741150105</v>
      </c>
      <c r="R11199" s="4" t="s">
        <v>14</v>
      </c>
      <c r="S11199" t="s">
        <v>14</v>
      </c>
      <c r="T11199" t="s">
        <v>14</v>
      </c>
      <c r="U11199" t="s">
        <v>14</v>
      </c>
      <c r="V11199" t="s">
        <v>14</v>
      </c>
      <c r="W11199" t="s">
        <v>14</v>
      </c>
      <c r="X11199" s="4">
        <v>8</v>
      </c>
      <c r="Y11199">
        <v>6</v>
      </c>
      <c r="Z11199">
        <v>4</v>
      </c>
      <c r="AA11199">
        <v>13</v>
      </c>
      <c r="AB11199">
        <v>9</v>
      </c>
      <c r="AC11199">
        <v>1</v>
      </c>
      <c r="AD11199" s="4">
        <v>1160</v>
      </c>
      <c r="AE11199">
        <v>1423</v>
      </c>
      <c r="AF11199">
        <v>871</v>
      </c>
      <c r="AG11199">
        <v>1636</v>
      </c>
      <c r="AH11199">
        <v>1230</v>
      </c>
      <c r="AI11199">
        <v>775</v>
      </c>
      <c r="AJ11199" s="4">
        <v>406.96787995411</v>
      </c>
      <c r="AK11199">
        <v>359.24862896877102</v>
      </c>
      <c r="AL11199">
        <v>381.987531578877</v>
      </c>
      <c r="AM11199">
        <v>366.14691763847401</v>
      </c>
      <c r="AN11199">
        <v>340.44694582005502</v>
      </c>
      <c r="AO11199">
        <v>395.71362752063698</v>
      </c>
    </row>
    <row r="11200" spans="1:41" x14ac:dyDescent="0.2">
      <c r="A11200" t="s">
        <v>12622</v>
      </c>
      <c r="B11200">
        <v>105178628</v>
      </c>
      <c r="C11200">
        <v>105178634</v>
      </c>
      <c r="D11200">
        <v>7</v>
      </c>
      <c r="E11200" t="s">
        <v>11</v>
      </c>
      <c r="F11200" t="s">
        <v>13048</v>
      </c>
      <c r="G11200" t="s">
        <v>13049</v>
      </c>
      <c r="H11200" t="s">
        <v>23</v>
      </c>
      <c r="I11200">
        <v>8.1669499999999999</v>
      </c>
      <c r="J11200">
        <v>1</v>
      </c>
      <c r="K11200">
        <v>1</v>
      </c>
      <c r="L11200" s="4">
        <v>70.631469404762598</v>
      </c>
      <c r="M11200">
        <v>-0.64657251571283703</v>
      </c>
      <c r="N11200">
        <v>0.60623821423451196</v>
      </c>
      <c r="O11200">
        <v>1.1780524663201799</v>
      </c>
      <c r="P11200">
        <v>0.27775283158716202</v>
      </c>
      <c r="Q11200">
        <v>0.70512631420901095</v>
      </c>
      <c r="R11200" s="4" t="s">
        <v>14</v>
      </c>
      <c r="S11200" t="s">
        <v>14</v>
      </c>
      <c r="T11200" t="s">
        <v>14</v>
      </c>
      <c r="U11200" t="s">
        <v>14</v>
      </c>
      <c r="V11200" t="s">
        <v>14</v>
      </c>
      <c r="W11200" t="s">
        <v>14</v>
      </c>
      <c r="X11200" s="4">
        <v>1</v>
      </c>
      <c r="Y11200">
        <v>5</v>
      </c>
      <c r="Z11200">
        <v>3</v>
      </c>
      <c r="AA11200">
        <v>6</v>
      </c>
      <c r="AB11200">
        <v>5</v>
      </c>
      <c r="AC11200">
        <v>6</v>
      </c>
      <c r="AD11200" s="4">
        <v>1160</v>
      </c>
      <c r="AE11200">
        <v>1423</v>
      </c>
      <c r="AF11200">
        <v>871</v>
      </c>
      <c r="AG11200">
        <v>1636</v>
      </c>
      <c r="AH11200">
        <v>1230</v>
      </c>
      <c r="AI11200">
        <v>775</v>
      </c>
      <c r="AJ11200" s="4">
        <v>406.96787995411</v>
      </c>
      <c r="AK11200">
        <v>359.24862896877102</v>
      </c>
      <c r="AL11200">
        <v>381.987531578877</v>
      </c>
      <c r="AM11200">
        <v>366.14691763847401</v>
      </c>
      <c r="AN11200">
        <v>340.44694582005502</v>
      </c>
      <c r="AO11200">
        <v>395.71362752063698</v>
      </c>
    </row>
    <row r="11201" spans="1:41" x14ac:dyDescent="0.2">
      <c r="A11201" t="s">
        <v>12622</v>
      </c>
      <c r="B11201">
        <v>105194508</v>
      </c>
      <c r="C11201">
        <v>105194514</v>
      </c>
      <c r="D11201">
        <v>7</v>
      </c>
      <c r="E11201" t="s">
        <v>11</v>
      </c>
      <c r="F11201" t="s">
        <v>13048</v>
      </c>
      <c r="G11201" t="s">
        <v>13049</v>
      </c>
      <c r="H11201" t="s">
        <v>23</v>
      </c>
      <c r="I11201">
        <v>9.2379300000000004</v>
      </c>
      <c r="J11201">
        <v>1</v>
      </c>
      <c r="K11201">
        <v>0</v>
      </c>
      <c r="L11201" s="4">
        <v>63.851438716405497</v>
      </c>
      <c r="M11201">
        <v>-0.91960747051093195</v>
      </c>
      <c r="N11201">
        <v>0.66491686825826402</v>
      </c>
      <c r="O11201">
        <v>2.04327396863403</v>
      </c>
      <c r="P11201">
        <v>0.15288029474611101</v>
      </c>
      <c r="Q11201">
        <v>0.56011766931134299</v>
      </c>
      <c r="R11201" s="4" t="s">
        <v>14</v>
      </c>
      <c r="S11201" t="s">
        <v>14</v>
      </c>
      <c r="T11201" t="s">
        <v>14</v>
      </c>
      <c r="U11201" t="s">
        <v>14</v>
      </c>
      <c r="V11201" t="s">
        <v>14</v>
      </c>
      <c r="W11201" t="s">
        <v>14</v>
      </c>
      <c r="X11201" s="4">
        <v>0</v>
      </c>
      <c r="Y11201">
        <v>6</v>
      </c>
      <c r="Z11201">
        <v>1</v>
      </c>
      <c r="AA11201">
        <v>9</v>
      </c>
      <c r="AB11201">
        <v>3</v>
      </c>
      <c r="AC11201">
        <v>4</v>
      </c>
      <c r="AD11201" s="4">
        <v>1160</v>
      </c>
      <c r="AE11201">
        <v>1423</v>
      </c>
      <c r="AF11201">
        <v>871</v>
      </c>
      <c r="AG11201">
        <v>1636</v>
      </c>
      <c r="AH11201">
        <v>1230</v>
      </c>
      <c r="AI11201">
        <v>775</v>
      </c>
      <c r="AJ11201" s="4">
        <v>406.96787995411</v>
      </c>
      <c r="AK11201">
        <v>359.24862896877102</v>
      </c>
      <c r="AL11201">
        <v>381.987531578877</v>
      </c>
      <c r="AM11201">
        <v>366.14691763847401</v>
      </c>
      <c r="AN11201">
        <v>340.44694582005502</v>
      </c>
      <c r="AO11201">
        <v>395.71362752063698</v>
      </c>
    </row>
    <row r="11202" spans="1:41" x14ac:dyDescent="0.2">
      <c r="A11202" t="s">
        <v>12622</v>
      </c>
      <c r="B11202">
        <v>105216321</v>
      </c>
      <c r="C11202">
        <v>105216327</v>
      </c>
      <c r="D11202">
        <v>7</v>
      </c>
      <c r="E11202" t="s">
        <v>11</v>
      </c>
      <c r="F11202" t="s">
        <v>13048</v>
      </c>
      <c r="G11202" t="s">
        <v>13049</v>
      </c>
      <c r="H11202" t="s">
        <v>39</v>
      </c>
      <c r="I11202">
        <v>14.00611</v>
      </c>
      <c r="J11202">
        <v>1</v>
      </c>
      <c r="K11202">
        <v>0</v>
      </c>
      <c r="L11202" s="4">
        <v>73.227261165622494</v>
      </c>
      <c r="M11202">
        <v>-0.72914810715362</v>
      </c>
      <c r="N11202">
        <v>0.57162811476458997</v>
      </c>
      <c r="O11202">
        <v>1.6975881673968001</v>
      </c>
      <c r="P11202">
        <v>0.19260369449433701</v>
      </c>
      <c r="Q11202">
        <v>0.61460605671709401</v>
      </c>
      <c r="R11202" s="4" t="s">
        <v>14</v>
      </c>
      <c r="S11202" t="s">
        <v>14</v>
      </c>
      <c r="T11202" t="s">
        <v>14</v>
      </c>
      <c r="U11202" t="s">
        <v>14</v>
      </c>
      <c r="V11202" t="s">
        <v>14</v>
      </c>
      <c r="W11202" t="s">
        <v>14</v>
      </c>
      <c r="X11202" s="4">
        <v>3</v>
      </c>
      <c r="Y11202">
        <v>5</v>
      </c>
      <c r="Z11202">
        <v>2</v>
      </c>
      <c r="AA11202">
        <v>3</v>
      </c>
      <c r="AB11202">
        <v>13</v>
      </c>
      <c r="AC11202">
        <v>4</v>
      </c>
      <c r="AD11202" s="4">
        <v>1160</v>
      </c>
      <c r="AE11202">
        <v>1423</v>
      </c>
      <c r="AF11202">
        <v>871</v>
      </c>
      <c r="AG11202">
        <v>1636</v>
      </c>
      <c r="AH11202">
        <v>1230</v>
      </c>
      <c r="AI11202">
        <v>775</v>
      </c>
      <c r="AJ11202" s="4">
        <v>406.96787995411</v>
      </c>
      <c r="AK11202">
        <v>359.24862896877102</v>
      </c>
      <c r="AL11202">
        <v>381.987531578877</v>
      </c>
      <c r="AM11202">
        <v>366.14691763847401</v>
      </c>
      <c r="AN11202">
        <v>340.44694582005502</v>
      </c>
      <c r="AO11202">
        <v>395.71362752063698</v>
      </c>
    </row>
    <row r="11203" spans="1:41" x14ac:dyDescent="0.2">
      <c r="A11203" t="s">
        <v>12622</v>
      </c>
      <c r="B11203">
        <v>105216455</v>
      </c>
      <c r="C11203">
        <v>105216461</v>
      </c>
      <c r="D11203">
        <v>7</v>
      </c>
      <c r="E11203" t="s">
        <v>11</v>
      </c>
      <c r="F11203" t="s">
        <v>13048</v>
      </c>
      <c r="G11203" t="s">
        <v>13049</v>
      </c>
      <c r="H11203" t="s">
        <v>39</v>
      </c>
      <c r="I11203">
        <v>15.094609999999999</v>
      </c>
      <c r="J11203">
        <v>1</v>
      </c>
      <c r="K11203">
        <v>1</v>
      </c>
      <c r="L11203" s="4">
        <v>91.158692017043705</v>
      </c>
      <c r="M11203">
        <v>-0.109359630619023</v>
      </c>
      <c r="N11203">
        <v>0.44602069881642897</v>
      </c>
      <c r="O11203">
        <v>6.02526751400774E-2</v>
      </c>
      <c r="P11203">
        <v>0.80609702199864297</v>
      </c>
      <c r="Q11203">
        <v>0.95302732822049796</v>
      </c>
      <c r="R11203" s="4" t="s">
        <v>14</v>
      </c>
      <c r="S11203" t="s">
        <v>14</v>
      </c>
      <c r="T11203" t="s">
        <v>14</v>
      </c>
      <c r="U11203" t="s">
        <v>14</v>
      </c>
      <c r="V11203" t="s">
        <v>14</v>
      </c>
      <c r="W11203" t="s">
        <v>14</v>
      </c>
      <c r="X11203" s="4">
        <v>5</v>
      </c>
      <c r="Y11203">
        <v>11</v>
      </c>
      <c r="Z11203">
        <v>4</v>
      </c>
      <c r="AA11203">
        <v>5</v>
      </c>
      <c r="AB11203">
        <v>16</v>
      </c>
      <c r="AC11203">
        <v>5</v>
      </c>
      <c r="AD11203" s="4">
        <v>1160</v>
      </c>
      <c r="AE11203">
        <v>1423</v>
      </c>
      <c r="AF11203">
        <v>871</v>
      </c>
      <c r="AG11203">
        <v>1636</v>
      </c>
      <c r="AH11203">
        <v>1230</v>
      </c>
      <c r="AI11203">
        <v>775</v>
      </c>
      <c r="AJ11203" s="4">
        <v>406.96787995411</v>
      </c>
      <c r="AK11203">
        <v>359.24862896877102</v>
      </c>
      <c r="AL11203">
        <v>381.987531578877</v>
      </c>
      <c r="AM11203">
        <v>366.14691763847401</v>
      </c>
      <c r="AN11203">
        <v>340.44694582005502</v>
      </c>
      <c r="AO11203">
        <v>395.71362752063698</v>
      </c>
    </row>
    <row r="11204" spans="1:41" x14ac:dyDescent="0.2">
      <c r="A11204" t="s">
        <v>12622</v>
      </c>
      <c r="B11204">
        <v>105216731</v>
      </c>
      <c r="C11204">
        <v>105216737</v>
      </c>
      <c r="D11204">
        <v>7</v>
      </c>
      <c r="E11204" t="s">
        <v>11</v>
      </c>
      <c r="F11204" t="s">
        <v>13048</v>
      </c>
      <c r="G11204" t="s">
        <v>13049</v>
      </c>
      <c r="H11204" t="s">
        <v>39</v>
      </c>
      <c r="I11204">
        <v>78.994320000000002</v>
      </c>
      <c r="J11204">
        <v>1</v>
      </c>
      <c r="K11204">
        <v>1</v>
      </c>
      <c r="L11204" s="4">
        <v>136.10329412026601</v>
      </c>
      <c r="M11204">
        <v>7.5436366063315996E-2</v>
      </c>
      <c r="N11204">
        <v>0.33278110927438598</v>
      </c>
      <c r="O11204">
        <v>5.1342791428311302E-2</v>
      </c>
      <c r="P11204">
        <v>0.82074297503853499</v>
      </c>
      <c r="Q11204">
        <v>0.95625987235735199</v>
      </c>
      <c r="R11204" s="4" t="s">
        <v>14</v>
      </c>
      <c r="S11204" t="s">
        <v>14</v>
      </c>
      <c r="T11204" t="s">
        <v>14</v>
      </c>
      <c r="U11204" t="s">
        <v>14</v>
      </c>
      <c r="V11204" t="s">
        <v>14</v>
      </c>
      <c r="W11204" t="s">
        <v>14</v>
      </c>
      <c r="X11204" s="4">
        <v>12</v>
      </c>
      <c r="Y11204">
        <v>17</v>
      </c>
      <c r="Z11204">
        <v>11</v>
      </c>
      <c r="AA11204">
        <v>24</v>
      </c>
      <c r="AB11204">
        <v>13</v>
      </c>
      <c r="AC11204">
        <v>9</v>
      </c>
      <c r="AD11204" s="4">
        <v>1160</v>
      </c>
      <c r="AE11204">
        <v>1423</v>
      </c>
      <c r="AF11204">
        <v>871</v>
      </c>
      <c r="AG11204">
        <v>1636</v>
      </c>
      <c r="AH11204">
        <v>1230</v>
      </c>
      <c r="AI11204">
        <v>775</v>
      </c>
      <c r="AJ11204" s="4">
        <v>406.96787995411</v>
      </c>
      <c r="AK11204">
        <v>359.24862896877102</v>
      </c>
      <c r="AL11204">
        <v>381.987531578877</v>
      </c>
      <c r="AM11204">
        <v>366.14691763847401</v>
      </c>
      <c r="AN11204">
        <v>340.44694582005502</v>
      </c>
      <c r="AO11204">
        <v>395.71362752063698</v>
      </c>
    </row>
    <row r="11205" spans="1:41" x14ac:dyDescent="0.2">
      <c r="A11205" t="s">
        <v>12622</v>
      </c>
      <c r="B11205">
        <v>105217591</v>
      </c>
      <c r="C11205">
        <v>105217597</v>
      </c>
      <c r="D11205">
        <v>7</v>
      </c>
      <c r="E11205" t="s">
        <v>11</v>
      </c>
      <c r="F11205" t="s">
        <v>13048</v>
      </c>
      <c r="G11205" t="s">
        <v>13049</v>
      </c>
      <c r="H11205" t="s">
        <v>39</v>
      </c>
      <c r="I11205">
        <v>19.318059999999999</v>
      </c>
      <c r="J11205">
        <v>1</v>
      </c>
      <c r="K11205">
        <v>1</v>
      </c>
      <c r="L11205" s="4">
        <v>81.397186755475701</v>
      </c>
      <c r="M11205">
        <v>-0.156493216018665</v>
      </c>
      <c r="N11205">
        <v>0.47666441084880101</v>
      </c>
      <c r="O11205">
        <v>0.108366017633287</v>
      </c>
      <c r="P11205">
        <v>0.74201212511256998</v>
      </c>
      <c r="Q11205">
        <v>0.93452553806555605</v>
      </c>
      <c r="R11205" s="4" t="s">
        <v>14</v>
      </c>
      <c r="S11205" t="s">
        <v>14</v>
      </c>
      <c r="T11205" t="s">
        <v>14</v>
      </c>
      <c r="U11205" t="s">
        <v>14</v>
      </c>
      <c r="V11205" t="s">
        <v>14</v>
      </c>
      <c r="W11205" t="s">
        <v>14</v>
      </c>
      <c r="X11205" s="4">
        <v>8</v>
      </c>
      <c r="Y11205">
        <v>6</v>
      </c>
      <c r="Z11205">
        <v>3</v>
      </c>
      <c r="AA11205">
        <v>11</v>
      </c>
      <c r="AB11205">
        <v>11</v>
      </c>
      <c r="AC11205">
        <v>1</v>
      </c>
      <c r="AD11205" s="4">
        <v>1160</v>
      </c>
      <c r="AE11205">
        <v>1423</v>
      </c>
      <c r="AF11205">
        <v>871</v>
      </c>
      <c r="AG11205">
        <v>1636</v>
      </c>
      <c r="AH11205">
        <v>1230</v>
      </c>
      <c r="AI11205">
        <v>775</v>
      </c>
      <c r="AJ11205" s="4">
        <v>406.96787995411</v>
      </c>
      <c r="AK11205">
        <v>359.24862896877102</v>
      </c>
      <c r="AL11205">
        <v>381.987531578877</v>
      </c>
      <c r="AM11205">
        <v>366.14691763847401</v>
      </c>
      <c r="AN11205">
        <v>340.44694582005502</v>
      </c>
      <c r="AO11205">
        <v>395.71362752063698</v>
      </c>
    </row>
    <row r="11206" spans="1:41" x14ac:dyDescent="0.2">
      <c r="A11206" t="s">
        <v>12622</v>
      </c>
      <c r="B11206">
        <v>105217865</v>
      </c>
      <c r="C11206">
        <v>105217871</v>
      </c>
      <c r="D11206">
        <v>7</v>
      </c>
      <c r="E11206" t="s">
        <v>11</v>
      </c>
      <c r="F11206" t="s">
        <v>13048</v>
      </c>
      <c r="G11206" t="s">
        <v>13049</v>
      </c>
      <c r="H11206" t="s">
        <v>39</v>
      </c>
      <c r="I11206">
        <v>19.466640000000002</v>
      </c>
      <c r="J11206">
        <v>1</v>
      </c>
      <c r="K11206">
        <v>1</v>
      </c>
      <c r="L11206" s="4">
        <v>74.979290563299799</v>
      </c>
      <c r="M11206">
        <v>-0.31484264962644898</v>
      </c>
      <c r="N11206">
        <v>0.550629046165652</v>
      </c>
      <c r="O11206">
        <v>0.330394994381152</v>
      </c>
      <c r="P11206">
        <v>0.56542659359518999</v>
      </c>
      <c r="Q11206">
        <v>0.87740965281731798</v>
      </c>
      <c r="R11206" s="4" t="s">
        <v>14</v>
      </c>
      <c r="S11206" t="s">
        <v>14</v>
      </c>
      <c r="T11206" t="s">
        <v>14</v>
      </c>
      <c r="U11206" t="s">
        <v>14</v>
      </c>
      <c r="V11206" t="s">
        <v>14</v>
      </c>
      <c r="W11206" t="s">
        <v>14</v>
      </c>
      <c r="X11206" s="4">
        <v>8</v>
      </c>
      <c r="Y11206">
        <v>4</v>
      </c>
      <c r="Z11206">
        <v>0</v>
      </c>
      <c r="AA11206">
        <v>5</v>
      </c>
      <c r="AB11206">
        <v>7</v>
      </c>
      <c r="AC11206">
        <v>6</v>
      </c>
      <c r="AD11206" s="4">
        <v>1160</v>
      </c>
      <c r="AE11206">
        <v>1423</v>
      </c>
      <c r="AF11206">
        <v>871</v>
      </c>
      <c r="AG11206">
        <v>1636</v>
      </c>
      <c r="AH11206">
        <v>1230</v>
      </c>
      <c r="AI11206">
        <v>775</v>
      </c>
      <c r="AJ11206" s="4">
        <v>406.96787995411</v>
      </c>
      <c r="AK11206">
        <v>359.24862896877102</v>
      </c>
      <c r="AL11206">
        <v>381.987531578877</v>
      </c>
      <c r="AM11206">
        <v>366.14691763847401</v>
      </c>
      <c r="AN11206">
        <v>340.44694582005502</v>
      </c>
      <c r="AO11206">
        <v>395.71362752063698</v>
      </c>
    </row>
    <row r="11207" spans="1:41" x14ac:dyDescent="0.2">
      <c r="A11207" t="s">
        <v>12622</v>
      </c>
      <c r="B11207">
        <v>105297699</v>
      </c>
      <c r="C11207">
        <v>105297705</v>
      </c>
      <c r="D11207">
        <v>7</v>
      </c>
      <c r="E11207" t="s">
        <v>11</v>
      </c>
      <c r="F11207" t="s">
        <v>13056</v>
      </c>
      <c r="G11207" t="s">
        <v>13057</v>
      </c>
      <c r="H11207" t="s">
        <v>74</v>
      </c>
      <c r="I11207">
        <v>17.151230000000002</v>
      </c>
      <c r="J11207">
        <v>1</v>
      </c>
      <c r="K11207">
        <v>0</v>
      </c>
      <c r="L11207" s="4">
        <v>76.573251761313202</v>
      </c>
      <c r="M11207">
        <v>-0.45923546654686898</v>
      </c>
      <c r="N11207">
        <v>0.47205589101656198</v>
      </c>
      <c r="O11207">
        <v>0.97107278724382695</v>
      </c>
      <c r="P11207">
        <v>0.32441277453705503</v>
      </c>
      <c r="Q11207">
        <v>0.74011903415660596</v>
      </c>
      <c r="R11207" s="4" t="s">
        <v>13058</v>
      </c>
      <c r="S11207" t="s">
        <v>13059</v>
      </c>
      <c r="T11207" t="s">
        <v>13060</v>
      </c>
      <c r="U11207" t="s">
        <v>13061</v>
      </c>
      <c r="V11207" t="s">
        <v>13062</v>
      </c>
      <c r="W11207" t="s">
        <v>13063</v>
      </c>
      <c r="X11207" s="4">
        <v>3</v>
      </c>
      <c r="Y11207">
        <v>8</v>
      </c>
      <c r="Z11207">
        <v>4</v>
      </c>
      <c r="AA11207">
        <v>11</v>
      </c>
      <c r="AB11207">
        <v>9</v>
      </c>
      <c r="AC11207">
        <v>8</v>
      </c>
      <c r="AD11207" s="4">
        <v>744</v>
      </c>
      <c r="AE11207">
        <v>1026</v>
      </c>
      <c r="AF11207">
        <v>544</v>
      </c>
      <c r="AG11207">
        <v>1140</v>
      </c>
      <c r="AH11207">
        <v>1035</v>
      </c>
      <c r="AI11207">
        <v>548</v>
      </c>
      <c r="AJ11207" s="4">
        <v>370.453632976172</v>
      </c>
      <c r="AK11207">
        <v>367.61765310989</v>
      </c>
      <c r="AL11207">
        <v>338.60136938407101</v>
      </c>
      <c r="AM11207">
        <v>362.10599292612699</v>
      </c>
      <c r="AN11207">
        <v>406.57761026494802</v>
      </c>
      <c r="AO11207">
        <v>397.11714793819698</v>
      </c>
    </row>
    <row r="11208" spans="1:41" x14ac:dyDescent="0.2">
      <c r="A11208" t="s">
        <v>12622</v>
      </c>
      <c r="B11208">
        <v>105299021</v>
      </c>
      <c r="C11208">
        <v>105299027</v>
      </c>
      <c r="D11208">
        <v>7</v>
      </c>
      <c r="E11208" t="s">
        <v>11</v>
      </c>
      <c r="F11208" t="s">
        <v>13056</v>
      </c>
      <c r="G11208" t="s">
        <v>13057</v>
      </c>
      <c r="H11208" t="s">
        <v>23</v>
      </c>
      <c r="I11208">
        <v>18.540870000000002</v>
      </c>
      <c r="J11208">
        <v>1</v>
      </c>
      <c r="K11208">
        <v>1</v>
      </c>
      <c r="L11208" s="4">
        <v>60.315715682799201</v>
      </c>
      <c r="M11208">
        <v>-0.32468804379743099</v>
      </c>
      <c r="N11208">
        <v>0.58339088114959503</v>
      </c>
      <c r="O11208">
        <v>0.31468486628318698</v>
      </c>
      <c r="P11208">
        <v>0.57481949228513496</v>
      </c>
      <c r="Q11208">
        <v>0.88095335587371404</v>
      </c>
      <c r="R11208" s="4" t="s">
        <v>14</v>
      </c>
      <c r="S11208" t="s">
        <v>14</v>
      </c>
      <c r="T11208" t="s">
        <v>14</v>
      </c>
      <c r="U11208" t="s">
        <v>14</v>
      </c>
      <c r="V11208" t="s">
        <v>14</v>
      </c>
      <c r="W11208" t="s">
        <v>14</v>
      </c>
      <c r="X11208" s="4">
        <v>2</v>
      </c>
      <c r="Y11208">
        <v>5</v>
      </c>
      <c r="Z11208">
        <v>3</v>
      </c>
      <c r="AA11208">
        <v>4</v>
      </c>
      <c r="AB11208">
        <v>7</v>
      </c>
      <c r="AC11208">
        <v>6</v>
      </c>
      <c r="AD11208" s="4">
        <v>744</v>
      </c>
      <c r="AE11208">
        <v>1026</v>
      </c>
      <c r="AF11208">
        <v>544</v>
      </c>
      <c r="AG11208">
        <v>1140</v>
      </c>
      <c r="AH11208">
        <v>1035</v>
      </c>
      <c r="AI11208">
        <v>548</v>
      </c>
      <c r="AJ11208" s="4">
        <v>370.453632976172</v>
      </c>
      <c r="AK11208">
        <v>367.61765310989</v>
      </c>
      <c r="AL11208">
        <v>338.60136938407101</v>
      </c>
      <c r="AM11208">
        <v>362.10599292612699</v>
      </c>
      <c r="AN11208">
        <v>406.57761026494802</v>
      </c>
      <c r="AO11208">
        <v>397.11714793819698</v>
      </c>
    </row>
    <row r="11209" spans="1:41" x14ac:dyDescent="0.2">
      <c r="A11209" t="s">
        <v>12622</v>
      </c>
      <c r="B11209">
        <v>105300319</v>
      </c>
      <c r="C11209">
        <v>105300325</v>
      </c>
      <c r="D11209">
        <v>7</v>
      </c>
      <c r="E11209" t="s">
        <v>11</v>
      </c>
      <c r="F11209" t="s">
        <v>13056</v>
      </c>
      <c r="G11209" t="s">
        <v>13057</v>
      </c>
      <c r="H11209" t="s">
        <v>23</v>
      </c>
      <c r="I11209">
        <v>21.983840000000001</v>
      </c>
      <c r="J11209">
        <v>1</v>
      </c>
      <c r="K11209">
        <v>1</v>
      </c>
      <c r="L11209" s="4">
        <v>74.346218989231502</v>
      </c>
      <c r="M11209">
        <v>0.73303071823284305</v>
      </c>
      <c r="N11209">
        <v>0.46903863305544602</v>
      </c>
      <c r="O11209">
        <v>2.45728429501672</v>
      </c>
      <c r="P11209">
        <v>0.116980878100078</v>
      </c>
      <c r="Q11209">
        <v>0.50311959837418097</v>
      </c>
      <c r="R11209" s="4" t="s">
        <v>14</v>
      </c>
      <c r="S11209" t="s">
        <v>14</v>
      </c>
      <c r="T11209" t="s">
        <v>14</v>
      </c>
      <c r="U11209" t="s">
        <v>14</v>
      </c>
      <c r="V11209" t="s">
        <v>14</v>
      </c>
      <c r="W11209" t="s">
        <v>14</v>
      </c>
      <c r="X11209" s="4">
        <v>4</v>
      </c>
      <c r="Y11209">
        <v>11</v>
      </c>
      <c r="Z11209">
        <v>7</v>
      </c>
      <c r="AA11209">
        <v>8</v>
      </c>
      <c r="AB11209">
        <v>6</v>
      </c>
      <c r="AC11209">
        <v>4</v>
      </c>
      <c r="AD11209" s="4">
        <v>744</v>
      </c>
      <c r="AE11209">
        <v>1026</v>
      </c>
      <c r="AF11209">
        <v>544</v>
      </c>
      <c r="AG11209">
        <v>1140</v>
      </c>
      <c r="AH11209">
        <v>1035</v>
      </c>
      <c r="AI11209">
        <v>548</v>
      </c>
      <c r="AJ11209" s="4">
        <v>370.453632976172</v>
      </c>
      <c r="AK11209">
        <v>367.61765310989</v>
      </c>
      <c r="AL11209">
        <v>338.60136938407101</v>
      </c>
      <c r="AM11209">
        <v>362.10599292612699</v>
      </c>
      <c r="AN11209">
        <v>406.57761026494802</v>
      </c>
      <c r="AO11209">
        <v>397.11714793819698</v>
      </c>
    </row>
    <row r="11210" spans="1:41" x14ac:dyDescent="0.2">
      <c r="A11210" t="s">
        <v>12622</v>
      </c>
      <c r="B11210">
        <v>105300348</v>
      </c>
      <c r="C11210">
        <v>105300354</v>
      </c>
      <c r="D11210">
        <v>7</v>
      </c>
      <c r="E11210" t="s">
        <v>11</v>
      </c>
      <c r="F11210" t="s">
        <v>13056</v>
      </c>
      <c r="G11210" t="s">
        <v>13057</v>
      </c>
      <c r="H11210" t="s">
        <v>23</v>
      </c>
      <c r="I11210">
        <v>37.16827</v>
      </c>
      <c r="J11210">
        <v>1</v>
      </c>
      <c r="K11210">
        <v>1</v>
      </c>
      <c r="L11210" s="4">
        <v>116.242451303224</v>
      </c>
      <c r="M11210">
        <v>0.301097520677437</v>
      </c>
      <c r="N11210">
        <v>0.33764527582934201</v>
      </c>
      <c r="O11210">
        <v>0.79232540942865604</v>
      </c>
      <c r="P11210">
        <v>0.37339789773374799</v>
      </c>
      <c r="Q11210">
        <v>0.77391771236561102</v>
      </c>
      <c r="R11210" s="4" t="s">
        <v>14</v>
      </c>
      <c r="S11210" t="s">
        <v>14</v>
      </c>
      <c r="T11210" t="s">
        <v>14</v>
      </c>
      <c r="U11210" t="s">
        <v>14</v>
      </c>
      <c r="V11210" t="s">
        <v>14</v>
      </c>
      <c r="W11210" t="s">
        <v>14</v>
      </c>
      <c r="X11210" s="4">
        <v>9</v>
      </c>
      <c r="Y11210">
        <v>18</v>
      </c>
      <c r="Z11210">
        <v>11</v>
      </c>
      <c r="AA11210">
        <v>22</v>
      </c>
      <c r="AB11210">
        <v>13</v>
      </c>
      <c r="AC11210">
        <v>7</v>
      </c>
      <c r="AD11210" s="4">
        <v>744</v>
      </c>
      <c r="AE11210">
        <v>1026</v>
      </c>
      <c r="AF11210">
        <v>544</v>
      </c>
      <c r="AG11210">
        <v>1140</v>
      </c>
      <c r="AH11210">
        <v>1035</v>
      </c>
      <c r="AI11210">
        <v>548</v>
      </c>
      <c r="AJ11210" s="4">
        <v>370.453632976172</v>
      </c>
      <c r="AK11210">
        <v>367.61765310989</v>
      </c>
      <c r="AL11210">
        <v>338.60136938407101</v>
      </c>
      <c r="AM11210">
        <v>362.10599292612699</v>
      </c>
      <c r="AN11210">
        <v>406.57761026494802</v>
      </c>
      <c r="AO11210">
        <v>397.11714793819698</v>
      </c>
    </row>
    <row r="11211" spans="1:41" x14ac:dyDescent="0.2">
      <c r="A11211" t="s">
        <v>12622</v>
      </c>
      <c r="B11211">
        <v>105300610</v>
      </c>
      <c r="C11211">
        <v>105300616</v>
      </c>
      <c r="D11211">
        <v>7</v>
      </c>
      <c r="E11211" t="s">
        <v>11</v>
      </c>
      <c r="F11211" t="s">
        <v>13056</v>
      </c>
      <c r="G11211" t="s">
        <v>13057</v>
      </c>
      <c r="H11211" t="s">
        <v>23</v>
      </c>
      <c r="I11211">
        <v>20.606349999999999</v>
      </c>
      <c r="J11211">
        <v>1</v>
      </c>
      <c r="K11211">
        <v>1</v>
      </c>
      <c r="L11211" s="4">
        <v>74.356959279807697</v>
      </c>
      <c r="M11211">
        <v>0.651349660504285</v>
      </c>
      <c r="N11211">
        <v>0.45285003023460502</v>
      </c>
      <c r="O11211">
        <v>2.0759383519307399</v>
      </c>
      <c r="P11211">
        <v>0.14963788743167999</v>
      </c>
      <c r="Q11211">
        <v>0.55591752505187597</v>
      </c>
      <c r="R11211" s="4" t="s">
        <v>14</v>
      </c>
      <c r="S11211" t="s">
        <v>14</v>
      </c>
      <c r="T11211" t="s">
        <v>14</v>
      </c>
      <c r="U11211" t="s">
        <v>14</v>
      </c>
      <c r="V11211" t="s">
        <v>14</v>
      </c>
      <c r="W11211" t="s">
        <v>14</v>
      </c>
      <c r="X11211" s="4">
        <v>11</v>
      </c>
      <c r="Y11211">
        <v>7</v>
      </c>
      <c r="Z11211">
        <v>5</v>
      </c>
      <c r="AA11211">
        <v>15</v>
      </c>
      <c r="AB11211">
        <v>4</v>
      </c>
      <c r="AC11211">
        <v>1</v>
      </c>
      <c r="AD11211" s="4">
        <v>744</v>
      </c>
      <c r="AE11211">
        <v>1026</v>
      </c>
      <c r="AF11211">
        <v>544</v>
      </c>
      <c r="AG11211">
        <v>1140</v>
      </c>
      <c r="AH11211">
        <v>1035</v>
      </c>
      <c r="AI11211">
        <v>548</v>
      </c>
      <c r="AJ11211" s="4">
        <v>370.453632976172</v>
      </c>
      <c r="AK11211">
        <v>367.61765310989</v>
      </c>
      <c r="AL11211">
        <v>338.60136938407101</v>
      </c>
      <c r="AM11211">
        <v>362.10599292612699</v>
      </c>
      <c r="AN11211">
        <v>406.57761026494802</v>
      </c>
      <c r="AO11211">
        <v>397.11714793819698</v>
      </c>
    </row>
    <row r="11212" spans="1:41" x14ac:dyDescent="0.2">
      <c r="A11212" t="s">
        <v>12622</v>
      </c>
      <c r="B11212">
        <v>105301290</v>
      </c>
      <c r="C11212">
        <v>105301296</v>
      </c>
      <c r="D11212">
        <v>7</v>
      </c>
      <c r="E11212" t="s">
        <v>11</v>
      </c>
      <c r="F11212" t="s">
        <v>13056</v>
      </c>
      <c r="G11212" t="s">
        <v>13057</v>
      </c>
      <c r="H11212" t="s">
        <v>23</v>
      </c>
      <c r="I11212">
        <v>41.860019999999999</v>
      </c>
      <c r="J11212">
        <v>1</v>
      </c>
      <c r="K11212">
        <v>1</v>
      </c>
      <c r="L11212" s="4">
        <v>121.135533586083</v>
      </c>
      <c r="M11212">
        <v>0.14457409126139401</v>
      </c>
      <c r="N11212">
        <v>0.33042974106684903</v>
      </c>
      <c r="O11212">
        <v>0.190905894508347</v>
      </c>
      <c r="P11212">
        <v>0.662163716537568</v>
      </c>
      <c r="Q11212">
        <v>0.90895498412865205</v>
      </c>
      <c r="R11212" s="4" t="s">
        <v>14</v>
      </c>
      <c r="S11212" t="s">
        <v>14</v>
      </c>
      <c r="T11212" t="s">
        <v>14</v>
      </c>
      <c r="U11212" t="s">
        <v>14</v>
      </c>
      <c r="V11212" t="s">
        <v>14</v>
      </c>
      <c r="W11212" t="s">
        <v>14</v>
      </c>
      <c r="X11212" s="4">
        <v>14</v>
      </c>
      <c r="Y11212">
        <v>12</v>
      </c>
      <c r="Z11212">
        <v>12</v>
      </c>
      <c r="AA11212">
        <v>28</v>
      </c>
      <c r="AB11212">
        <v>13</v>
      </c>
      <c r="AC11212">
        <v>6</v>
      </c>
      <c r="AD11212" s="4">
        <v>744</v>
      </c>
      <c r="AE11212">
        <v>1026</v>
      </c>
      <c r="AF11212">
        <v>544</v>
      </c>
      <c r="AG11212">
        <v>1140</v>
      </c>
      <c r="AH11212">
        <v>1035</v>
      </c>
      <c r="AI11212">
        <v>548</v>
      </c>
      <c r="AJ11212" s="4">
        <v>370.453632976172</v>
      </c>
      <c r="AK11212">
        <v>367.61765310989</v>
      </c>
      <c r="AL11212">
        <v>338.60136938407101</v>
      </c>
      <c r="AM11212">
        <v>362.10599292612699</v>
      </c>
      <c r="AN11212">
        <v>406.57761026494802</v>
      </c>
      <c r="AO11212">
        <v>397.11714793819698</v>
      </c>
    </row>
    <row r="11213" spans="1:41" x14ac:dyDescent="0.2">
      <c r="A11213" t="s">
        <v>12622</v>
      </c>
      <c r="B11213">
        <v>105301421</v>
      </c>
      <c r="C11213">
        <v>105301427</v>
      </c>
      <c r="D11213">
        <v>7</v>
      </c>
      <c r="E11213" t="s">
        <v>11</v>
      </c>
      <c r="F11213" t="s">
        <v>13056</v>
      </c>
      <c r="G11213" t="s">
        <v>13057</v>
      </c>
      <c r="H11213" t="s">
        <v>23</v>
      </c>
      <c r="I11213">
        <v>32.640880000000003</v>
      </c>
      <c r="J11213">
        <v>1</v>
      </c>
      <c r="K11213">
        <v>1</v>
      </c>
      <c r="L11213" s="4">
        <v>162.56963013299699</v>
      </c>
      <c r="M11213">
        <v>0.82794089888564104</v>
      </c>
      <c r="N11213">
        <v>0.29054246127205802</v>
      </c>
      <c r="O11213">
        <v>8.1933568678562505</v>
      </c>
      <c r="P11213">
        <v>4.20440558653407E-3</v>
      </c>
      <c r="Q11213">
        <v>8.2778446715224399E-2</v>
      </c>
      <c r="R11213" s="4" t="s">
        <v>14</v>
      </c>
      <c r="S11213" t="s">
        <v>14</v>
      </c>
      <c r="T11213" t="s">
        <v>14</v>
      </c>
      <c r="U11213" t="s">
        <v>14</v>
      </c>
      <c r="V11213" t="s">
        <v>14</v>
      </c>
      <c r="W11213" t="s">
        <v>14</v>
      </c>
      <c r="X11213" s="4">
        <v>22</v>
      </c>
      <c r="Y11213">
        <v>24</v>
      </c>
      <c r="Z11213">
        <v>18</v>
      </c>
      <c r="AA11213">
        <v>18</v>
      </c>
      <c r="AB11213">
        <v>19</v>
      </c>
      <c r="AC11213">
        <v>12</v>
      </c>
      <c r="AD11213" s="4">
        <v>744</v>
      </c>
      <c r="AE11213">
        <v>1026</v>
      </c>
      <c r="AF11213">
        <v>544</v>
      </c>
      <c r="AG11213">
        <v>1140</v>
      </c>
      <c r="AH11213">
        <v>1035</v>
      </c>
      <c r="AI11213">
        <v>548</v>
      </c>
      <c r="AJ11213" s="4">
        <v>370.453632976172</v>
      </c>
      <c r="AK11213">
        <v>367.61765310989</v>
      </c>
      <c r="AL11213">
        <v>338.60136938407101</v>
      </c>
      <c r="AM11213">
        <v>362.10599292612699</v>
      </c>
      <c r="AN11213">
        <v>406.57761026494802</v>
      </c>
      <c r="AO11213">
        <v>397.11714793819698</v>
      </c>
    </row>
    <row r="11214" spans="1:41" x14ac:dyDescent="0.2">
      <c r="A11214" t="s">
        <v>12622</v>
      </c>
      <c r="B11214">
        <v>105301522</v>
      </c>
      <c r="C11214">
        <v>105301528</v>
      </c>
      <c r="D11214">
        <v>7</v>
      </c>
      <c r="E11214" t="s">
        <v>11</v>
      </c>
      <c r="F11214" t="s">
        <v>13056</v>
      </c>
      <c r="G11214" t="s">
        <v>13057</v>
      </c>
      <c r="H11214" t="s">
        <v>32</v>
      </c>
      <c r="I11214">
        <v>18.286549999999998</v>
      </c>
      <c r="J11214">
        <v>1</v>
      </c>
      <c r="K11214">
        <v>1</v>
      </c>
      <c r="L11214" s="4">
        <v>68.280476233505297</v>
      </c>
      <c r="M11214">
        <v>-0.27171516522260503</v>
      </c>
      <c r="N11214">
        <v>0.499082255575379</v>
      </c>
      <c r="O11214">
        <v>0.300321743656497</v>
      </c>
      <c r="P11214">
        <v>0.58368078669228396</v>
      </c>
      <c r="Q11214">
        <v>0.88476976427475695</v>
      </c>
      <c r="R11214" s="4" t="s">
        <v>14</v>
      </c>
      <c r="S11214" t="s">
        <v>14</v>
      </c>
      <c r="T11214" t="s">
        <v>14</v>
      </c>
      <c r="U11214" t="s">
        <v>14</v>
      </c>
      <c r="V11214" t="s">
        <v>14</v>
      </c>
      <c r="W11214" t="s">
        <v>14</v>
      </c>
      <c r="X11214" s="4">
        <v>3</v>
      </c>
      <c r="Y11214">
        <v>7</v>
      </c>
      <c r="Z11214">
        <v>4</v>
      </c>
      <c r="AA11214">
        <v>13</v>
      </c>
      <c r="AB11214">
        <v>5</v>
      </c>
      <c r="AC11214">
        <v>5</v>
      </c>
      <c r="AD11214" s="4">
        <v>744</v>
      </c>
      <c r="AE11214">
        <v>1026</v>
      </c>
      <c r="AF11214">
        <v>544</v>
      </c>
      <c r="AG11214">
        <v>1140</v>
      </c>
      <c r="AH11214">
        <v>1035</v>
      </c>
      <c r="AI11214">
        <v>548</v>
      </c>
      <c r="AJ11214" s="4">
        <v>370.453632976172</v>
      </c>
      <c r="AK11214">
        <v>367.61765310989</v>
      </c>
      <c r="AL11214">
        <v>338.60136938407101</v>
      </c>
      <c r="AM11214">
        <v>362.10599292612699</v>
      </c>
      <c r="AN11214">
        <v>406.57761026494802</v>
      </c>
      <c r="AO11214">
        <v>397.11714793819698</v>
      </c>
    </row>
    <row r="11215" spans="1:41" x14ac:dyDescent="0.2">
      <c r="A11215" t="s">
        <v>12622</v>
      </c>
      <c r="B11215">
        <v>105302312</v>
      </c>
      <c r="C11215">
        <v>105302318</v>
      </c>
      <c r="D11215">
        <v>7</v>
      </c>
      <c r="E11215" t="s">
        <v>11</v>
      </c>
      <c r="F11215" t="s">
        <v>13056</v>
      </c>
      <c r="G11215" t="s">
        <v>13057</v>
      </c>
      <c r="H11215" t="s">
        <v>32</v>
      </c>
      <c r="I11215">
        <v>12.05606</v>
      </c>
      <c r="J11215">
        <v>1</v>
      </c>
      <c r="K11215">
        <v>1</v>
      </c>
      <c r="L11215" s="4">
        <v>46.1907259741456</v>
      </c>
      <c r="M11215">
        <v>-0.55525102935002801</v>
      </c>
      <c r="N11215">
        <v>0.72834779323849497</v>
      </c>
      <c r="O11215">
        <v>0.60272531308979205</v>
      </c>
      <c r="P11215">
        <v>0.43754008088656998</v>
      </c>
      <c r="Q11215">
        <v>0.81284980965861897</v>
      </c>
      <c r="R11215" s="4" t="s">
        <v>14</v>
      </c>
      <c r="S11215" t="s">
        <v>14</v>
      </c>
      <c r="T11215" t="s">
        <v>14</v>
      </c>
      <c r="U11215" t="s">
        <v>14</v>
      </c>
      <c r="V11215" t="s">
        <v>14</v>
      </c>
      <c r="W11215" t="s">
        <v>14</v>
      </c>
      <c r="X11215" s="4">
        <v>2</v>
      </c>
      <c r="Y11215">
        <v>3</v>
      </c>
      <c r="Z11215">
        <v>1</v>
      </c>
      <c r="AA11215">
        <v>5</v>
      </c>
      <c r="AB11215">
        <v>6</v>
      </c>
      <c r="AC11215">
        <v>1</v>
      </c>
      <c r="AD11215" s="4">
        <v>744</v>
      </c>
      <c r="AE11215">
        <v>1026</v>
      </c>
      <c r="AF11215">
        <v>544</v>
      </c>
      <c r="AG11215">
        <v>1140</v>
      </c>
      <c r="AH11215">
        <v>1035</v>
      </c>
      <c r="AI11215">
        <v>548</v>
      </c>
      <c r="AJ11215" s="4">
        <v>370.453632976172</v>
      </c>
      <c r="AK11215">
        <v>367.61765310989</v>
      </c>
      <c r="AL11215">
        <v>338.60136938407101</v>
      </c>
      <c r="AM11215">
        <v>362.10599292612699</v>
      </c>
      <c r="AN11215">
        <v>406.57761026494802</v>
      </c>
      <c r="AO11215">
        <v>397.11714793819698</v>
      </c>
    </row>
    <row r="11216" spans="1:41" x14ac:dyDescent="0.2">
      <c r="A11216" t="s">
        <v>12622</v>
      </c>
      <c r="B11216">
        <v>105302539</v>
      </c>
      <c r="C11216">
        <v>105302545</v>
      </c>
      <c r="D11216">
        <v>7</v>
      </c>
      <c r="E11216" t="s">
        <v>11</v>
      </c>
      <c r="F11216" t="s">
        <v>13056</v>
      </c>
      <c r="G11216" t="s">
        <v>13057</v>
      </c>
      <c r="H11216" t="s">
        <v>32</v>
      </c>
      <c r="I11216">
        <v>13.787229999999999</v>
      </c>
      <c r="J11216">
        <v>1</v>
      </c>
      <c r="K11216">
        <v>1</v>
      </c>
      <c r="L11216" s="4">
        <v>51.375519552987697</v>
      </c>
      <c r="M11216">
        <v>-0.747553764352761</v>
      </c>
      <c r="N11216">
        <v>0.66140498269656101</v>
      </c>
      <c r="O11216">
        <v>1.3513626488394701</v>
      </c>
      <c r="P11216">
        <v>0.24504003792138199</v>
      </c>
      <c r="Q11216">
        <v>0.67398022076595199</v>
      </c>
      <c r="R11216" s="4" t="s">
        <v>14</v>
      </c>
      <c r="S11216" t="s">
        <v>14</v>
      </c>
      <c r="T11216" t="s">
        <v>14</v>
      </c>
      <c r="U11216" t="s">
        <v>14</v>
      </c>
      <c r="V11216" t="s">
        <v>14</v>
      </c>
      <c r="W11216" t="s">
        <v>14</v>
      </c>
      <c r="X11216" s="4">
        <v>3</v>
      </c>
      <c r="Y11216">
        <v>3</v>
      </c>
      <c r="Z11216">
        <v>1</v>
      </c>
      <c r="AA11216">
        <v>8</v>
      </c>
      <c r="AB11216">
        <v>6</v>
      </c>
      <c r="AC11216">
        <v>2</v>
      </c>
      <c r="AD11216" s="4">
        <v>744</v>
      </c>
      <c r="AE11216">
        <v>1026</v>
      </c>
      <c r="AF11216">
        <v>544</v>
      </c>
      <c r="AG11216">
        <v>1140</v>
      </c>
      <c r="AH11216">
        <v>1035</v>
      </c>
      <c r="AI11216">
        <v>548</v>
      </c>
      <c r="AJ11216" s="4">
        <v>370.453632976172</v>
      </c>
      <c r="AK11216">
        <v>367.61765310989</v>
      </c>
      <c r="AL11216">
        <v>338.60136938407101</v>
      </c>
      <c r="AM11216">
        <v>362.10599292612699</v>
      </c>
      <c r="AN11216">
        <v>406.57761026494802</v>
      </c>
      <c r="AO11216">
        <v>397.11714793819698</v>
      </c>
    </row>
    <row r="11217" spans="1:41" x14ac:dyDescent="0.2">
      <c r="A11217" t="s">
        <v>12622</v>
      </c>
      <c r="B11217">
        <v>105304192</v>
      </c>
      <c r="C11217">
        <v>105304198</v>
      </c>
      <c r="D11217">
        <v>7</v>
      </c>
      <c r="E11217" t="s">
        <v>11</v>
      </c>
      <c r="F11217" t="s">
        <v>13056</v>
      </c>
      <c r="G11217" t="s">
        <v>13057</v>
      </c>
      <c r="H11217" t="s">
        <v>23</v>
      </c>
      <c r="I11217">
        <v>10.81631</v>
      </c>
      <c r="J11217">
        <v>0</v>
      </c>
      <c r="K11217">
        <v>1</v>
      </c>
      <c r="L11217" s="4">
        <v>85.285121614089505</v>
      </c>
      <c r="M11217">
        <v>1.2731617367664301</v>
      </c>
      <c r="N11217">
        <v>0.43646409433149802</v>
      </c>
      <c r="O11217">
        <v>8.9297781698154406</v>
      </c>
      <c r="P11217">
        <v>2.8055841923247701E-3</v>
      </c>
      <c r="Q11217">
        <v>6.2809960527537095E-2</v>
      </c>
      <c r="R11217" s="4" t="s">
        <v>14</v>
      </c>
      <c r="S11217" t="s">
        <v>14</v>
      </c>
      <c r="T11217" t="s">
        <v>14</v>
      </c>
      <c r="U11217" t="s">
        <v>14</v>
      </c>
      <c r="V11217" t="s">
        <v>14</v>
      </c>
      <c r="W11217" t="s">
        <v>14</v>
      </c>
      <c r="X11217" s="4">
        <v>7</v>
      </c>
      <c r="Y11217">
        <v>17</v>
      </c>
      <c r="Z11217">
        <v>8</v>
      </c>
      <c r="AA11217">
        <v>8</v>
      </c>
      <c r="AB11217">
        <v>7</v>
      </c>
      <c r="AC11217">
        <v>3</v>
      </c>
      <c r="AD11217" s="4">
        <v>744</v>
      </c>
      <c r="AE11217">
        <v>1026</v>
      </c>
      <c r="AF11217">
        <v>544</v>
      </c>
      <c r="AG11217">
        <v>1140</v>
      </c>
      <c r="AH11217">
        <v>1035</v>
      </c>
      <c r="AI11217">
        <v>548</v>
      </c>
      <c r="AJ11217" s="4">
        <v>370.453632976172</v>
      </c>
      <c r="AK11217">
        <v>367.61765310989</v>
      </c>
      <c r="AL11217">
        <v>338.60136938407101</v>
      </c>
      <c r="AM11217">
        <v>362.10599292612699</v>
      </c>
      <c r="AN11217">
        <v>406.57761026494802</v>
      </c>
      <c r="AO11217">
        <v>397.11714793819698</v>
      </c>
    </row>
    <row r="11218" spans="1:41" x14ac:dyDescent="0.2">
      <c r="A11218" t="s">
        <v>12622</v>
      </c>
      <c r="B11218">
        <v>105304433</v>
      </c>
      <c r="C11218">
        <v>105304439</v>
      </c>
      <c r="D11218">
        <v>7</v>
      </c>
      <c r="E11218" t="s">
        <v>11</v>
      </c>
      <c r="F11218" t="s">
        <v>13056</v>
      </c>
      <c r="G11218" t="s">
        <v>13057</v>
      </c>
      <c r="H11218" t="s">
        <v>23</v>
      </c>
      <c r="I11218">
        <v>104.21335000000001</v>
      </c>
      <c r="J11218">
        <v>1</v>
      </c>
      <c r="K11218">
        <v>1</v>
      </c>
      <c r="L11218" s="4">
        <v>177.46712773897099</v>
      </c>
      <c r="M11218">
        <v>0.59816619699867501</v>
      </c>
      <c r="N11218">
        <v>0.275582407321106</v>
      </c>
      <c r="O11218">
        <v>4.7079482375838202</v>
      </c>
      <c r="P11218">
        <v>3.0023463977088698E-2</v>
      </c>
      <c r="Q11218">
        <v>0.26740748902794997</v>
      </c>
      <c r="R11218" s="4" t="s">
        <v>14</v>
      </c>
      <c r="S11218" t="s">
        <v>14</v>
      </c>
      <c r="T11218" t="s">
        <v>14</v>
      </c>
      <c r="U11218" t="s">
        <v>14</v>
      </c>
      <c r="V11218" t="s">
        <v>14</v>
      </c>
      <c r="W11218" t="s">
        <v>14</v>
      </c>
      <c r="X11218" s="4">
        <v>15</v>
      </c>
      <c r="Y11218">
        <v>31</v>
      </c>
      <c r="Z11218">
        <v>21</v>
      </c>
      <c r="AA11218">
        <v>19</v>
      </c>
      <c r="AB11218">
        <v>26</v>
      </c>
      <c r="AC11218">
        <v>15</v>
      </c>
      <c r="AD11218" s="4">
        <v>744</v>
      </c>
      <c r="AE11218">
        <v>1026</v>
      </c>
      <c r="AF11218">
        <v>544</v>
      </c>
      <c r="AG11218">
        <v>1140</v>
      </c>
      <c r="AH11218">
        <v>1035</v>
      </c>
      <c r="AI11218">
        <v>548</v>
      </c>
      <c r="AJ11218" s="4">
        <v>370.453632976172</v>
      </c>
      <c r="AK11218">
        <v>367.61765310989</v>
      </c>
      <c r="AL11218">
        <v>338.60136938407101</v>
      </c>
      <c r="AM11218">
        <v>362.10599292612699</v>
      </c>
      <c r="AN11218">
        <v>406.57761026494802</v>
      </c>
      <c r="AO11218">
        <v>397.11714793819698</v>
      </c>
    </row>
    <row r="11219" spans="1:41" x14ac:dyDescent="0.2">
      <c r="A11219" t="s">
        <v>12622</v>
      </c>
      <c r="B11219">
        <v>105304615</v>
      </c>
      <c r="C11219">
        <v>105304621</v>
      </c>
      <c r="D11219">
        <v>7</v>
      </c>
      <c r="E11219" t="s">
        <v>11</v>
      </c>
      <c r="F11219" t="s">
        <v>13056</v>
      </c>
      <c r="G11219" t="s">
        <v>13057</v>
      </c>
      <c r="H11219" t="s">
        <v>23</v>
      </c>
      <c r="I11219">
        <v>34.2224</v>
      </c>
      <c r="J11219">
        <v>1</v>
      </c>
      <c r="K11219">
        <v>1</v>
      </c>
      <c r="L11219" s="4">
        <v>96.004434295101703</v>
      </c>
      <c r="M11219">
        <v>-0.15635511463760399</v>
      </c>
      <c r="N11219">
        <v>0.38443096748442201</v>
      </c>
      <c r="O11219">
        <v>0.16643966570814001</v>
      </c>
      <c r="P11219">
        <v>0.68329556964910898</v>
      </c>
      <c r="Q11219">
        <v>0.91597008485110998</v>
      </c>
      <c r="R11219" s="4" t="s">
        <v>14</v>
      </c>
      <c r="S11219" t="s">
        <v>14</v>
      </c>
      <c r="T11219" t="s">
        <v>14</v>
      </c>
      <c r="U11219" t="s">
        <v>14</v>
      </c>
      <c r="V11219" t="s">
        <v>14</v>
      </c>
      <c r="W11219" t="s">
        <v>14</v>
      </c>
      <c r="X11219" s="4">
        <v>7</v>
      </c>
      <c r="Y11219">
        <v>9</v>
      </c>
      <c r="Z11219">
        <v>9</v>
      </c>
      <c r="AA11219">
        <v>17</v>
      </c>
      <c r="AB11219">
        <v>17</v>
      </c>
      <c r="AC11219">
        <v>4</v>
      </c>
      <c r="AD11219" s="4">
        <v>744</v>
      </c>
      <c r="AE11219">
        <v>1026</v>
      </c>
      <c r="AF11219">
        <v>544</v>
      </c>
      <c r="AG11219">
        <v>1140</v>
      </c>
      <c r="AH11219">
        <v>1035</v>
      </c>
      <c r="AI11219">
        <v>548</v>
      </c>
      <c r="AJ11219" s="4">
        <v>370.453632976172</v>
      </c>
      <c r="AK11219">
        <v>367.61765310989</v>
      </c>
      <c r="AL11219">
        <v>338.60136938407101</v>
      </c>
      <c r="AM11219">
        <v>362.10599292612699</v>
      </c>
      <c r="AN11219">
        <v>406.57761026494802</v>
      </c>
      <c r="AO11219">
        <v>397.11714793819698</v>
      </c>
    </row>
    <row r="11220" spans="1:41" x14ac:dyDescent="0.2">
      <c r="A11220" t="s">
        <v>12622</v>
      </c>
      <c r="B11220">
        <v>105304622</v>
      </c>
      <c r="C11220">
        <v>105304628</v>
      </c>
      <c r="D11220">
        <v>7</v>
      </c>
      <c r="E11220" t="s">
        <v>11</v>
      </c>
      <c r="F11220" t="s">
        <v>13056</v>
      </c>
      <c r="G11220" t="s">
        <v>13057</v>
      </c>
      <c r="H11220" t="s">
        <v>23</v>
      </c>
      <c r="I11220">
        <v>18.655169999999998</v>
      </c>
      <c r="J11220">
        <v>1</v>
      </c>
      <c r="K11220">
        <v>1</v>
      </c>
      <c r="L11220" s="4">
        <v>78.433894641508004</v>
      </c>
      <c r="M11220">
        <v>-4.2897456550965898E-2</v>
      </c>
      <c r="N11220">
        <v>0.43452951879184398</v>
      </c>
      <c r="O11220">
        <v>9.7667591493859601E-3</v>
      </c>
      <c r="P11220">
        <v>0.92127569793430597</v>
      </c>
      <c r="Q11220">
        <v>0.98114910837775204</v>
      </c>
      <c r="R11220" s="4" t="s">
        <v>14</v>
      </c>
      <c r="S11220" t="s">
        <v>14</v>
      </c>
      <c r="T11220" t="s">
        <v>14</v>
      </c>
      <c r="U11220" t="s">
        <v>14</v>
      </c>
      <c r="V11220" t="s">
        <v>14</v>
      </c>
      <c r="W11220" t="s">
        <v>14</v>
      </c>
      <c r="X11220" s="4">
        <v>4</v>
      </c>
      <c r="Y11220">
        <v>12</v>
      </c>
      <c r="Z11220">
        <v>4</v>
      </c>
      <c r="AA11220">
        <v>8</v>
      </c>
      <c r="AB11220">
        <v>17</v>
      </c>
      <c r="AC11220">
        <v>3</v>
      </c>
      <c r="AD11220" s="4">
        <v>744</v>
      </c>
      <c r="AE11220">
        <v>1026</v>
      </c>
      <c r="AF11220">
        <v>544</v>
      </c>
      <c r="AG11220">
        <v>1140</v>
      </c>
      <c r="AH11220">
        <v>1035</v>
      </c>
      <c r="AI11220">
        <v>548</v>
      </c>
      <c r="AJ11220" s="4">
        <v>370.453632976172</v>
      </c>
      <c r="AK11220">
        <v>367.61765310989</v>
      </c>
      <c r="AL11220">
        <v>338.60136938407101</v>
      </c>
      <c r="AM11220">
        <v>362.10599292612699</v>
      </c>
      <c r="AN11220">
        <v>406.57761026494802</v>
      </c>
      <c r="AO11220">
        <v>397.11714793819698</v>
      </c>
    </row>
    <row r="11221" spans="1:41" x14ac:dyDescent="0.2">
      <c r="A11221" t="s">
        <v>12622</v>
      </c>
      <c r="B11221">
        <v>105304932</v>
      </c>
      <c r="C11221">
        <v>105304938</v>
      </c>
      <c r="D11221">
        <v>7</v>
      </c>
      <c r="E11221" t="s">
        <v>11</v>
      </c>
      <c r="F11221" t="s">
        <v>13056</v>
      </c>
      <c r="G11221" t="s">
        <v>13057</v>
      </c>
      <c r="H11221" t="s">
        <v>39</v>
      </c>
      <c r="I11221">
        <v>32.979199999999999</v>
      </c>
      <c r="J11221">
        <v>1</v>
      </c>
      <c r="K11221">
        <v>1</v>
      </c>
      <c r="L11221" s="4">
        <v>75.236155494269397</v>
      </c>
      <c r="M11221">
        <v>-8.3750790729700597E-2</v>
      </c>
      <c r="N11221">
        <v>0.48010548161837902</v>
      </c>
      <c r="O11221">
        <v>3.0484309383439299E-2</v>
      </c>
      <c r="P11221">
        <v>0.86139586276578095</v>
      </c>
      <c r="Q11221">
        <v>0.96782857355927798</v>
      </c>
      <c r="R11221" s="4" t="s">
        <v>14</v>
      </c>
      <c r="S11221" t="s">
        <v>14</v>
      </c>
      <c r="T11221" t="s">
        <v>14</v>
      </c>
      <c r="U11221" t="s">
        <v>14</v>
      </c>
      <c r="V11221" t="s">
        <v>14</v>
      </c>
      <c r="W11221" t="s">
        <v>14</v>
      </c>
      <c r="X11221" s="4">
        <v>2</v>
      </c>
      <c r="Y11221">
        <v>8</v>
      </c>
      <c r="Z11221">
        <v>6</v>
      </c>
      <c r="AA11221">
        <v>5</v>
      </c>
      <c r="AB11221">
        <v>10</v>
      </c>
      <c r="AC11221">
        <v>8</v>
      </c>
      <c r="AD11221" s="4">
        <v>744</v>
      </c>
      <c r="AE11221">
        <v>1026</v>
      </c>
      <c r="AF11221">
        <v>544</v>
      </c>
      <c r="AG11221">
        <v>1140</v>
      </c>
      <c r="AH11221">
        <v>1035</v>
      </c>
      <c r="AI11221">
        <v>548</v>
      </c>
      <c r="AJ11221" s="4">
        <v>370.453632976172</v>
      </c>
      <c r="AK11221">
        <v>367.61765310989</v>
      </c>
      <c r="AL11221">
        <v>338.60136938407101</v>
      </c>
      <c r="AM11221">
        <v>362.10599292612699</v>
      </c>
      <c r="AN11221">
        <v>406.57761026494802</v>
      </c>
      <c r="AO11221">
        <v>397.11714793819698</v>
      </c>
    </row>
    <row r="11222" spans="1:41" x14ac:dyDescent="0.2">
      <c r="A11222" t="s">
        <v>12622</v>
      </c>
      <c r="B11222">
        <v>105305227</v>
      </c>
      <c r="C11222">
        <v>105305233</v>
      </c>
      <c r="D11222">
        <v>7</v>
      </c>
      <c r="E11222" t="s">
        <v>11</v>
      </c>
      <c r="F11222" t="s">
        <v>13056</v>
      </c>
      <c r="G11222" t="s">
        <v>13057</v>
      </c>
      <c r="H11222" t="s">
        <v>39</v>
      </c>
      <c r="I11222">
        <v>34.084229999999998</v>
      </c>
      <c r="J11222">
        <v>1</v>
      </c>
      <c r="K11222">
        <v>1</v>
      </c>
      <c r="L11222" s="4">
        <v>100.527442212539</v>
      </c>
      <c r="M11222">
        <v>-9.1051941694933997E-2</v>
      </c>
      <c r="N11222">
        <v>0.37456237296360001</v>
      </c>
      <c r="O11222">
        <v>5.92996227037332E-2</v>
      </c>
      <c r="P11222">
        <v>0.80760635914786505</v>
      </c>
      <c r="Q11222">
        <v>0.95302732822049796</v>
      </c>
      <c r="R11222" s="4" t="s">
        <v>14</v>
      </c>
      <c r="S11222" t="s">
        <v>14</v>
      </c>
      <c r="T11222" t="s">
        <v>14</v>
      </c>
      <c r="U11222" t="s">
        <v>14</v>
      </c>
      <c r="V11222" t="s">
        <v>14</v>
      </c>
      <c r="W11222" t="s">
        <v>14</v>
      </c>
      <c r="X11222" s="4">
        <v>9</v>
      </c>
      <c r="Y11222">
        <v>15</v>
      </c>
      <c r="Z11222">
        <v>3</v>
      </c>
      <c r="AA11222">
        <v>16</v>
      </c>
      <c r="AB11222">
        <v>13</v>
      </c>
      <c r="AC11222">
        <v>10</v>
      </c>
      <c r="AD11222" s="4">
        <v>744</v>
      </c>
      <c r="AE11222">
        <v>1026</v>
      </c>
      <c r="AF11222">
        <v>544</v>
      </c>
      <c r="AG11222">
        <v>1140</v>
      </c>
      <c r="AH11222">
        <v>1035</v>
      </c>
      <c r="AI11222">
        <v>548</v>
      </c>
      <c r="AJ11222" s="4">
        <v>370.453632976172</v>
      </c>
      <c r="AK11222">
        <v>367.61765310989</v>
      </c>
      <c r="AL11222">
        <v>338.60136938407101</v>
      </c>
      <c r="AM11222">
        <v>362.10599292612699</v>
      </c>
      <c r="AN11222">
        <v>406.57761026494802</v>
      </c>
      <c r="AO11222">
        <v>397.11714793819698</v>
      </c>
    </row>
    <row r="11223" spans="1:41" x14ac:dyDescent="0.2">
      <c r="A11223" t="s">
        <v>12622</v>
      </c>
      <c r="B11223">
        <v>105608913</v>
      </c>
      <c r="C11223">
        <v>105608919</v>
      </c>
      <c r="D11223">
        <v>7</v>
      </c>
      <c r="E11223" t="s">
        <v>11</v>
      </c>
      <c r="F11223" t="s">
        <v>13064</v>
      </c>
      <c r="G11223" t="s">
        <v>13065</v>
      </c>
      <c r="H11223" t="s">
        <v>32</v>
      </c>
      <c r="I11223">
        <v>60.009770000000003</v>
      </c>
      <c r="J11223">
        <v>1</v>
      </c>
      <c r="K11223">
        <v>1</v>
      </c>
      <c r="L11223" s="4">
        <v>117.96588600975301</v>
      </c>
      <c r="M11223">
        <v>-0.10051608126001001</v>
      </c>
      <c r="N11223">
        <v>0.37819415502335402</v>
      </c>
      <c r="O11223">
        <v>7.0833277300778305E-2</v>
      </c>
      <c r="P11223">
        <v>0.79012737112825204</v>
      </c>
      <c r="Q11223">
        <v>0.94762537091860699</v>
      </c>
      <c r="R11223" s="4" t="s">
        <v>13066</v>
      </c>
      <c r="S11223" t="s">
        <v>13067</v>
      </c>
      <c r="T11223" t="s">
        <v>13068</v>
      </c>
      <c r="U11223" t="s">
        <v>13069</v>
      </c>
      <c r="V11223" t="s">
        <v>13070</v>
      </c>
      <c r="W11223" t="s">
        <v>13071</v>
      </c>
      <c r="X11223" s="4">
        <v>7</v>
      </c>
      <c r="Y11223">
        <v>12</v>
      </c>
      <c r="Z11223">
        <v>7</v>
      </c>
      <c r="AA11223">
        <v>14</v>
      </c>
      <c r="AB11223">
        <v>11</v>
      </c>
      <c r="AC11223">
        <v>12</v>
      </c>
      <c r="AD11223" s="4">
        <v>1175</v>
      </c>
      <c r="AE11223">
        <v>1604</v>
      </c>
      <c r="AF11223">
        <v>898</v>
      </c>
      <c r="AG11223">
        <v>1859</v>
      </c>
      <c r="AH11223">
        <v>1600</v>
      </c>
      <c r="AI11223">
        <v>815</v>
      </c>
      <c r="AJ11223" s="4">
        <v>349.21172756529597</v>
      </c>
      <c r="AK11223">
        <v>343.038916748384</v>
      </c>
      <c r="AL11223">
        <v>333.62314961181698</v>
      </c>
      <c r="AM11223">
        <v>352.452245546428</v>
      </c>
      <c r="AN11223">
        <v>375.15705906501398</v>
      </c>
      <c r="AO11223">
        <v>352.521591347813</v>
      </c>
    </row>
    <row r="11224" spans="1:41" x14ac:dyDescent="0.2">
      <c r="A11224" t="s">
        <v>12622</v>
      </c>
      <c r="B11224">
        <v>105617224</v>
      </c>
      <c r="C11224">
        <v>105617230</v>
      </c>
      <c r="D11224">
        <v>7</v>
      </c>
      <c r="E11224" t="s">
        <v>11</v>
      </c>
      <c r="F11224" t="s">
        <v>13064</v>
      </c>
      <c r="G11224" t="s">
        <v>13065</v>
      </c>
      <c r="H11224" t="s">
        <v>23</v>
      </c>
      <c r="I11224">
        <v>27.226400000000002</v>
      </c>
      <c r="J11224">
        <v>1</v>
      </c>
      <c r="K11224">
        <v>1</v>
      </c>
      <c r="L11224" s="4">
        <v>82.114268354021107</v>
      </c>
      <c r="M11224">
        <v>-0.140854689213675</v>
      </c>
      <c r="N11224">
        <v>0.49031387742840798</v>
      </c>
      <c r="O11224">
        <v>8.3045748863810304E-2</v>
      </c>
      <c r="P11224">
        <v>0.773211565057352</v>
      </c>
      <c r="Q11224">
        <v>0.94312876919831801</v>
      </c>
      <c r="R11224" s="4" t="s">
        <v>14</v>
      </c>
      <c r="S11224" t="s">
        <v>14</v>
      </c>
      <c r="T11224" t="s">
        <v>14</v>
      </c>
      <c r="U11224" t="s">
        <v>14</v>
      </c>
      <c r="V11224" t="s">
        <v>14</v>
      </c>
      <c r="W11224" t="s">
        <v>14</v>
      </c>
      <c r="X11224" s="4">
        <v>2</v>
      </c>
      <c r="Y11224">
        <v>10</v>
      </c>
      <c r="Z11224">
        <v>3</v>
      </c>
      <c r="AA11224">
        <v>12</v>
      </c>
      <c r="AB11224">
        <v>7</v>
      </c>
      <c r="AC11224">
        <v>3</v>
      </c>
      <c r="AD11224" s="4">
        <v>1175</v>
      </c>
      <c r="AE11224">
        <v>1604</v>
      </c>
      <c r="AF11224">
        <v>898</v>
      </c>
      <c r="AG11224">
        <v>1859</v>
      </c>
      <c r="AH11224">
        <v>1600</v>
      </c>
      <c r="AI11224">
        <v>815</v>
      </c>
      <c r="AJ11224" s="4">
        <v>349.21172756529597</v>
      </c>
      <c r="AK11224">
        <v>343.038916748384</v>
      </c>
      <c r="AL11224">
        <v>333.62314961181698</v>
      </c>
      <c r="AM11224">
        <v>352.452245546428</v>
      </c>
      <c r="AN11224">
        <v>375.15705906501398</v>
      </c>
      <c r="AO11224">
        <v>352.521591347813</v>
      </c>
    </row>
    <row r="11225" spans="1:41" x14ac:dyDescent="0.2">
      <c r="A11225" t="s">
        <v>12622</v>
      </c>
      <c r="B11225">
        <v>105617532</v>
      </c>
      <c r="C11225">
        <v>105617538</v>
      </c>
      <c r="D11225">
        <v>7</v>
      </c>
      <c r="E11225" t="s">
        <v>11</v>
      </c>
      <c r="F11225" t="s">
        <v>13064</v>
      </c>
      <c r="G11225" t="s">
        <v>13065</v>
      </c>
      <c r="H11225" t="s">
        <v>23</v>
      </c>
      <c r="I11225">
        <v>9.3163199999999993</v>
      </c>
      <c r="J11225">
        <v>1</v>
      </c>
      <c r="K11225">
        <v>1</v>
      </c>
      <c r="L11225" s="4">
        <v>81.150761847933893</v>
      </c>
      <c r="M11225">
        <v>-0.20889850016326</v>
      </c>
      <c r="N11225">
        <v>0.52062741900396403</v>
      </c>
      <c r="O11225">
        <v>0.162372645414919</v>
      </c>
      <c r="P11225">
        <v>0.68698140826700305</v>
      </c>
      <c r="Q11225">
        <v>0.91728487441900597</v>
      </c>
      <c r="R11225" s="4" t="s">
        <v>14</v>
      </c>
      <c r="S11225" t="s">
        <v>14</v>
      </c>
      <c r="T11225" t="s">
        <v>14</v>
      </c>
      <c r="U11225" t="s">
        <v>14</v>
      </c>
      <c r="V11225" t="s">
        <v>14</v>
      </c>
      <c r="W11225" t="s">
        <v>14</v>
      </c>
      <c r="X11225" s="4">
        <v>3</v>
      </c>
      <c r="Y11225">
        <v>4</v>
      </c>
      <c r="Z11225">
        <v>6</v>
      </c>
      <c r="AA11225">
        <v>5</v>
      </c>
      <c r="AB11225">
        <v>13</v>
      </c>
      <c r="AC11225">
        <v>2</v>
      </c>
      <c r="AD11225" s="4">
        <v>1175</v>
      </c>
      <c r="AE11225">
        <v>1604</v>
      </c>
      <c r="AF11225">
        <v>898</v>
      </c>
      <c r="AG11225">
        <v>1859</v>
      </c>
      <c r="AH11225">
        <v>1600</v>
      </c>
      <c r="AI11225">
        <v>815</v>
      </c>
      <c r="AJ11225" s="4">
        <v>349.21172756529597</v>
      </c>
      <c r="AK11225">
        <v>343.038916748384</v>
      </c>
      <c r="AL11225">
        <v>333.62314961181698</v>
      </c>
      <c r="AM11225">
        <v>352.452245546428</v>
      </c>
      <c r="AN11225">
        <v>375.15705906501398</v>
      </c>
      <c r="AO11225">
        <v>352.521591347813</v>
      </c>
    </row>
    <row r="11226" spans="1:41" x14ac:dyDescent="0.2">
      <c r="A11226" t="s">
        <v>12622</v>
      </c>
      <c r="B11226">
        <v>105617778</v>
      </c>
      <c r="C11226">
        <v>105617784</v>
      </c>
      <c r="D11226">
        <v>7</v>
      </c>
      <c r="E11226" t="s">
        <v>11</v>
      </c>
      <c r="F11226" t="s">
        <v>13064</v>
      </c>
      <c r="G11226" t="s">
        <v>13065</v>
      </c>
      <c r="H11226" t="s">
        <v>23</v>
      </c>
      <c r="I11226">
        <v>59.453580000000002</v>
      </c>
      <c r="J11226">
        <v>1</v>
      </c>
      <c r="K11226">
        <v>0</v>
      </c>
      <c r="L11226" s="4">
        <v>167.261881192722</v>
      </c>
      <c r="M11226">
        <v>0.48879630010189901</v>
      </c>
      <c r="N11226">
        <v>0.28840846855032198</v>
      </c>
      <c r="O11226">
        <v>2.8689371730503299</v>
      </c>
      <c r="P11226">
        <v>9.0304487470084793E-2</v>
      </c>
      <c r="Q11226">
        <v>0.450559037057088</v>
      </c>
      <c r="R11226" s="4" t="s">
        <v>14</v>
      </c>
      <c r="S11226" t="s">
        <v>14</v>
      </c>
      <c r="T11226" t="s">
        <v>14</v>
      </c>
      <c r="U11226" t="s">
        <v>14</v>
      </c>
      <c r="V11226" t="s">
        <v>14</v>
      </c>
      <c r="W11226" t="s">
        <v>14</v>
      </c>
      <c r="X11226" s="4">
        <v>23</v>
      </c>
      <c r="Y11226">
        <v>24</v>
      </c>
      <c r="Z11226">
        <v>9</v>
      </c>
      <c r="AA11226">
        <v>20</v>
      </c>
      <c r="AB11226">
        <v>22</v>
      </c>
      <c r="AC11226">
        <v>11</v>
      </c>
      <c r="AD11226" s="4">
        <v>1175</v>
      </c>
      <c r="AE11226">
        <v>1604</v>
      </c>
      <c r="AF11226">
        <v>898</v>
      </c>
      <c r="AG11226">
        <v>1859</v>
      </c>
      <c r="AH11226">
        <v>1600</v>
      </c>
      <c r="AI11226">
        <v>815</v>
      </c>
      <c r="AJ11226" s="4">
        <v>349.21172756529597</v>
      </c>
      <c r="AK11226">
        <v>343.038916748384</v>
      </c>
      <c r="AL11226">
        <v>333.62314961181698</v>
      </c>
      <c r="AM11226">
        <v>352.452245546428</v>
      </c>
      <c r="AN11226">
        <v>375.15705906501398</v>
      </c>
      <c r="AO11226">
        <v>352.521591347813</v>
      </c>
    </row>
    <row r="11227" spans="1:41" x14ac:dyDescent="0.2">
      <c r="A11227" t="s">
        <v>12622</v>
      </c>
      <c r="B11227">
        <v>105617815</v>
      </c>
      <c r="C11227">
        <v>105617821</v>
      </c>
      <c r="D11227">
        <v>7</v>
      </c>
      <c r="E11227" t="s">
        <v>11</v>
      </c>
      <c r="F11227" t="s">
        <v>13064</v>
      </c>
      <c r="G11227" t="s">
        <v>13065</v>
      </c>
      <c r="H11227" t="s">
        <v>23</v>
      </c>
      <c r="I11227">
        <v>29.723120000000002</v>
      </c>
      <c r="J11227">
        <v>1</v>
      </c>
      <c r="K11227">
        <v>1</v>
      </c>
      <c r="L11227" s="4">
        <v>117.549838911409</v>
      </c>
      <c r="M11227">
        <v>-3.1107666327995599E-2</v>
      </c>
      <c r="N11227">
        <v>0.36850380464932603</v>
      </c>
      <c r="O11227">
        <v>7.1330542445764396E-3</v>
      </c>
      <c r="P11227">
        <v>0.93269276304159598</v>
      </c>
      <c r="Q11227">
        <v>0.98384053153492301</v>
      </c>
      <c r="R11227" s="4" t="s">
        <v>14</v>
      </c>
      <c r="S11227" t="s">
        <v>14</v>
      </c>
      <c r="T11227" t="s">
        <v>14</v>
      </c>
      <c r="U11227" t="s">
        <v>14</v>
      </c>
      <c r="V11227" t="s">
        <v>14</v>
      </c>
      <c r="W11227" t="s">
        <v>14</v>
      </c>
      <c r="X11227" s="4">
        <v>9</v>
      </c>
      <c r="Y11227">
        <v>14</v>
      </c>
      <c r="Z11227">
        <v>5</v>
      </c>
      <c r="AA11227">
        <v>15</v>
      </c>
      <c r="AB11227">
        <v>14</v>
      </c>
      <c r="AC11227">
        <v>9</v>
      </c>
      <c r="AD11227" s="4">
        <v>1175</v>
      </c>
      <c r="AE11227">
        <v>1604</v>
      </c>
      <c r="AF11227">
        <v>898</v>
      </c>
      <c r="AG11227">
        <v>1859</v>
      </c>
      <c r="AH11227">
        <v>1600</v>
      </c>
      <c r="AI11227">
        <v>815</v>
      </c>
      <c r="AJ11227" s="4">
        <v>349.21172756529597</v>
      </c>
      <c r="AK11227">
        <v>343.038916748384</v>
      </c>
      <c r="AL11227">
        <v>333.62314961181698</v>
      </c>
      <c r="AM11227">
        <v>352.452245546428</v>
      </c>
      <c r="AN11227">
        <v>375.15705906501398</v>
      </c>
      <c r="AO11227">
        <v>352.521591347813</v>
      </c>
    </row>
    <row r="11228" spans="1:41" x14ac:dyDescent="0.2">
      <c r="A11228" t="s">
        <v>12622</v>
      </c>
      <c r="B11228">
        <v>105617988</v>
      </c>
      <c r="C11228">
        <v>105617994</v>
      </c>
      <c r="D11228">
        <v>7</v>
      </c>
      <c r="E11228" t="s">
        <v>11</v>
      </c>
      <c r="F11228" t="s">
        <v>13064</v>
      </c>
      <c r="G11228" t="s">
        <v>13065</v>
      </c>
      <c r="H11228" t="s">
        <v>23</v>
      </c>
      <c r="I11228">
        <v>66.786000000000001</v>
      </c>
      <c r="J11228">
        <v>1</v>
      </c>
      <c r="K11228">
        <v>1</v>
      </c>
      <c r="L11228" s="4">
        <v>144.418275226323</v>
      </c>
      <c r="M11228">
        <v>-1.8247235038776798E-2</v>
      </c>
      <c r="N11228">
        <v>0.31193726317270698</v>
      </c>
      <c r="O11228">
        <v>3.42598703684871E-3</v>
      </c>
      <c r="P11228">
        <v>0.95332492821149795</v>
      </c>
      <c r="Q11228">
        <v>0.98932794328395401</v>
      </c>
      <c r="R11228" s="4" t="s">
        <v>14</v>
      </c>
      <c r="S11228" t="s">
        <v>14</v>
      </c>
      <c r="T11228" t="s">
        <v>14</v>
      </c>
      <c r="U11228" t="s">
        <v>14</v>
      </c>
      <c r="V11228" t="s">
        <v>14</v>
      </c>
      <c r="W11228" t="s">
        <v>14</v>
      </c>
      <c r="X11228" s="4">
        <v>14</v>
      </c>
      <c r="Y11228">
        <v>16</v>
      </c>
      <c r="Z11228">
        <v>10</v>
      </c>
      <c r="AA11228">
        <v>27</v>
      </c>
      <c r="AB11228">
        <v>21</v>
      </c>
      <c r="AC11228">
        <v>6</v>
      </c>
      <c r="AD11228" s="4">
        <v>1175</v>
      </c>
      <c r="AE11228">
        <v>1604</v>
      </c>
      <c r="AF11228">
        <v>898</v>
      </c>
      <c r="AG11228">
        <v>1859</v>
      </c>
      <c r="AH11228">
        <v>1600</v>
      </c>
      <c r="AI11228">
        <v>815</v>
      </c>
      <c r="AJ11228" s="4">
        <v>349.21172756529597</v>
      </c>
      <c r="AK11228">
        <v>343.038916748384</v>
      </c>
      <c r="AL11228">
        <v>333.62314961181698</v>
      </c>
      <c r="AM11228">
        <v>352.452245546428</v>
      </c>
      <c r="AN11228">
        <v>375.15705906501398</v>
      </c>
      <c r="AO11228">
        <v>352.521591347813</v>
      </c>
    </row>
    <row r="11229" spans="1:41" x14ac:dyDescent="0.2">
      <c r="A11229" t="s">
        <v>12622</v>
      </c>
      <c r="B11229">
        <v>105622028</v>
      </c>
      <c r="C11229">
        <v>105622034</v>
      </c>
      <c r="D11229">
        <v>7</v>
      </c>
      <c r="E11229" t="s">
        <v>11</v>
      </c>
      <c r="F11229" t="s">
        <v>13064</v>
      </c>
      <c r="G11229" t="s">
        <v>13065</v>
      </c>
      <c r="H11229" t="s">
        <v>39</v>
      </c>
      <c r="I11229">
        <v>49.652509999999999</v>
      </c>
      <c r="J11229">
        <v>1</v>
      </c>
      <c r="K11229">
        <v>1</v>
      </c>
      <c r="L11229" s="4">
        <v>134.076419917289</v>
      </c>
      <c r="M11229">
        <v>0.78297058305113698</v>
      </c>
      <c r="N11229">
        <v>0.33952155748674601</v>
      </c>
      <c r="O11229">
        <v>5.3719505231115203</v>
      </c>
      <c r="P11229">
        <v>2.0463082478427399E-2</v>
      </c>
      <c r="Q11229">
        <v>0.217838534010176</v>
      </c>
      <c r="R11229" s="4" t="s">
        <v>14</v>
      </c>
      <c r="S11229" t="s">
        <v>14</v>
      </c>
      <c r="T11229" t="s">
        <v>14</v>
      </c>
      <c r="U11229" t="s">
        <v>14</v>
      </c>
      <c r="V11229" t="s">
        <v>14</v>
      </c>
      <c r="W11229" t="s">
        <v>14</v>
      </c>
      <c r="X11229" s="4">
        <v>18</v>
      </c>
      <c r="Y11229">
        <v>17</v>
      </c>
      <c r="Z11229">
        <v>9</v>
      </c>
      <c r="AA11229">
        <v>11</v>
      </c>
      <c r="AB11229">
        <v>17</v>
      </c>
      <c r="AC11229">
        <v>6</v>
      </c>
      <c r="AD11229" s="4">
        <v>1175</v>
      </c>
      <c r="AE11229">
        <v>1604</v>
      </c>
      <c r="AF11229">
        <v>898</v>
      </c>
      <c r="AG11229">
        <v>1859</v>
      </c>
      <c r="AH11229">
        <v>1600</v>
      </c>
      <c r="AI11229">
        <v>815</v>
      </c>
      <c r="AJ11229" s="4">
        <v>349.21172756529597</v>
      </c>
      <c r="AK11229">
        <v>343.038916748384</v>
      </c>
      <c r="AL11229">
        <v>333.62314961181698</v>
      </c>
      <c r="AM11229">
        <v>352.452245546428</v>
      </c>
      <c r="AN11229">
        <v>375.15705906501398</v>
      </c>
      <c r="AO11229">
        <v>352.521591347813</v>
      </c>
    </row>
    <row r="11230" spans="1:41" x14ac:dyDescent="0.2">
      <c r="A11230" t="s">
        <v>12622</v>
      </c>
      <c r="B11230">
        <v>105651795</v>
      </c>
      <c r="C11230">
        <v>105651801</v>
      </c>
      <c r="D11230">
        <v>7</v>
      </c>
      <c r="E11230" t="s">
        <v>11</v>
      </c>
      <c r="F11230" t="s">
        <v>13072</v>
      </c>
      <c r="G11230" t="s">
        <v>13073</v>
      </c>
      <c r="H11230" t="s">
        <v>32</v>
      </c>
      <c r="I11230">
        <v>6.6540299999999997</v>
      </c>
      <c r="J11230">
        <v>1</v>
      </c>
      <c r="K11230">
        <v>0</v>
      </c>
      <c r="L11230" s="4">
        <v>63.105804425491002</v>
      </c>
      <c r="M11230">
        <v>-0.29457536464271</v>
      </c>
      <c r="N11230">
        <v>0.67963763697288404</v>
      </c>
      <c r="O11230">
        <v>0.18958133802777899</v>
      </c>
      <c r="P11230">
        <v>0.66326529484273</v>
      </c>
      <c r="Q11230">
        <v>0.90921268828056401</v>
      </c>
      <c r="R11230" s="4" t="s">
        <v>13074</v>
      </c>
      <c r="S11230" t="s">
        <v>13075</v>
      </c>
      <c r="T11230" t="s">
        <v>13076</v>
      </c>
      <c r="U11230" t="s">
        <v>13077</v>
      </c>
      <c r="V11230" t="s">
        <v>13078</v>
      </c>
      <c r="W11230" t="s">
        <v>13079</v>
      </c>
      <c r="X11230" s="4">
        <v>1</v>
      </c>
      <c r="Y11230">
        <v>6</v>
      </c>
      <c r="Z11230">
        <v>1</v>
      </c>
      <c r="AA11230">
        <v>5</v>
      </c>
      <c r="AB11230">
        <v>3</v>
      </c>
      <c r="AC11230">
        <v>3</v>
      </c>
      <c r="AD11230" s="4">
        <v>1141</v>
      </c>
      <c r="AE11230">
        <v>1701</v>
      </c>
      <c r="AF11230">
        <v>987</v>
      </c>
      <c r="AG11230">
        <v>1728</v>
      </c>
      <c r="AH11230">
        <v>1296</v>
      </c>
      <c r="AI11230">
        <v>739</v>
      </c>
      <c r="AJ11230" s="4">
        <v>286.63601915286398</v>
      </c>
      <c r="AK11230">
        <v>307.49461003792197</v>
      </c>
      <c r="AL11230">
        <v>309.94965674142702</v>
      </c>
      <c r="AM11230">
        <v>276.92285213407001</v>
      </c>
      <c r="AN11230">
        <v>256.85753310651302</v>
      </c>
      <c r="AO11230">
        <v>270.188411036074</v>
      </c>
    </row>
    <row r="11231" spans="1:41" x14ac:dyDescent="0.2">
      <c r="A11231" t="s">
        <v>12622</v>
      </c>
      <c r="B11231">
        <v>105670315</v>
      </c>
      <c r="C11231">
        <v>105670321</v>
      </c>
      <c r="D11231">
        <v>7</v>
      </c>
      <c r="E11231" t="s">
        <v>11</v>
      </c>
      <c r="F11231" t="s">
        <v>13072</v>
      </c>
      <c r="G11231" t="s">
        <v>13073</v>
      </c>
      <c r="H11231" t="s">
        <v>23</v>
      </c>
      <c r="I11231">
        <v>7.8570799999999998</v>
      </c>
      <c r="J11231">
        <v>1</v>
      </c>
      <c r="K11231">
        <v>1</v>
      </c>
      <c r="L11231" s="4">
        <v>61.915420598560999</v>
      </c>
      <c r="M11231">
        <v>-0.34229535781020198</v>
      </c>
      <c r="N11231">
        <v>0.71952478178454304</v>
      </c>
      <c r="O11231">
        <v>0.228760343859676</v>
      </c>
      <c r="P11231">
        <v>0.63244454208859102</v>
      </c>
      <c r="Q11231">
        <v>0.89908454754798905</v>
      </c>
      <c r="R11231" s="4" t="s">
        <v>14</v>
      </c>
      <c r="S11231" t="s">
        <v>14</v>
      </c>
      <c r="T11231" t="s">
        <v>14</v>
      </c>
      <c r="U11231" t="s">
        <v>14</v>
      </c>
      <c r="V11231" t="s">
        <v>14</v>
      </c>
      <c r="W11231" t="s">
        <v>14</v>
      </c>
      <c r="X11231" s="4">
        <v>3</v>
      </c>
      <c r="Y11231">
        <v>0</v>
      </c>
      <c r="Z11231">
        <v>4</v>
      </c>
      <c r="AA11231">
        <v>7</v>
      </c>
      <c r="AB11231">
        <v>2</v>
      </c>
      <c r="AC11231">
        <v>1</v>
      </c>
      <c r="AD11231" s="4">
        <v>1141</v>
      </c>
      <c r="AE11231">
        <v>1701</v>
      </c>
      <c r="AF11231">
        <v>987</v>
      </c>
      <c r="AG11231">
        <v>1728</v>
      </c>
      <c r="AH11231">
        <v>1296</v>
      </c>
      <c r="AI11231">
        <v>739</v>
      </c>
      <c r="AJ11231" s="4">
        <v>286.63601915286398</v>
      </c>
      <c r="AK11231">
        <v>307.49461003792197</v>
      </c>
      <c r="AL11231">
        <v>309.94965674142702</v>
      </c>
      <c r="AM11231">
        <v>276.92285213407001</v>
      </c>
      <c r="AN11231">
        <v>256.85753310651302</v>
      </c>
      <c r="AO11231">
        <v>270.188411036074</v>
      </c>
    </row>
    <row r="11232" spans="1:41" x14ac:dyDescent="0.2">
      <c r="A11232" t="s">
        <v>12622</v>
      </c>
      <c r="B11232">
        <v>105681686</v>
      </c>
      <c r="C11232">
        <v>105681692</v>
      </c>
      <c r="D11232">
        <v>7</v>
      </c>
      <c r="E11232" t="s">
        <v>11</v>
      </c>
      <c r="F11232" t="s">
        <v>13072</v>
      </c>
      <c r="G11232" t="s">
        <v>13073</v>
      </c>
      <c r="H11232" t="s">
        <v>39</v>
      </c>
      <c r="I11232">
        <v>16.857579999999999</v>
      </c>
      <c r="J11232">
        <v>1</v>
      </c>
      <c r="K11232">
        <v>1</v>
      </c>
      <c r="L11232" s="4">
        <v>80.862411727260707</v>
      </c>
      <c r="M11232">
        <v>-1.26123242958557E-2</v>
      </c>
      <c r="N11232">
        <v>0.52280184828707399</v>
      </c>
      <c r="O11232">
        <v>5.8160775840576705E-4</v>
      </c>
      <c r="P11232">
        <v>0.98075964590000897</v>
      </c>
      <c r="Q11232">
        <v>0.99507693868857405</v>
      </c>
      <c r="R11232" s="4" t="s">
        <v>14</v>
      </c>
      <c r="S11232" t="s">
        <v>14</v>
      </c>
      <c r="T11232" t="s">
        <v>14</v>
      </c>
      <c r="U11232" t="s">
        <v>14</v>
      </c>
      <c r="V11232" t="s">
        <v>14</v>
      </c>
      <c r="W11232" t="s">
        <v>14</v>
      </c>
      <c r="X11232" s="4">
        <v>2</v>
      </c>
      <c r="Y11232">
        <v>6</v>
      </c>
      <c r="Z11232">
        <v>7</v>
      </c>
      <c r="AA11232">
        <v>9</v>
      </c>
      <c r="AB11232">
        <v>3</v>
      </c>
      <c r="AC11232">
        <v>5</v>
      </c>
      <c r="AD11232" s="4">
        <v>1141</v>
      </c>
      <c r="AE11232">
        <v>1701</v>
      </c>
      <c r="AF11232">
        <v>987</v>
      </c>
      <c r="AG11232">
        <v>1728</v>
      </c>
      <c r="AH11232">
        <v>1296</v>
      </c>
      <c r="AI11232">
        <v>739</v>
      </c>
      <c r="AJ11232" s="4">
        <v>286.63601915286398</v>
      </c>
      <c r="AK11232">
        <v>307.49461003792197</v>
      </c>
      <c r="AL11232">
        <v>309.94965674142702</v>
      </c>
      <c r="AM11232">
        <v>276.92285213407001</v>
      </c>
      <c r="AN11232">
        <v>256.85753310651302</v>
      </c>
      <c r="AO11232">
        <v>270.188411036074</v>
      </c>
    </row>
    <row r="11233" spans="1:41" x14ac:dyDescent="0.2">
      <c r="A11233" t="s">
        <v>12622</v>
      </c>
      <c r="B11233">
        <v>105681982</v>
      </c>
      <c r="C11233">
        <v>105681988</v>
      </c>
      <c r="D11233">
        <v>7</v>
      </c>
      <c r="E11233" t="s">
        <v>11</v>
      </c>
      <c r="F11233" t="s">
        <v>13072</v>
      </c>
      <c r="G11233" t="s">
        <v>13073</v>
      </c>
      <c r="H11233" t="s">
        <v>39</v>
      </c>
      <c r="I11233">
        <v>8.6034400000000009</v>
      </c>
      <c r="J11233">
        <v>1</v>
      </c>
      <c r="K11233">
        <v>1</v>
      </c>
      <c r="L11233" s="4">
        <v>82.680704538712206</v>
      </c>
      <c r="M11233">
        <v>0.41124997452547202</v>
      </c>
      <c r="N11233">
        <v>0.50176298530490804</v>
      </c>
      <c r="O11233">
        <v>0.67452041970727805</v>
      </c>
      <c r="P11233">
        <v>0.41148000836117199</v>
      </c>
      <c r="Q11233">
        <v>0.79985102955133203</v>
      </c>
      <c r="R11233" s="4" t="s">
        <v>14</v>
      </c>
      <c r="S11233" t="s">
        <v>14</v>
      </c>
      <c r="T11233" t="s">
        <v>14</v>
      </c>
      <c r="U11233" t="s">
        <v>14</v>
      </c>
      <c r="V11233" t="s">
        <v>14</v>
      </c>
      <c r="W11233" t="s">
        <v>14</v>
      </c>
      <c r="X11233" s="4">
        <v>6</v>
      </c>
      <c r="Y11233">
        <v>10</v>
      </c>
      <c r="Z11233">
        <v>3</v>
      </c>
      <c r="AA11233">
        <v>4</v>
      </c>
      <c r="AB11233">
        <v>8</v>
      </c>
      <c r="AC11233">
        <v>4</v>
      </c>
      <c r="AD11233" s="4">
        <v>1141</v>
      </c>
      <c r="AE11233">
        <v>1701</v>
      </c>
      <c r="AF11233">
        <v>987</v>
      </c>
      <c r="AG11233">
        <v>1728</v>
      </c>
      <c r="AH11233">
        <v>1296</v>
      </c>
      <c r="AI11233">
        <v>739</v>
      </c>
      <c r="AJ11233" s="4">
        <v>286.63601915286398</v>
      </c>
      <c r="AK11233">
        <v>307.49461003792197</v>
      </c>
      <c r="AL11233">
        <v>309.94965674142702</v>
      </c>
      <c r="AM11233">
        <v>276.92285213407001</v>
      </c>
      <c r="AN11233">
        <v>256.85753310651302</v>
      </c>
      <c r="AO11233">
        <v>270.188411036074</v>
      </c>
    </row>
    <row r="11234" spans="1:41" x14ac:dyDescent="0.2">
      <c r="A11234" t="s">
        <v>12622</v>
      </c>
      <c r="B11234">
        <v>105682806</v>
      </c>
      <c r="C11234">
        <v>105682812</v>
      </c>
      <c r="D11234">
        <v>7</v>
      </c>
      <c r="E11234" t="s">
        <v>11</v>
      </c>
      <c r="F11234" t="s">
        <v>13072</v>
      </c>
      <c r="G11234" t="s">
        <v>13073</v>
      </c>
      <c r="H11234" t="s">
        <v>39</v>
      </c>
      <c r="I11234">
        <v>26.511669999999999</v>
      </c>
      <c r="J11234">
        <v>0</v>
      </c>
      <c r="K11234">
        <v>1</v>
      </c>
      <c r="L11234" s="4">
        <v>99.272703755376398</v>
      </c>
      <c r="M11234">
        <v>-0.26876245960738399</v>
      </c>
      <c r="N11234">
        <v>0.439490709632542</v>
      </c>
      <c r="O11234">
        <v>0.37588674748162998</v>
      </c>
      <c r="P11234">
        <v>0.53981284213552305</v>
      </c>
      <c r="Q11234">
        <v>0.86640528482957102</v>
      </c>
      <c r="R11234" s="4" t="s">
        <v>14</v>
      </c>
      <c r="S11234" t="s">
        <v>14</v>
      </c>
      <c r="T11234" t="s">
        <v>14</v>
      </c>
      <c r="U11234" t="s">
        <v>14</v>
      </c>
      <c r="V11234" t="s">
        <v>14</v>
      </c>
      <c r="W11234" t="s">
        <v>14</v>
      </c>
      <c r="X11234" s="4">
        <v>4</v>
      </c>
      <c r="Y11234">
        <v>8</v>
      </c>
      <c r="Z11234">
        <v>8</v>
      </c>
      <c r="AA11234">
        <v>10</v>
      </c>
      <c r="AB11234">
        <v>8</v>
      </c>
      <c r="AC11234">
        <v>9</v>
      </c>
      <c r="AD11234" s="4">
        <v>1141</v>
      </c>
      <c r="AE11234">
        <v>1701</v>
      </c>
      <c r="AF11234">
        <v>987</v>
      </c>
      <c r="AG11234">
        <v>1728</v>
      </c>
      <c r="AH11234">
        <v>1296</v>
      </c>
      <c r="AI11234">
        <v>739</v>
      </c>
      <c r="AJ11234" s="4">
        <v>286.63601915286398</v>
      </c>
      <c r="AK11234">
        <v>307.49461003792197</v>
      </c>
      <c r="AL11234">
        <v>309.94965674142702</v>
      </c>
      <c r="AM11234">
        <v>276.92285213407001</v>
      </c>
      <c r="AN11234">
        <v>256.85753310651302</v>
      </c>
      <c r="AO11234">
        <v>270.188411036074</v>
      </c>
    </row>
    <row r="11235" spans="1:41" x14ac:dyDescent="0.2">
      <c r="A11235" t="s">
        <v>12622</v>
      </c>
      <c r="B11235">
        <v>105686639</v>
      </c>
      <c r="C11235">
        <v>105686645</v>
      </c>
      <c r="D11235">
        <v>7</v>
      </c>
      <c r="E11235" t="s">
        <v>11</v>
      </c>
      <c r="F11235" t="s">
        <v>13080</v>
      </c>
      <c r="G11235" t="s">
        <v>13081</v>
      </c>
      <c r="H11235" t="s">
        <v>23</v>
      </c>
      <c r="I11235">
        <v>11.11801</v>
      </c>
      <c r="J11235">
        <v>1</v>
      </c>
      <c r="K11235">
        <v>1</v>
      </c>
      <c r="L11235" s="4">
        <v>55.829054052068898</v>
      </c>
      <c r="M11235">
        <v>-2.3564753957913201E-3</v>
      </c>
      <c r="N11235">
        <v>0.62628722816212901</v>
      </c>
      <c r="O11235">
        <v>1.4137587143636701E-5</v>
      </c>
      <c r="P11235">
        <v>0.99699996248434697</v>
      </c>
      <c r="Q11235">
        <v>0.99944081535872298</v>
      </c>
      <c r="R11235" s="4" t="s">
        <v>13082</v>
      </c>
      <c r="S11235" t="s">
        <v>13083</v>
      </c>
      <c r="T11235" t="s">
        <v>13084</v>
      </c>
      <c r="U11235" t="s">
        <v>13085</v>
      </c>
      <c r="V11235" t="s">
        <v>13086</v>
      </c>
      <c r="W11235" t="s">
        <v>3295</v>
      </c>
      <c r="X11235" s="4">
        <v>2</v>
      </c>
      <c r="Y11235">
        <v>2</v>
      </c>
      <c r="Z11235">
        <v>6</v>
      </c>
      <c r="AA11235">
        <v>6</v>
      </c>
      <c r="AB11235">
        <v>5</v>
      </c>
      <c r="AC11235">
        <v>2</v>
      </c>
      <c r="AD11235" s="4">
        <v>703</v>
      </c>
      <c r="AE11235">
        <v>1017</v>
      </c>
      <c r="AF11235">
        <v>675</v>
      </c>
      <c r="AG11235">
        <v>1308</v>
      </c>
      <c r="AH11235">
        <v>971</v>
      </c>
      <c r="AI11235">
        <v>495</v>
      </c>
      <c r="AJ11235" s="4">
        <v>156.42341148591501</v>
      </c>
      <c r="AK11235">
        <v>162.83788612490099</v>
      </c>
      <c r="AL11235">
        <v>187.74962962844501</v>
      </c>
      <c r="AM11235">
        <v>185.662464422856</v>
      </c>
      <c r="AN11235">
        <v>170.454254132329</v>
      </c>
      <c r="AO11235">
        <v>160.29825211897901</v>
      </c>
    </row>
    <row r="11236" spans="1:41" x14ac:dyDescent="0.2">
      <c r="A11236" t="s">
        <v>12622</v>
      </c>
      <c r="B11236">
        <v>105686763</v>
      </c>
      <c r="C11236">
        <v>105686769</v>
      </c>
      <c r="D11236">
        <v>7</v>
      </c>
      <c r="E11236" t="s">
        <v>11</v>
      </c>
      <c r="F11236" t="s">
        <v>13080</v>
      </c>
      <c r="G11236" t="s">
        <v>13081</v>
      </c>
      <c r="H11236" t="s">
        <v>23</v>
      </c>
      <c r="I11236">
        <v>14.756410000000001</v>
      </c>
      <c r="J11236">
        <v>1</v>
      </c>
      <c r="K11236">
        <v>0</v>
      </c>
      <c r="L11236" s="4">
        <v>71.773457233327406</v>
      </c>
      <c r="M11236">
        <v>0.28510719404929802</v>
      </c>
      <c r="N11236">
        <v>0.49894868713773399</v>
      </c>
      <c r="O11236">
        <v>0.32534545369583201</v>
      </c>
      <c r="P11236">
        <v>0.56841279349448703</v>
      </c>
      <c r="Q11236">
        <v>0.87869276651021699</v>
      </c>
      <c r="R11236" s="4" t="s">
        <v>14</v>
      </c>
      <c r="S11236" t="s">
        <v>14</v>
      </c>
      <c r="T11236" t="s">
        <v>14</v>
      </c>
      <c r="U11236" t="s">
        <v>14</v>
      </c>
      <c r="V11236" t="s">
        <v>14</v>
      </c>
      <c r="W11236" t="s">
        <v>14</v>
      </c>
      <c r="X11236" s="4">
        <v>5</v>
      </c>
      <c r="Y11236">
        <v>9</v>
      </c>
      <c r="Z11236">
        <v>4</v>
      </c>
      <c r="AA11236">
        <v>8</v>
      </c>
      <c r="AB11236">
        <v>5</v>
      </c>
      <c r="AC11236">
        <v>6</v>
      </c>
      <c r="AD11236" s="4">
        <v>703</v>
      </c>
      <c r="AE11236">
        <v>1017</v>
      </c>
      <c r="AF11236">
        <v>675</v>
      </c>
      <c r="AG11236">
        <v>1308</v>
      </c>
      <c r="AH11236">
        <v>971</v>
      </c>
      <c r="AI11236">
        <v>495</v>
      </c>
      <c r="AJ11236" s="4">
        <v>156.42341148591501</v>
      </c>
      <c r="AK11236">
        <v>162.83788612490099</v>
      </c>
      <c r="AL11236">
        <v>187.74962962844501</v>
      </c>
      <c r="AM11236">
        <v>185.662464422856</v>
      </c>
      <c r="AN11236">
        <v>170.454254132329</v>
      </c>
      <c r="AO11236">
        <v>160.29825211897901</v>
      </c>
    </row>
    <row r="11237" spans="1:41" x14ac:dyDescent="0.2">
      <c r="A11237" t="s">
        <v>12622</v>
      </c>
      <c r="B11237">
        <v>105687376</v>
      </c>
      <c r="C11237">
        <v>105687382</v>
      </c>
      <c r="D11237">
        <v>7</v>
      </c>
      <c r="E11237" t="s">
        <v>11</v>
      </c>
      <c r="F11237" t="s">
        <v>13080</v>
      </c>
      <c r="G11237" t="s">
        <v>13081</v>
      </c>
      <c r="H11237" t="s">
        <v>23</v>
      </c>
      <c r="I11237">
        <v>35.758150000000001</v>
      </c>
      <c r="J11237">
        <v>1</v>
      </c>
      <c r="K11237">
        <v>1</v>
      </c>
      <c r="L11237" s="4">
        <v>84.518208363056701</v>
      </c>
      <c r="M11237">
        <v>0.26201114758185401</v>
      </c>
      <c r="N11237">
        <v>0.43924874156550198</v>
      </c>
      <c r="O11237">
        <v>0.35528755537364998</v>
      </c>
      <c r="P11237">
        <v>0.55113512691484301</v>
      </c>
      <c r="Q11237">
        <v>0.87116598079473295</v>
      </c>
      <c r="R11237" s="4" t="s">
        <v>14</v>
      </c>
      <c r="S11237" t="s">
        <v>14</v>
      </c>
      <c r="T11237" t="s">
        <v>14</v>
      </c>
      <c r="U11237" t="s">
        <v>14</v>
      </c>
      <c r="V11237" t="s">
        <v>14</v>
      </c>
      <c r="W11237" t="s">
        <v>14</v>
      </c>
      <c r="X11237" s="4">
        <v>6</v>
      </c>
      <c r="Y11237">
        <v>10</v>
      </c>
      <c r="Z11237">
        <v>8</v>
      </c>
      <c r="AA11237">
        <v>18</v>
      </c>
      <c r="AB11237">
        <v>3</v>
      </c>
      <c r="AC11237">
        <v>5</v>
      </c>
      <c r="AD11237" s="4">
        <v>703</v>
      </c>
      <c r="AE11237">
        <v>1017</v>
      </c>
      <c r="AF11237">
        <v>675</v>
      </c>
      <c r="AG11237">
        <v>1308</v>
      </c>
      <c r="AH11237">
        <v>971</v>
      </c>
      <c r="AI11237">
        <v>495</v>
      </c>
      <c r="AJ11237" s="4">
        <v>156.42341148591501</v>
      </c>
      <c r="AK11237">
        <v>162.83788612490099</v>
      </c>
      <c r="AL11237">
        <v>187.74962962844501</v>
      </c>
      <c r="AM11237">
        <v>185.662464422856</v>
      </c>
      <c r="AN11237">
        <v>170.454254132329</v>
      </c>
      <c r="AO11237">
        <v>160.29825211897901</v>
      </c>
    </row>
    <row r="11238" spans="1:41" x14ac:dyDescent="0.2">
      <c r="A11238" t="s">
        <v>12622</v>
      </c>
      <c r="B11238">
        <v>105687629</v>
      </c>
      <c r="C11238">
        <v>105687635</v>
      </c>
      <c r="D11238">
        <v>7</v>
      </c>
      <c r="E11238" t="s">
        <v>11</v>
      </c>
      <c r="F11238" t="s">
        <v>13080</v>
      </c>
      <c r="G11238" t="s">
        <v>13081</v>
      </c>
      <c r="H11238" t="s">
        <v>23</v>
      </c>
      <c r="I11238">
        <v>9.4045299999999994</v>
      </c>
      <c r="J11238">
        <v>1</v>
      </c>
      <c r="K11238">
        <v>1</v>
      </c>
      <c r="L11238" s="4">
        <v>53.440538413132401</v>
      </c>
      <c r="M11238">
        <v>-0.27066171199815398</v>
      </c>
      <c r="N11238">
        <v>0.63582840891166104</v>
      </c>
      <c r="O11238">
        <v>0.18330882519748601</v>
      </c>
      <c r="P11238">
        <v>0.66854497450880801</v>
      </c>
      <c r="Q11238">
        <v>0.91076816676419603</v>
      </c>
      <c r="R11238" s="4" t="s">
        <v>14</v>
      </c>
      <c r="S11238" t="s">
        <v>14</v>
      </c>
      <c r="T11238" t="s">
        <v>14</v>
      </c>
      <c r="U11238" t="s">
        <v>14</v>
      </c>
      <c r="V11238" t="s">
        <v>14</v>
      </c>
      <c r="W11238" t="s">
        <v>14</v>
      </c>
      <c r="X11238" s="4">
        <v>3</v>
      </c>
      <c r="Y11238">
        <v>5</v>
      </c>
      <c r="Z11238">
        <v>1</v>
      </c>
      <c r="AA11238">
        <v>6</v>
      </c>
      <c r="AB11238">
        <v>5</v>
      </c>
      <c r="AC11238">
        <v>3</v>
      </c>
      <c r="AD11238" s="4">
        <v>703</v>
      </c>
      <c r="AE11238">
        <v>1017</v>
      </c>
      <c r="AF11238">
        <v>675</v>
      </c>
      <c r="AG11238">
        <v>1308</v>
      </c>
      <c r="AH11238">
        <v>971</v>
      </c>
      <c r="AI11238">
        <v>495</v>
      </c>
      <c r="AJ11238" s="4">
        <v>156.42341148591501</v>
      </c>
      <c r="AK11238">
        <v>162.83788612490099</v>
      </c>
      <c r="AL11238">
        <v>187.74962962844501</v>
      </c>
      <c r="AM11238">
        <v>185.662464422856</v>
      </c>
      <c r="AN11238">
        <v>170.454254132329</v>
      </c>
      <c r="AO11238">
        <v>160.29825211897901</v>
      </c>
    </row>
    <row r="11239" spans="1:41" x14ac:dyDescent="0.2">
      <c r="A11239" t="s">
        <v>12622</v>
      </c>
      <c r="B11239">
        <v>105689736</v>
      </c>
      <c r="C11239">
        <v>105689742</v>
      </c>
      <c r="D11239">
        <v>7</v>
      </c>
      <c r="E11239" t="s">
        <v>11</v>
      </c>
      <c r="F11239" t="s">
        <v>13080</v>
      </c>
      <c r="G11239" t="s">
        <v>13081</v>
      </c>
      <c r="H11239" t="s">
        <v>23</v>
      </c>
      <c r="I11239">
        <v>20.75488</v>
      </c>
      <c r="J11239">
        <v>1</v>
      </c>
      <c r="K11239">
        <v>1</v>
      </c>
      <c r="L11239" s="4">
        <v>69.569665420426801</v>
      </c>
      <c r="M11239">
        <v>0.82896597121164195</v>
      </c>
      <c r="N11239">
        <v>0.49945106378350501</v>
      </c>
      <c r="O11239">
        <v>2.8022426246780698</v>
      </c>
      <c r="P11239">
        <v>9.4132558551265996E-2</v>
      </c>
      <c r="Q11239">
        <v>0.45941046411278602</v>
      </c>
      <c r="R11239" s="4" t="s">
        <v>14</v>
      </c>
      <c r="S11239" t="s">
        <v>14</v>
      </c>
      <c r="T11239" t="s">
        <v>14</v>
      </c>
      <c r="U11239" t="s">
        <v>14</v>
      </c>
      <c r="V11239" t="s">
        <v>14</v>
      </c>
      <c r="W11239" t="s">
        <v>14</v>
      </c>
      <c r="X11239" s="4">
        <v>6</v>
      </c>
      <c r="Y11239">
        <v>12</v>
      </c>
      <c r="Z11239">
        <v>4</v>
      </c>
      <c r="AA11239">
        <v>7</v>
      </c>
      <c r="AB11239">
        <v>8</v>
      </c>
      <c r="AC11239">
        <v>1</v>
      </c>
      <c r="AD11239" s="4">
        <v>703</v>
      </c>
      <c r="AE11239">
        <v>1017</v>
      </c>
      <c r="AF11239">
        <v>675</v>
      </c>
      <c r="AG11239">
        <v>1308</v>
      </c>
      <c r="AH11239">
        <v>971</v>
      </c>
      <c r="AI11239">
        <v>495</v>
      </c>
      <c r="AJ11239" s="4">
        <v>156.42341148591501</v>
      </c>
      <c r="AK11239">
        <v>162.83788612490099</v>
      </c>
      <c r="AL11239">
        <v>187.74962962844501</v>
      </c>
      <c r="AM11239">
        <v>185.662464422856</v>
      </c>
      <c r="AN11239">
        <v>170.454254132329</v>
      </c>
      <c r="AO11239">
        <v>160.29825211897901</v>
      </c>
    </row>
    <row r="11240" spans="1:41" x14ac:dyDescent="0.2">
      <c r="A11240" t="s">
        <v>12622</v>
      </c>
      <c r="B11240">
        <v>105693354</v>
      </c>
      <c r="C11240">
        <v>105693360</v>
      </c>
      <c r="D11240">
        <v>7</v>
      </c>
      <c r="E11240" t="s">
        <v>11</v>
      </c>
      <c r="F11240" t="s">
        <v>13080</v>
      </c>
      <c r="G11240" t="s">
        <v>13081</v>
      </c>
      <c r="H11240" t="s">
        <v>23</v>
      </c>
      <c r="I11240">
        <v>13.16925</v>
      </c>
      <c r="J11240">
        <v>0</v>
      </c>
      <c r="K11240">
        <v>1</v>
      </c>
      <c r="L11240" s="4">
        <v>54.381201768517798</v>
      </c>
      <c r="M11240">
        <v>0.13738907307447401</v>
      </c>
      <c r="N11240">
        <v>0.61224305065500995</v>
      </c>
      <c r="O11240">
        <v>5.0273271754349501E-2</v>
      </c>
      <c r="P11240">
        <v>0.822588441078834</v>
      </c>
      <c r="Q11240">
        <v>0.95630705346913303</v>
      </c>
      <c r="R11240" s="4" t="s">
        <v>14</v>
      </c>
      <c r="S11240" t="s">
        <v>14</v>
      </c>
      <c r="T11240" t="s">
        <v>14</v>
      </c>
      <c r="U11240" t="s">
        <v>14</v>
      </c>
      <c r="V11240" t="s">
        <v>14</v>
      </c>
      <c r="W11240" t="s">
        <v>14</v>
      </c>
      <c r="X11240" s="4">
        <v>7</v>
      </c>
      <c r="Y11240">
        <v>2</v>
      </c>
      <c r="Z11240">
        <v>2</v>
      </c>
      <c r="AA11240">
        <v>9</v>
      </c>
      <c r="AB11240">
        <v>3</v>
      </c>
      <c r="AC11240">
        <v>1</v>
      </c>
      <c r="AD11240" s="4">
        <v>703</v>
      </c>
      <c r="AE11240">
        <v>1017</v>
      </c>
      <c r="AF11240">
        <v>675</v>
      </c>
      <c r="AG11240">
        <v>1308</v>
      </c>
      <c r="AH11240">
        <v>971</v>
      </c>
      <c r="AI11240">
        <v>495</v>
      </c>
      <c r="AJ11240" s="4">
        <v>156.42341148591501</v>
      </c>
      <c r="AK11240">
        <v>162.83788612490099</v>
      </c>
      <c r="AL11240">
        <v>187.74962962844501</v>
      </c>
      <c r="AM11240">
        <v>185.662464422856</v>
      </c>
      <c r="AN11240">
        <v>170.454254132329</v>
      </c>
      <c r="AO11240">
        <v>160.29825211897901</v>
      </c>
    </row>
    <row r="11241" spans="1:41" x14ac:dyDescent="0.2">
      <c r="A11241" t="s">
        <v>12622</v>
      </c>
      <c r="B11241">
        <v>105693566</v>
      </c>
      <c r="C11241">
        <v>105693572</v>
      </c>
      <c r="D11241">
        <v>7</v>
      </c>
      <c r="E11241" t="s">
        <v>11</v>
      </c>
      <c r="F11241" t="s">
        <v>13080</v>
      </c>
      <c r="G11241" t="s">
        <v>13081</v>
      </c>
      <c r="H11241" t="s">
        <v>23</v>
      </c>
      <c r="I11241">
        <v>18.113700000000001</v>
      </c>
      <c r="J11241">
        <v>1</v>
      </c>
      <c r="K11241">
        <v>1</v>
      </c>
      <c r="L11241" s="4">
        <v>81.161497150078802</v>
      </c>
      <c r="M11241">
        <v>-0.89039888277343604</v>
      </c>
      <c r="N11241">
        <v>0.50222654181410098</v>
      </c>
      <c r="O11241">
        <v>3.3185843695585802</v>
      </c>
      <c r="P11241">
        <v>6.8500789670427997E-2</v>
      </c>
      <c r="Q11241">
        <v>0.39969111557315901</v>
      </c>
      <c r="R11241" s="4" t="s">
        <v>14</v>
      </c>
      <c r="S11241" t="s">
        <v>14</v>
      </c>
      <c r="T11241" t="s">
        <v>14</v>
      </c>
      <c r="U11241" t="s">
        <v>14</v>
      </c>
      <c r="V11241" t="s">
        <v>14</v>
      </c>
      <c r="W11241" t="s">
        <v>14</v>
      </c>
      <c r="X11241" s="4">
        <v>3</v>
      </c>
      <c r="Y11241">
        <v>4</v>
      </c>
      <c r="Z11241">
        <v>6</v>
      </c>
      <c r="AA11241">
        <v>14</v>
      </c>
      <c r="AB11241">
        <v>6</v>
      </c>
      <c r="AC11241">
        <v>11</v>
      </c>
      <c r="AD11241" s="4">
        <v>703</v>
      </c>
      <c r="AE11241">
        <v>1017</v>
      </c>
      <c r="AF11241">
        <v>675</v>
      </c>
      <c r="AG11241">
        <v>1308</v>
      </c>
      <c r="AH11241">
        <v>971</v>
      </c>
      <c r="AI11241">
        <v>495</v>
      </c>
      <c r="AJ11241" s="4">
        <v>156.42341148591501</v>
      </c>
      <c r="AK11241">
        <v>162.83788612490099</v>
      </c>
      <c r="AL11241">
        <v>187.74962962844501</v>
      </c>
      <c r="AM11241">
        <v>185.662464422856</v>
      </c>
      <c r="AN11241">
        <v>170.454254132329</v>
      </c>
      <c r="AO11241">
        <v>160.29825211897901</v>
      </c>
    </row>
    <row r="11242" spans="1:41" x14ac:dyDescent="0.2">
      <c r="A11242" t="s">
        <v>12622</v>
      </c>
      <c r="B11242">
        <v>105693719</v>
      </c>
      <c r="C11242">
        <v>105693725</v>
      </c>
      <c r="D11242">
        <v>7</v>
      </c>
      <c r="E11242" t="s">
        <v>11</v>
      </c>
      <c r="F11242" t="s">
        <v>13080</v>
      </c>
      <c r="G11242" t="s">
        <v>13081</v>
      </c>
      <c r="H11242" t="s">
        <v>32</v>
      </c>
      <c r="I11242">
        <v>13.662419999999999</v>
      </c>
      <c r="J11242">
        <v>1</v>
      </c>
      <c r="K11242">
        <v>1</v>
      </c>
      <c r="L11242" s="4">
        <v>152.79853572988199</v>
      </c>
      <c r="M11242">
        <v>0.34302143831863502</v>
      </c>
      <c r="N11242">
        <v>0.31450091247505102</v>
      </c>
      <c r="O11242">
        <v>1.18916624871368</v>
      </c>
      <c r="P11242">
        <v>0.27549779832010601</v>
      </c>
      <c r="Q11242">
        <v>0.703256170576252</v>
      </c>
      <c r="R11242" s="4" t="s">
        <v>14</v>
      </c>
      <c r="S11242" t="s">
        <v>14</v>
      </c>
      <c r="T11242" t="s">
        <v>14</v>
      </c>
      <c r="U11242" t="s">
        <v>14</v>
      </c>
      <c r="V11242" t="s">
        <v>14</v>
      </c>
      <c r="W11242" t="s">
        <v>14</v>
      </c>
      <c r="X11242" s="4">
        <v>20</v>
      </c>
      <c r="Y11242">
        <v>24</v>
      </c>
      <c r="Z11242">
        <v>11</v>
      </c>
      <c r="AA11242">
        <v>30</v>
      </c>
      <c r="AB11242">
        <v>14</v>
      </c>
      <c r="AC11242">
        <v>12</v>
      </c>
      <c r="AD11242" s="4">
        <v>703</v>
      </c>
      <c r="AE11242">
        <v>1017</v>
      </c>
      <c r="AF11242">
        <v>675</v>
      </c>
      <c r="AG11242">
        <v>1308</v>
      </c>
      <c r="AH11242">
        <v>971</v>
      </c>
      <c r="AI11242">
        <v>495</v>
      </c>
      <c r="AJ11242" s="4">
        <v>156.42341148591501</v>
      </c>
      <c r="AK11242">
        <v>162.83788612490099</v>
      </c>
      <c r="AL11242">
        <v>187.74962962844501</v>
      </c>
      <c r="AM11242">
        <v>185.662464422856</v>
      </c>
      <c r="AN11242">
        <v>170.454254132329</v>
      </c>
      <c r="AO11242">
        <v>160.29825211897901</v>
      </c>
    </row>
    <row r="11243" spans="1:41" x14ac:dyDescent="0.2">
      <c r="A11243" t="s">
        <v>12622</v>
      </c>
      <c r="B11243">
        <v>105930270</v>
      </c>
      <c r="C11243">
        <v>105930276</v>
      </c>
      <c r="D11243">
        <v>7</v>
      </c>
      <c r="E11243" t="s">
        <v>11</v>
      </c>
      <c r="F11243" t="s">
        <v>13087</v>
      </c>
      <c r="G11243" t="s">
        <v>13088</v>
      </c>
      <c r="H11243" t="s">
        <v>39</v>
      </c>
      <c r="I11243">
        <v>13.190250000000001</v>
      </c>
      <c r="J11243">
        <v>1</v>
      </c>
      <c r="K11243">
        <v>1</v>
      </c>
      <c r="L11243" s="4">
        <v>54.243989867692697</v>
      </c>
      <c r="M11243">
        <v>0.444385060867793</v>
      </c>
      <c r="N11243">
        <v>0.52291862087460095</v>
      </c>
      <c r="O11243">
        <v>0.72732772571139004</v>
      </c>
      <c r="P11243">
        <v>0.39375075032729201</v>
      </c>
      <c r="Q11243">
        <v>0.78809551807655698</v>
      </c>
      <c r="R11243" s="4" t="s">
        <v>13089</v>
      </c>
      <c r="S11243" t="s">
        <v>13090</v>
      </c>
      <c r="T11243" t="s">
        <v>13091</v>
      </c>
      <c r="U11243" t="s">
        <v>13092</v>
      </c>
      <c r="V11243" t="s">
        <v>13093</v>
      </c>
      <c r="W11243" t="s">
        <v>13094</v>
      </c>
      <c r="X11243" s="4">
        <v>6</v>
      </c>
      <c r="Y11243">
        <v>10</v>
      </c>
      <c r="Z11243">
        <v>4</v>
      </c>
      <c r="AA11243">
        <v>7</v>
      </c>
      <c r="AB11243">
        <v>6</v>
      </c>
      <c r="AC11243">
        <v>3</v>
      </c>
      <c r="AD11243" s="4">
        <v>351</v>
      </c>
      <c r="AE11243">
        <v>602</v>
      </c>
      <c r="AF11243">
        <v>324</v>
      </c>
      <c r="AG11243">
        <v>604</v>
      </c>
      <c r="AH11243">
        <v>445</v>
      </c>
      <c r="AI11243">
        <v>195</v>
      </c>
      <c r="AJ11243" s="4">
        <v>131.65504687916399</v>
      </c>
      <c r="AK11243">
        <v>162.48563111066801</v>
      </c>
      <c r="AL11243">
        <v>151.916271745073</v>
      </c>
      <c r="AM11243">
        <v>144.52310140176701</v>
      </c>
      <c r="AN11243">
        <v>131.68387353962899</v>
      </c>
      <c r="AO11243">
        <v>106.44914231624</v>
      </c>
    </row>
    <row r="11244" spans="1:41" x14ac:dyDescent="0.2">
      <c r="A11244" t="s">
        <v>12622</v>
      </c>
      <c r="B11244">
        <v>105930623</v>
      </c>
      <c r="C11244">
        <v>105930629</v>
      </c>
      <c r="D11244">
        <v>7</v>
      </c>
      <c r="E11244" t="s">
        <v>11</v>
      </c>
      <c r="F11244" t="s">
        <v>13087</v>
      </c>
      <c r="G11244" t="s">
        <v>13088</v>
      </c>
      <c r="H11244" t="s">
        <v>39</v>
      </c>
      <c r="I11244">
        <v>18.634969999999999</v>
      </c>
      <c r="J11244">
        <v>1</v>
      </c>
      <c r="K11244">
        <v>1</v>
      </c>
      <c r="L11244" s="4">
        <v>60.8903828246656</v>
      </c>
      <c r="M11244">
        <v>0.46337122304565098</v>
      </c>
      <c r="N11244">
        <v>0.48639406997474699</v>
      </c>
      <c r="O11244">
        <v>0.91633360529043295</v>
      </c>
      <c r="P11244">
        <v>0.33843949287594299</v>
      </c>
      <c r="Q11244">
        <v>0.75024958746363402</v>
      </c>
      <c r="R11244" s="4" t="s">
        <v>14</v>
      </c>
      <c r="S11244" t="s">
        <v>14</v>
      </c>
      <c r="T11244" t="s">
        <v>14</v>
      </c>
      <c r="U11244" t="s">
        <v>14</v>
      </c>
      <c r="V11244" t="s">
        <v>14</v>
      </c>
      <c r="W11244" t="s">
        <v>14</v>
      </c>
      <c r="X11244" s="4">
        <v>8</v>
      </c>
      <c r="Y11244">
        <v>12</v>
      </c>
      <c r="Z11244">
        <v>4</v>
      </c>
      <c r="AA11244">
        <v>11</v>
      </c>
      <c r="AB11244">
        <v>5</v>
      </c>
      <c r="AC11244">
        <v>3</v>
      </c>
      <c r="AD11244" s="4">
        <v>351</v>
      </c>
      <c r="AE11244">
        <v>602</v>
      </c>
      <c r="AF11244">
        <v>324</v>
      </c>
      <c r="AG11244">
        <v>604</v>
      </c>
      <c r="AH11244">
        <v>445</v>
      </c>
      <c r="AI11244">
        <v>195</v>
      </c>
      <c r="AJ11244" s="4">
        <v>131.65504687916399</v>
      </c>
      <c r="AK11244">
        <v>162.48563111066801</v>
      </c>
      <c r="AL11244">
        <v>151.916271745073</v>
      </c>
      <c r="AM11244">
        <v>144.52310140176701</v>
      </c>
      <c r="AN11244">
        <v>131.68387353962899</v>
      </c>
      <c r="AO11244">
        <v>106.44914231624</v>
      </c>
    </row>
    <row r="11245" spans="1:41" x14ac:dyDescent="0.2">
      <c r="A11245" t="s">
        <v>12622</v>
      </c>
      <c r="B11245">
        <v>105930686</v>
      </c>
      <c r="C11245">
        <v>105930692</v>
      </c>
      <c r="D11245">
        <v>7</v>
      </c>
      <c r="E11245" t="s">
        <v>11</v>
      </c>
      <c r="F11245" t="s">
        <v>13087</v>
      </c>
      <c r="G11245" t="s">
        <v>13088</v>
      </c>
      <c r="H11245" t="s">
        <v>39</v>
      </c>
      <c r="I11245">
        <v>25.381029999999999</v>
      </c>
      <c r="J11245">
        <v>1</v>
      </c>
      <c r="K11245">
        <v>1</v>
      </c>
      <c r="L11245" s="4">
        <v>74.192636292306901</v>
      </c>
      <c r="M11245">
        <v>0.203769397837541</v>
      </c>
      <c r="N11245">
        <v>0.44533313924977502</v>
      </c>
      <c r="O11245">
        <v>0.21029523913651399</v>
      </c>
      <c r="P11245">
        <v>0.64653609698733705</v>
      </c>
      <c r="Q11245">
        <v>0.90392836243978802</v>
      </c>
      <c r="R11245" s="4" t="s">
        <v>14</v>
      </c>
      <c r="S11245" t="s">
        <v>14</v>
      </c>
      <c r="T11245" t="s">
        <v>14</v>
      </c>
      <c r="U11245" t="s">
        <v>14</v>
      </c>
      <c r="V11245" t="s">
        <v>14</v>
      </c>
      <c r="W11245" t="s">
        <v>14</v>
      </c>
      <c r="X11245" s="4">
        <v>9</v>
      </c>
      <c r="Y11245">
        <v>10</v>
      </c>
      <c r="Z11245">
        <v>9</v>
      </c>
      <c r="AA11245">
        <v>20</v>
      </c>
      <c r="AB11245">
        <v>4</v>
      </c>
      <c r="AC11245">
        <v>3</v>
      </c>
      <c r="AD11245" s="4">
        <v>351</v>
      </c>
      <c r="AE11245">
        <v>602</v>
      </c>
      <c r="AF11245">
        <v>324</v>
      </c>
      <c r="AG11245">
        <v>604</v>
      </c>
      <c r="AH11245">
        <v>445</v>
      </c>
      <c r="AI11245">
        <v>195</v>
      </c>
      <c r="AJ11245" s="4">
        <v>131.65504687916399</v>
      </c>
      <c r="AK11245">
        <v>162.48563111066801</v>
      </c>
      <c r="AL11245">
        <v>151.916271745073</v>
      </c>
      <c r="AM11245">
        <v>144.52310140176701</v>
      </c>
      <c r="AN11245">
        <v>131.68387353962899</v>
      </c>
      <c r="AO11245">
        <v>106.44914231624</v>
      </c>
    </row>
    <row r="11246" spans="1:41" x14ac:dyDescent="0.2">
      <c r="A11246" t="s">
        <v>12622</v>
      </c>
      <c r="B11246">
        <v>105930812</v>
      </c>
      <c r="C11246">
        <v>105930818</v>
      </c>
      <c r="D11246">
        <v>7</v>
      </c>
      <c r="E11246" t="s">
        <v>11</v>
      </c>
      <c r="F11246" t="s">
        <v>13087</v>
      </c>
      <c r="G11246" t="s">
        <v>13088</v>
      </c>
      <c r="H11246" t="s">
        <v>39</v>
      </c>
      <c r="I11246">
        <v>15.20126</v>
      </c>
      <c r="J11246">
        <v>1</v>
      </c>
      <c r="K11246">
        <v>1</v>
      </c>
      <c r="L11246" s="4">
        <v>57.122151696840298</v>
      </c>
      <c r="M11246">
        <v>0.59811774562879405</v>
      </c>
      <c r="N11246">
        <v>0.51622694234362698</v>
      </c>
      <c r="O11246">
        <v>1.3611468261081101</v>
      </c>
      <c r="P11246">
        <v>0.243338825488155</v>
      </c>
      <c r="Q11246">
        <v>0.67255287634800398</v>
      </c>
      <c r="R11246" s="4" t="s">
        <v>14</v>
      </c>
      <c r="S11246" t="s">
        <v>14</v>
      </c>
      <c r="T11246" t="s">
        <v>14</v>
      </c>
      <c r="U11246" t="s">
        <v>14</v>
      </c>
      <c r="V11246" t="s">
        <v>14</v>
      </c>
      <c r="W11246" t="s">
        <v>14</v>
      </c>
      <c r="X11246" s="4">
        <v>5</v>
      </c>
      <c r="Y11246">
        <v>9</v>
      </c>
      <c r="Z11246">
        <v>8</v>
      </c>
      <c r="AA11246">
        <v>11</v>
      </c>
      <c r="AB11246">
        <v>3</v>
      </c>
      <c r="AC11246">
        <v>2</v>
      </c>
      <c r="AD11246" s="4">
        <v>351</v>
      </c>
      <c r="AE11246">
        <v>602</v>
      </c>
      <c r="AF11246">
        <v>324</v>
      </c>
      <c r="AG11246">
        <v>604</v>
      </c>
      <c r="AH11246">
        <v>445</v>
      </c>
      <c r="AI11246">
        <v>195</v>
      </c>
      <c r="AJ11246" s="4">
        <v>131.65504687916399</v>
      </c>
      <c r="AK11246">
        <v>162.48563111066801</v>
      </c>
      <c r="AL11246">
        <v>151.916271745073</v>
      </c>
      <c r="AM11246">
        <v>144.52310140176701</v>
      </c>
      <c r="AN11246">
        <v>131.68387353962899</v>
      </c>
      <c r="AO11246">
        <v>106.44914231624</v>
      </c>
    </row>
    <row r="11247" spans="1:41" x14ac:dyDescent="0.2">
      <c r="A11247" t="s">
        <v>12622</v>
      </c>
      <c r="B11247">
        <v>105931432</v>
      </c>
      <c r="C11247">
        <v>105931438</v>
      </c>
      <c r="D11247">
        <v>7</v>
      </c>
      <c r="E11247" t="s">
        <v>11</v>
      </c>
      <c r="F11247" t="s">
        <v>13087</v>
      </c>
      <c r="G11247" t="s">
        <v>13088</v>
      </c>
      <c r="H11247" t="s">
        <v>39</v>
      </c>
      <c r="I11247">
        <v>17.135850000000001</v>
      </c>
      <c r="J11247">
        <v>1</v>
      </c>
      <c r="K11247">
        <v>1</v>
      </c>
      <c r="L11247" s="4">
        <v>37.318072449850703</v>
      </c>
      <c r="M11247">
        <v>-1.0653200585774401</v>
      </c>
      <c r="N11247">
        <v>0.68429788036652905</v>
      </c>
      <c r="O11247">
        <v>2.5910450236801501</v>
      </c>
      <c r="P11247">
        <v>0.107469407720897</v>
      </c>
      <c r="Q11247">
        <v>0.48495977900311399</v>
      </c>
      <c r="R11247" s="4" t="s">
        <v>14</v>
      </c>
      <c r="S11247" t="s">
        <v>14</v>
      </c>
      <c r="T11247" t="s">
        <v>14</v>
      </c>
      <c r="U11247" t="s">
        <v>14</v>
      </c>
      <c r="V11247" t="s">
        <v>14</v>
      </c>
      <c r="W11247" t="s">
        <v>14</v>
      </c>
      <c r="X11247" s="4">
        <v>1</v>
      </c>
      <c r="Y11247">
        <v>4</v>
      </c>
      <c r="Z11247">
        <v>2</v>
      </c>
      <c r="AA11247">
        <v>7</v>
      </c>
      <c r="AB11247">
        <v>7</v>
      </c>
      <c r="AC11247">
        <v>2</v>
      </c>
      <c r="AD11247" s="4">
        <v>351</v>
      </c>
      <c r="AE11247">
        <v>602</v>
      </c>
      <c r="AF11247">
        <v>324</v>
      </c>
      <c r="AG11247">
        <v>604</v>
      </c>
      <c r="AH11247">
        <v>445</v>
      </c>
      <c r="AI11247">
        <v>195</v>
      </c>
      <c r="AJ11247" s="4">
        <v>131.65504687916399</v>
      </c>
      <c r="AK11247">
        <v>162.48563111066801</v>
      </c>
      <c r="AL11247">
        <v>151.916271745073</v>
      </c>
      <c r="AM11247">
        <v>144.52310140176701</v>
      </c>
      <c r="AN11247">
        <v>131.68387353962899</v>
      </c>
      <c r="AO11247">
        <v>106.44914231624</v>
      </c>
    </row>
    <row r="11248" spans="1:41" x14ac:dyDescent="0.2">
      <c r="A11248" t="s">
        <v>12622</v>
      </c>
      <c r="B11248">
        <v>105931596</v>
      </c>
      <c r="C11248">
        <v>105931602</v>
      </c>
      <c r="D11248">
        <v>7</v>
      </c>
      <c r="E11248" t="s">
        <v>11</v>
      </c>
      <c r="F11248" t="s">
        <v>13087</v>
      </c>
      <c r="G11248" t="s">
        <v>13088</v>
      </c>
      <c r="H11248" t="s">
        <v>39</v>
      </c>
      <c r="I11248">
        <v>36.680480000000003</v>
      </c>
      <c r="J11248">
        <v>1</v>
      </c>
      <c r="K11248">
        <v>1</v>
      </c>
      <c r="L11248" s="4">
        <v>85.279822579643195</v>
      </c>
      <c r="M11248">
        <v>0.81149617166973498</v>
      </c>
      <c r="N11248">
        <v>0.43275189748231502</v>
      </c>
      <c r="O11248">
        <v>3.5833580087491299</v>
      </c>
      <c r="P11248">
        <v>5.8361065679338298E-2</v>
      </c>
      <c r="Q11248">
        <v>0.37061710736213499</v>
      </c>
      <c r="R11248" s="4" t="s">
        <v>14</v>
      </c>
      <c r="S11248" t="s">
        <v>14</v>
      </c>
      <c r="T11248" t="s">
        <v>14</v>
      </c>
      <c r="U11248" t="s">
        <v>14</v>
      </c>
      <c r="V11248" t="s">
        <v>14</v>
      </c>
      <c r="W11248" t="s">
        <v>14</v>
      </c>
      <c r="X11248" s="4">
        <v>8</v>
      </c>
      <c r="Y11248">
        <v>16</v>
      </c>
      <c r="Z11248">
        <v>13</v>
      </c>
      <c r="AA11248">
        <v>7</v>
      </c>
      <c r="AB11248">
        <v>12</v>
      </c>
      <c r="AC11248">
        <v>4</v>
      </c>
      <c r="AD11248" s="4">
        <v>351</v>
      </c>
      <c r="AE11248">
        <v>602</v>
      </c>
      <c r="AF11248">
        <v>324</v>
      </c>
      <c r="AG11248">
        <v>604</v>
      </c>
      <c r="AH11248">
        <v>445</v>
      </c>
      <c r="AI11248">
        <v>195</v>
      </c>
      <c r="AJ11248" s="4">
        <v>131.65504687916399</v>
      </c>
      <c r="AK11248">
        <v>162.48563111066801</v>
      </c>
      <c r="AL11248">
        <v>151.916271745073</v>
      </c>
      <c r="AM11248">
        <v>144.52310140176701</v>
      </c>
      <c r="AN11248">
        <v>131.68387353962899</v>
      </c>
      <c r="AO11248">
        <v>106.44914231624</v>
      </c>
    </row>
    <row r="11249" spans="1:41" x14ac:dyDescent="0.2">
      <c r="A11249" t="s">
        <v>12622</v>
      </c>
      <c r="B11249">
        <v>106059604</v>
      </c>
      <c r="C11249">
        <v>106059610</v>
      </c>
      <c r="D11249">
        <v>7</v>
      </c>
      <c r="E11249" t="s">
        <v>11</v>
      </c>
      <c r="F11249" t="s">
        <v>13095</v>
      </c>
      <c r="G11249" t="s">
        <v>13096</v>
      </c>
      <c r="H11249" t="s">
        <v>32</v>
      </c>
      <c r="I11249">
        <v>14.43717</v>
      </c>
      <c r="J11249">
        <v>1</v>
      </c>
      <c r="K11249">
        <v>0</v>
      </c>
      <c r="L11249" s="4">
        <v>160.30896778769699</v>
      </c>
      <c r="M11249">
        <v>-1.4870074646606699</v>
      </c>
      <c r="N11249">
        <v>0.80319976875772003</v>
      </c>
      <c r="O11249">
        <v>4.1539488551103902</v>
      </c>
      <c r="P11249">
        <v>4.1537547879854697E-2</v>
      </c>
      <c r="Q11249">
        <v>0.315219000872827</v>
      </c>
      <c r="R11249" s="4" t="s">
        <v>13097</v>
      </c>
      <c r="S11249" t="s">
        <v>13098</v>
      </c>
      <c r="T11249" t="s">
        <v>13099</v>
      </c>
      <c r="U11249" t="s">
        <v>13100</v>
      </c>
      <c r="V11249" t="s">
        <v>13101</v>
      </c>
      <c r="W11249" t="s">
        <v>13102</v>
      </c>
      <c r="X11249" s="4">
        <v>0</v>
      </c>
      <c r="Y11249">
        <v>2</v>
      </c>
      <c r="Z11249">
        <v>2</v>
      </c>
      <c r="AA11249">
        <v>5</v>
      </c>
      <c r="AB11249">
        <v>11</v>
      </c>
      <c r="AC11249">
        <v>3</v>
      </c>
      <c r="AD11249" s="4">
        <v>3233</v>
      </c>
      <c r="AE11249">
        <v>4217</v>
      </c>
      <c r="AF11249">
        <v>2446</v>
      </c>
      <c r="AG11249">
        <v>5775</v>
      </c>
      <c r="AH11249">
        <v>5349</v>
      </c>
      <c r="AI11249">
        <v>3204</v>
      </c>
      <c r="AJ11249" s="4">
        <v>336.61789763558897</v>
      </c>
      <c r="AK11249">
        <v>315.95350272408501</v>
      </c>
      <c r="AL11249">
        <v>318.35878543642099</v>
      </c>
      <c r="AM11249">
        <v>383.57776627974903</v>
      </c>
      <c r="AN11249">
        <v>439.38606875322102</v>
      </c>
      <c r="AO11249">
        <v>485.513338405958</v>
      </c>
    </row>
    <row r="11250" spans="1:41" x14ac:dyDescent="0.2">
      <c r="A11250" t="s">
        <v>12622</v>
      </c>
      <c r="B11250">
        <v>106059733</v>
      </c>
      <c r="C11250">
        <v>106059739</v>
      </c>
      <c r="D11250">
        <v>7</v>
      </c>
      <c r="E11250" t="s">
        <v>11</v>
      </c>
      <c r="F11250" t="s">
        <v>13095</v>
      </c>
      <c r="G11250" t="s">
        <v>13096</v>
      </c>
      <c r="H11250" t="s">
        <v>74</v>
      </c>
      <c r="I11250">
        <v>9.4115400000000005</v>
      </c>
      <c r="J11250">
        <v>1</v>
      </c>
      <c r="K11250">
        <v>0</v>
      </c>
      <c r="L11250" s="4">
        <v>163.952384062985</v>
      </c>
      <c r="M11250">
        <v>-0.82695888891095903</v>
      </c>
      <c r="N11250">
        <v>0.69100345598110402</v>
      </c>
      <c r="O11250">
        <v>1.55100424840829</v>
      </c>
      <c r="P11250">
        <v>0.21298724783883799</v>
      </c>
      <c r="Q11250">
        <v>0.63903858659178203</v>
      </c>
      <c r="R11250" s="4" t="s">
        <v>14</v>
      </c>
      <c r="S11250" t="s">
        <v>14</v>
      </c>
      <c r="T11250" t="s">
        <v>14</v>
      </c>
      <c r="U11250" t="s">
        <v>14</v>
      </c>
      <c r="V11250" t="s">
        <v>14</v>
      </c>
      <c r="W11250" t="s">
        <v>14</v>
      </c>
      <c r="X11250" s="4">
        <v>5</v>
      </c>
      <c r="Y11250">
        <v>1</v>
      </c>
      <c r="Z11250">
        <v>0</v>
      </c>
      <c r="AA11250">
        <v>6</v>
      </c>
      <c r="AB11250">
        <v>6</v>
      </c>
      <c r="AC11250">
        <v>6</v>
      </c>
      <c r="AD11250" s="4">
        <v>3233</v>
      </c>
      <c r="AE11250">
        <v>4217</v>
      </c>
      <c r="AF11250">
        <v>2446</v>
      </c>
      <c r="AG11250">
        <v>5775</v>
      </c>
      <c r="AH11250">
        <v>5349</v>
      </c>
      <c r="AI11250">
        <v>3204</v>
      </c>
      <c r="AJ11250" s="4">
        <v>336.61789763558897</v>
      </c>
      <c r="AK11250">
        <v>315.95350272408501</v>
      </c>
      <c r="AL11250">
        <v>318.35878543642099</v>
      </c>
      <c r="AM11250">
        <v>383.57776627974903</v>
      </c>
      <c r="AN11250">
        <v>439.38606875322102</v>
      </c>
      <c r="AO11250">
        <v>485.513338405958</v>
      </c>
    </row>
    <row r="11251" spans="1:41" x14ac:dyDescent="0.2">
      <c r="A11251" t="s">
        <v>12622</v>
      </c>
      <c r="B11251">
        <v>106059821</v>
      </c>
      <c r="C11251">
        <v>106059827</v>
      </c>
      <c r="D11251">
        <v>7</v>
      </c>
      <c r="E11251" t="s">
        <v>11</v>
      </c>
      <c r="F11251" t="s">
        <v>13095</v>
      </c>
      <c r="G11251" t="s">
        <v>13096</v>
      </c>
      <c r="H11251" t="s">
        <v>74</v>
      </c>
      <c r="I11251">
        <v>32.348799999999997</v>
      </c>
      <c r="J11251">
        <v>1</v>
      </c>
      <c r="K11251">
        <v>1</v>
      </c>
      <c r="L11251" s="4">
        <v>170.56991821583301</v>
      </c>
      <c r="M11251">
        <v>-1.28774998000174</v>
      </c>
      <c r="N11251">
        <v>0.620360481236096</v>
      </c>
      <c r="O11251">
        <v>5.0180405957275704</v>
      </c>
      <c r="P11251">
        <v>2.5084538958840299E-2</v>
      </c>
      <c r="Q11251">
        <v>0.24374278492741</v>
      </c>
      <c r="R11251" s="4" t="s">
        <v>14</v>
      </c>
      <c r="S11251" t="s">
        <v>14</v>
      </c>
      <c r="T11251" t="s">
        <v>14</v>
      </c>
      <c r="U11251" t="s">
        <v>14</v>
      </c>
      <c r="V11251" t="s">
        <v>14</v>
      </c>
      <c r="W11251" t="s">
        <v>14</v>
      </c>
      <c r="X11251" s="4">
        <v>2</v>
      </c>
      <c r="Y11251">
        <v>5</v>
      </c>
      <c r="Z11251">
        <v>0</v>
      </c>
      <c r="AA11251">
        <v>15</v>
      </c>
      <c r="AB11251">
        <v>10</v>
      </c>
      <c r="AC11251">
        <v>4</v>
      </c>
      <c r="AD11251" s="4">
        <v>3233</v>
      </c>
      <c r="AE11251">
        <v>4217</v>
      </c>
      <c r="AF11251">
        <v>2446</v>
      </c>
      <c r="AG11251">
        <v>5775</v>
      </c>
      <c r="AH11251">
        <v>5349</v>
      </c>
      <c r="AI11251">
        <v>3204</v>
      </c>
      <c r="AJ11251" s="4">
        <v>336.61789763558897</v>
      </c>
      <c r="AK11251">
        <v>315.95350272408501</v>
      </c>
      <c r="AL11251">
        <v>318.35878543642099</v>
      </c>
      <c r="AM11251">
        <v>383.57776627974903</v>
      </c>
      <c r="AN11251">
        <v>439.38606875322102</v>
      </c>
      <c r="AO11251">
        <v>485.513338405958</v>
      </c>
    </row>
    <row r="11252" spans="1:41" x14ac:dyDescent="0.2">
      <c r="A11252" t="s">
        <v>12622</v>
      </c>
      <c r="B11252">
        <v>106059926</v>
      </c>
      <c r="C11252">
        <v>106059932</v>
      </c>
      <c r="D11252">
        <v>7</v>
      </c>
      <c r="E11252" t="s">
        <v>11</v>
      </c>
      <c r="F11252" t="s">
        <v>13095</v>
      </c>
      <c r="G11252" t="s">
        <v>13096</v>
      </c>
      <c r="H11252" t="s">
        <v>23</v>
      </c>
      <c r="I11252">
        <v>46.344999999999999</v>
      </c>
      <c r="J11252">
        <v>1</v>
      </c>
      <c r="K11252">
        <v>1</v>
      </c>
      <c r="L11252" s="4">
        <v>187.83890360864299</v>
      </c>
      <c r="M11252">
        <v>-1.6656995562488399</v>
      </c>
      <c r="N11252">
        <v>0.56880873180907199</v>
      </c>
      <c r="O11252">
        <v>10.6560409450039</v>
      </c>
      <c r="P11252">
        <v>1.0971198012841401E-3</v>
      </c>
      <c r="Q11252">
        <v>3.2879204035750197E-2</v>
      </c>
      <c r="R11252" s="4" t="s">
        <v>14</v>
      </c>
      <c r="S11252" t="s">
        <v>14</v>
      </c>
      <c r="T11252" t="s">
        <v>14</v>
      </c>
      <c r="U11252" t="s">
        <v>14</v>
      </c>
      <c r="V11252" t="s">
        <v>14</v>
      </c>
      <c r="W11252" t="s">
        <v>14</v>
      </c>
      <c r="X11252" s="4">
        <v>3</v>
      </c>
      <c r="Y11252">
        <v>4</v>
      </c>
      <c r="Z11252">
        <v>1</v>
      </c>
      <c r="AA11252">
        <v>18</v>
      </c>
      <c r="AB11252">
        <v>17</v>
      </c>
      <c r="AC11252">
        <v>8</v>
      </c>
      <c r="AD11252" s="4">
        <v>3233</v>
      </c>
      <c r="AE11252">
        <v>4217</v>
      </c>
      <c r="AF11252">
        <v>2446</v>
      </c>
      <c r="AG11252">
        <v>5775</v>
      </c>
      <c r="AH11252">
        <v>5349</v>
      </c>
      <c r="AI11252">
        <v>3204</v>
      </c>
      <c r="AJ11252" s="4">
        <v>336.61789763558897</v>
      </c>
      <c r="AK11252">
        <v>315.95350272408501</v>
      </c>
      <c r="AL11252">
        <v>318.35878543642099</v>
      </c>
      <c r="AM11252">
        <v>383.57776627974903</v>
      </c>
      <c r="AN11252">
        <v>439.38606875322102</v>
      </c>
      <c r="AO11252">
        <v>485.513338405958</v>
      </c>
    </row>
    <row r="11253" spans="1:41" x14ac:dyDescent="0.2">
      <c r="A11253" t="s">
        <v>12622</v>
      </c>
      <c r="B11253">
        <v>106079269</v>
      </c>
      <c r="C11253">
        <v>106079275</v>
      </c>
      <c r="D11253">
        <v>7</v>
      </c>
      <c r="E11253" t="s">
        <v>11</v>
      </c>
      <c r="F11253" t="s">
        <v>13095</v>
      </c>
      <c r="G11253" t="s">
        <v>13096</v>
      </c>
      <c r="H11253" t="s">
        <v>23</v>
      </c>
      <c r="I11253">
        <v>16.642849999999999</v>
      </c>
      <c r="J11253">
        <v>1</v>
      </c>
      <c r="K11253">
        <v>1</v>
      </c>
      <c r="L11253" s="4">
        <v>173.468678358966</v>
      </c>
      <c r="M11253">
        <v>-0.56373325561403997</v>
      </c>
      <c r="N11253">
        <v>0.55380943123159798</v>
      </c>
      <c r="O11253">
        <v>1.08536505367823</v>
      </c>
      <c r="P11253">
        <v>0.29750044959154298</v>
      </c>
      <c r="Q11253">
        <v>0.72103912369979295</v>
      </c>
      <c r="R11253" s="4" t="s">
        <v>14</v>
      </c>
      <c r="S11253" t="s">
        <v>14</v>
      </c>
      <c r="T11253" t="s">
        <v>14</v>
      </c>
      <c r="U11253" t="s">
        <v>14</v>
      </c>
      <c r="V11253" t="s">
        <v>14</v>
      </c>
      <c r="W11253" t="s">
        <v>14</v>
      </c>
      <c r="X11253" s="4">
        <v>2</v>
      </c>
      <c r="Y11253">
        <v>6</v>
      </c>
      <c r="Z11253">
        <v>2</v>
      </c>
      <c r="AA11253">
        <v>8</v>
      </c>
      <c r="AB11253">
        <v>12</v>
      </c>
      <c r="AC11253">
        <v>5</v>
      </c>
      <c r="AD11253" s="4">
        <v>3233</v>
      </c>
      <c r="AE11253">
        <v>4217</v>
      </c>
      <c r="AF11253">
        <v>2446</v>
      </c>
      <c r="AG11253">
        <v>5775</v>
      </c>
      <c r="AH11253">
        <v>5349</v>
      </c>
      <c r="AI11253">
        <v>3204</v>
      </c>
      <c r="AJ11253" s="4">
        <v>336.61789763558897</v>
      </c>
      <c r="AK11253">
        <v>315.95350272408501</v>
      </c>
      <c r="AL11253">
        <v>318.35878543642099</v>
      </c>
      <c r="AM11253">
        <v>383.57776627974903</v>
      </c>
      <c r="AN11253">
        <v>439.38606875322102</v>
      </c>
      <c r="AO11253">
        <v>485.513338405958</v>
      </c>
    </row>
    <row r="11254" spans="1:41" x14ac:dyDescent="0.2">
      <c r="A11254" t="s">
        <v>12622</v>
      </c>
      <c r="B11254">
        <v>106079292</v>
      </c>
      <c r="C11254">
        <v>106079298</v>
      </c>
      <c r="D11254">
        <v>7</v>
      </c>
      <c r="E11254" t="s">
        <v>11</v>
      </c>
      <c r="F11254" t="s">
        <v>13095</v>
      </c>
      <c r="G11254" t="s">
        <v>13096</v>
      </c>
      <c r="H11254" t="s">
        <v>23</v>
      </c>
      <c r="I11254">
        <v>30.806460000000001</v>
      </c>
      <c r="J11254">
        <v>1</v>
      </c>
      <c r="K11254">
        <v>1</v>
      </c>
      <c r="L11254" s="4">
        <v>184.33457906395199</v>
      </c>
      <c r="M11254">
        <v>-0.86295398843475302</v>
      </c>
      <c r="N11254">
        <v>0.49569509796340699</v>
      </c>
      <c r="O11254">
        <v>3.2899291425462098</v>
      </c>
      <c r="P11254">
        <v>6.9706030322317994E-2</v>
      </c>
      <c r="Q11254">
        <v>0.40265358293291498</v>
      </c>
      <c r="R11254" s="4" t="s">
        <v>14</v>
      </c>
      <c r="S11254" t="s">
        <v>14</v>
      </c>
      <c r="T11254" t="s">
        <v>14</v>
      </c>
      <c r="U11254" t="s">
        <v>14</v>
      </c>
      <c r="V11254" t="s">
        <v>14</v>
      </c>
      <c r="W11254" t="s">
        <v>14</v>
      </c>
      <c r="X11254" s="4">
        <v>2</v>
      </c>
      <c r="Y11254">
        <v>8</v>
      </c>
      <c r="Z11254">
        <v>2</v>
      </c>
      <c r="AA11254">
        <v>14</v>
      </c>
      <c r="AB11254">
        <v>19</v>
      </c>
      <c r="AC11254">
        <v>4</v>
      </c>
      <c r="AD11254" s="4">
        <v>3233</v>
      </c>
      <c r="AE11254">
        <v>4217</v>
      </c>
      <c r="AF11254">
        <v>2446</v>
      </c>
      <c r="AG11254">
        <v>5775</v>
      </c>
      <c r="AH11254">
        <v>5349</v>
      </c>
      <c r="AI11254">
        <v>3204</v>
      </c>
      <c r="AJ11254" s="4">
        <v>336.61789763558897</v>
      </c>
      <c r="AK11254">
        <v>315.95350272408501</v>
      </c>
      <c r="AL11254">
        <v>318.35878543642099</v>
      </c>
      <c r="AM11254">
        <v>383.57776627974903</v>
      </c>
      <c r="AN11254">
        <v>439.38606875322102</v>
      </c>
      <c r="AO11254">
        <v>485.513338405958</v>
      </c>
    </row>
    <row r="11255" spans="1:41" x14ac:dyDescent="0.2">
      <c r="A11255" t="s">
        <v>12622</v>
      </c>
      <c r="B11255">
        <v>106079329</v>
      </c>
      <c r="C11255">
        <v>106079335</v>
      </c>
      <c r="D11255">
        <v>7</v>
      </c>
      <c r="E11255" t="s">
        <v>11</v>
      </c>
      <c r="F11255" t="s">
        <v>13095</v>
      </c>
      <c r="G11255" t="s">
        <v>13096</v>
      </c>
      <c r="H11255" t="s">
        <v>23</v>
      </c>
      <c r="I11255">
        <v>70.323700000000002</v>
      </c>
      <c r="J11255">
        <v>1</v>
      </c>
      <c r="K11255">
        <v>1</v>
      </c>
      <c r="L11255" s="4">
        <v>213.24716765468199</v>
      </c>
      <c r="M11255">
        <v>-0.93319749670682695</v>
      </c>
      <c r="N11255">
        <v>0.41843661471382498</v>
      </c>
      <c r="O11255">
        <v>5.4112137670023097</v>
      </c>
      <c r="P11255">
        <v>2.0007799698938199E-2</v>
      </c>
      <c r="Q11255">
        <v>0.21525719960224801</v>
      </c>
      <c r="R11255" s="4" t="s">
        <v>14</v>
      </c>
      <c r="S11255" t="s">
        <v>14</v>
      </c>
      <c r="T11255" t="s">
        <v>14</v>
      </c>
      <c r="U11255" t="s">
        <v>14</v>
      </c>
      <c r="V11255" t="s">
        <v>14</v>
      </c>
      <c r="W11255" t="s">
        <v>14</v>
      </c>
      <c r="X11255" s="4">
        <v>8</v>
      </c>
      <c r="Y11255">
        <v>5</v>
      </c>
      <c r="Z11255">
        <v>4</v>
      </c>
      <c r="AA11255">
        <v>21</v>
      </c>
      <c r="AB11255">
        <v>23</v>
      </c>
      <c r="AC11255">
        <v>11</v>
      </c>
      <c r="AD11255" s="4">
        <v>3233</v>
      </c>
      <c r="AE11255">
        <v>4217</v>
      </c>
      <c r="AF11255">
        <v>2446</v>
      </c>
      <c r="AG11255">
        <v>5775</v>
      </c>
      <c r="AH11255">
        <v>5349</v>
      </c>
      <c r="AI11255">
        <v>3204</v>
      </c>
      <c r="AJ11255" s="4">
        <v>336.61789763558897</v>
      </c>
      <c r="AK11255">
        <v>315.95350272408501</v>
      </c>
      <c r="AL11255">
        <v>318.35878543642099</v>
      </c>
      <c r="AM11255">
        <v>383.57776627974903</v>
      </c>
      <c r="AN11255">
        <v>439.38606875322102</v>
      </c>
      <c r="AO11255">
        <v>485.513338405958</v>
      </c>
    </row>
    <row r="11256" spans="1:41" x14ac:dyDescent="0.2">
      <c r="A11256" t="s">
        <v>12622</v>
      </c>
      <c r="B11256">
        <v>106079594</v>
      </c>
      <c r="C11256">
        <v>106079600</v>
      </c>
      <c r="D11256">
        <v>7</v>
      </c>
      <c r="E11256" t="s">
        <v>11</v>
      </c>
      <c r="F11256" t="s">
        <v>13095</v>
      </c>
      <c r="G11256" t="s">
        <v>13096</v>
      </c>
      <c r="H11256" t="s">
        <v>23</v>
      </c>
      <c r="I11256">
        <v>26.95411</v>
      </c>
      <c r="J11256">
        <v>1</v>
      </c>
      <c r="K11256">
        <v>1</v>
      </c>
      <c r="L11256" s="4">
        <v>177.71233577515301</v>
      </c>
      <c r="M11256">
        <v>-0.39201900500996001</v>
      </c>
      <c r="N11256">
        <v>0.49744760561075402</v>
      </c>
      <c r="O11256">
        <v>0.63968450608479099</v>
      </c>
      <c r="P11256">
        <v>0.423825065165363</v>
      </c>
      <c r="Q11256">
        <v>0.80700428400842406</v>
      </c>
      <c r="R11256" s="4" t="s">
        <v>14</v>
      </c>
      <c r="S11256" t="s">
        <v>14</v>
      </c>
      <c r="T11256" t="s">
        <v>14</v>
      </c>
      <c r="U11256" t="s">
        <v>14</v>
      </c>
      <c r="V11256" t="s">
        <v>14</v>
      </c>
      <c r="W11256" t="s">
        <v>14</v>
      </c>
      <c r="X11256" s="4">
        <v>5</v>
      </c>
      <c r="Y11256">
        <v>6</v>
      </c>
      <c r="Z11256">
        <v>2</v>
      </c>
      <c r="AA11256">
        <v>13</v>
      </c>
      <c r="AB11256">
        <v>14</v>
      </c>
      <c r="AC11256">
        <v>2</v>
      </c>
      <c r="AD11256" s="4">
        <v>3233</v>
      </c>
      <c r="AE11256">
        <v>4217</v>
      </c>
      <c r="AF11256">
        <v>2446</v>
      </c>
      <c r="AG11256">
        <v>5775</v>
      </c>
      <c r="AH11256">
        <v>5349</v>
      </c>
      <c r="AI11256">
        <v>3204</v>
      </c>
      <c r="AJ11256" s="4">
        <v>336.61789763558897</v>
      </c>
      <c r="AK11256">
        <v>315.95350272408501</v>
      </c>
      <c r="AL11256">
        <v>318.35878543642099</v>
      </c>
      <c r="AM11256">
        <v>383.57776627974903</v>
      </c>
      <c r="AN11256">
        <v>439.38606875322102</v>
      </c>
      <c r="AO11256">
        <v>485.513338405958</v>
      </c>
    </row>
    <row r="11257" spans="1:41" x14ac:dyDescent="0.2">
      <c r="A11257" t="s">
        <v>12622</v>
      </c>
      <c r="B11257">
        <v>106080559</v>
      </c>
      <c r="C11257">
        <v>106080565</v>
      </c>
      <c r="D11257">
        <v>7</v>
      </c>
      <c r="E11257" t="s">
        <v>11</v>
      </c>
      <c r="F11257" t="s">
        <v>13095</v>
      </c>
      <c r="G11257" t="s">
        <v>13096</v>
      </c>
      <c r="H11257" t="s">
        <v>32</v>
      </c>
      <c r="I11257">
        <v>51.643900000000002</v>
      </c>
      <c r="J11257">
        <v>1</v>
      </c>
      <c r="K11257">
        <v>1</v>
      </c>
      <c r="L11257" s="4">
        <v>201.584527955532</v>
      </c>
      <c r="M11257">
        <v>0.23177968844833299</v>
      </c>
      <c r="N11257">
        <v>0.39619301500276699</v>
      </c>
      <c r="O11257">
        <v>0.33991995076978299</v>
      </c>
      <c r="P11257">
        <v>0.55987543149071795</v>
      </c>
      <c r="Q11257">
        <v>0.87581044530986696</v>
      </c>
      <c r="R11257" s="4" t="s">
        <v>14</v>
      </c>
      <c r="S11257" t="s">
        <v>14</v>
      </c>
      <c r="T11257" t="s">
        <v>14</v>
      </c>
      <c r="U11257" t="s">
        <v>14</v>
      </c>
      <c r="V11257" t="s">
        <v>14</v>
      </c>
      <c r="W11257" t="s">
        <v>14</v>
      </c>
      <c r="X11257" s="4">
        <v>4</v>
      </c>
      <c r="Y11257">
        <v>16</v>
      </c>
      <c r="Z11257">
        <v>5</v>
      </c>
      <c r="AA11257">
        <v>19</v>
      </c>
      <c r="AB11257">
        <v>9</v>
      </c>
      <c r="AC11257">
        <v>8</v>
      </c>
      <c r="AD11257" s="4">
        <v>3233</v>
      </c>
      <c r="AE11257">
        <v>4217</v>
      </c>
      <c r="AF11257">
        <v>2446</v>
      </c>
      <c r="AG11257">
        <v>5775</v>
      </c>
      <c r="AH11257">
        <v>5349</v>
      </c>
      <c r="AI11257">
        <v>3204</v>
      </c>
      <c r="AJ11257" s="4">
        <v>336.61789763558897</v>
      </c>
      <c r="AK11257">
        <v>315.95350272408501</v>
      </c>
      <c r="AL11257">
        <v>318.35878543642099</v>
      </c>
      <c r="AM11257">
        <v>383.57776627974903</v>
      </c>
      <c r="AN11257">
        <v>439.38606875322102</v>
      </c>
      <c r="AO11257">
        <v>485.513338405958</v>
      </c>
    </row>
    <row r="11258" spans="1:41" x14ac:dyDescent="0.2">
      <c r="A11258" t="s">
        <v>12622</v>
      </c>
      <c r="B11258">
        <v>106081120</v>
      </c>
      <c r="C11258">
        <v>106081126</v>
      </c>
      <c r="D11258">
        <v>7</v>
      </c>
      <c r="E11258" t="s">
        <v>11</v>
      </c>
      <c r="F11258" t="s">
        <v>13095</v>
      </c>
      <c r="G11258" t="s">
        <v>13096</v>
      </c>
      <c r="H11258" t="s">
        <v>32</v>
      </c>
      <c r="I11258">
        <v>8.4925300000000004</v>
      </c>
      <c r="J11258">
        <v>1</v>
      </c>
      <c r="K11258">
        <v>0</v>
      </c>
      <c r="L11258" s="4">
        <v>167.33786409952901</v>
      </c>
      <c r="M11258">
        <v>0.53493592912620502</v>
      </c>
      <c r="N11258">
        <v>0.58046245542918595</v>
      </c>
      <c r="O11258">
        <v>0.83683126439662203</v>
      </c>
      <c r="P11258">
        <v>0.36030460617576898</v>
      </c>
      <c r="Q11258">
        <v>0.76637699107337998</v>
      </c>
      <c r="R11258" s="4" t="s">
        <v>14</v>
      </c>
      <c r="S11258" t="s">
        <v>14</v>
      </c>
      <c r="T11258" t="s">
        <v>14</v>
      </c>
      <c r="U11258" t="s">
        <v>14</v>
      </c>
      <c r="V11258" t="s">
        <v>14</v>
      </c>
      <c r="W11258" t="s">
        <v>14</v>
      </c>
      <c r="X11258" s="4">
        <v>5</v>
      </c>
      <c r="Y11258">
        <v>5</v>
      </c>
      <c r="Z11258">
        <v>2</v>
      </c>
      <c r="AA11258">
        <v>4</v>
      </c>
      <c r="AB11258">
        <v>5</v>
      </c>
      <c r="AC11258">
        <v>5</v>
      </c>
      <c r="AD11258" s="4">
        <v>3233</v>
      </c>
      <c r="AE11258">
        <v>4217</v>
      </c>
      <c r="AF11258">
        <v>2446</v>
      </c>
      <c r="AG11258">
        <v>5775</v>
      </c>
      <c r="AH11258">
        <v>5349</v>
      </c>
      <c r="AI11258">
        <v>3204</v>
      </c>
      <c r="AJ11258" s="4">
        <v>336.61789763558897</v>
      </c>
      <c r="AK11258">
        <v>315.95350272408501</v>
      </c>
      <c r="AL11258">
        <v>318.35878543642099</v>
      </c>
      <c r="AM11258">
        <v>383.57776627974903</v>
      </c>
      <c r="AN11258">
        <v>439.38606875322102</v>
      </c>
      <c r="AO11258">
        <v>485.513338405958</v>
      </c>
    </row>
    <row r="11259" spans="1:41" x14ac:dyDescent="0.2">
      <c r="A11259" t="s">
        <v>12622</v>
      </c>
      <c r="B11259">
        <v>106081241</v>
      </c>
      <c r="C11259">
        <v>106081247</v>
      </c>
      <c r="D11259">
        <v>7</v>
      </c>
      <c r="E11259" t="s">
        <v>11</v>
      </c>
      <c r="F11259" t="s">
        <v>13095</v>
      </c>
      <c r="G11259" t="s">
        <v>13096</v>
      </c>
      <c r="H11259" t="s">
        <v>32</v>
      </c>
      <c r="I11259">
        <v>21.33052</v>
      </c>
      <c r="J11259">
        <v>1</v>
      </c>
      <c r="K11259">
        <v>0</v>
      </c>
      <c r="L11259" s="4">
        <v>152.72933044054801</v>
      </c>
      <c r="M11259">
        <v>-1.93736410144085</v>
      </c>
      <c r="N11259">
        <v>1.10220990916523</v>
      </c>
      <c r="O11259">
        <v>4.1430153658320998</v>
      </c>
      <c r="P11259">
        <v>4.1806635482672598E-2</v>
      </c>
      <c r="Q11259">
        <v>0.316038429386027</v>
      </c>
      <c r="R11259" s="4" t="s">
        <v>14</v>
      </c>
      <c r="S11259" t="s">
        <v>14</v>
      </c>
      <c r="T11259" t="s">
        <v>14</v>
      </c>
      <c r="U11259" t="s">
        <v>14</v>
      </c>
      <c r="V11259" t="s">
        <v>14</v>
      </c>
      <c r="W11259" t="s">
        <v>14</v>
      </c>
      <c r="X11259" s="4">
        <v>0</v>
      </c>
      <c r="Y11259">
        <v>0</v>
      </c>
      <c r="Z11259">
        <v>2</v>
      </c>
      <c r="AA11259">
        <v>6</v>
      </c>
      <c r="AB11259">
        <v>4</v>
      </c>
      <c r="AC11259">
        <v>3</v>
      </c>
      <c r="AD11259" s="4">
        <v>3233</v>
      </c>
      <c r="AE11259">
        <v>4217</v>
      </c>
      <c r="AF11259">
        <v>2446</v>
      </c>
      <c r="AG11259">
        <v>5775</v>
      </c>
      <c r="AH11259">
        <v>5349</v>
      </c>
      <c r="AI11259">
        <v>3204</v>
      </c>
      <c r="AJ11259" s="4">
        <v>336.61789763558897</v>
      </c>
      <c r="AK11259">
        <v>315.95350272408501</v>
      </c>
      <c r="AL11259">
        <v>318.35878543642099</v>
      </c>
      <c r="AM11259">
        <v>383.57776627974903</v>
      </c>
      <c r="AN11259">
        <v>439.38606875322102</v>
      </c>
      <c r="AO11259">
        <v>485.513338405958</v>
      </c>
    </row>
    <row r="11260" spans="1:41" x14ac:dyDescent="0.2">
      <c r="A11260" t="s">
        <v>12622</v>
      </c>
      <c r="B11260">
        <v>106083815</v>
      </c>
      <c r="C11260">
        <v>106083821</v>
      </c>
      <c r="D11260">
        <v>7</v>
      </c>
      <c r="E11260" t="s">
        <v>11</v>
      </c>
      <c r="F11260" t="s">
        <v>13095</v>
      </c>
      <c r="G11260" t="s">
        <v>13096</v>
      </c>
      <c r="H11260" t="s">
        <v>23</v>
      </c>
      <c r="I11260">
        <v>68.563190000000006</v>
      </c>
      <c r="J11260">
        <v>1</v>
      </c>
      <c r="K11260">
        <v>1</v>
      </c>
      <c r="L11260" s="4">
        <v>237.69612335826201</v>
      </c>
      <c r="M11260">
        <v>0.14948612483483101</v>
      </c>
      <c r="N11260">
        <v>0.33202943497231402</v>
      </c>
      <c r="O11260">
        <v>0.201342113763047</v>
      </c>
      <c r="P11260">
        <v>0.65363970447207498</v>
      </c>
      <c r="Q11260">
        <v>0.90671142766060298</v>
      </c>
      <c r="R11260" s="4" t="s">
        <v>14</v>
      </c>
      <c r="S11260" t="s">
        <v>14</v>
      </c>
      <c r="T11260" t="s">
        <v>14</v>
      </c>
      <c r="U11260" t="s">
        <v>14</v>
      </c>
      <c r="V11260" t="s">
        <v>14</v>
      </c>
      <c r="W11260" t="s">
        <v>14</v>
      </c>
      <c r="X11260" s="4">
        <v>15</v>
      </c>
      <c r="Y11260">
        <v>13</v>
      </c>
      <c r="Z11260">
        <v>8</v>
      </c>
      <c r="AA11260">
        <v>24</v>
      </c>
      <c r="AB11260">
        <v>19</v>
      </c>
      <c r="AC11260">
        <v>12</v>
      </c>
      <c r="AD11260" s="4">
        <v>3233</v>
      </c>
      <c r="AE11260">
        <v>4217</v>
      </c>
      <c r="AF11260">
        <v>2446</v>
      </c>
      <c r="AG11260">
        <v>5775</v>
      </c>
      <c r="AH11260">
        <v>5349</v>
      </c>
      <c r="AI11260">
        <v>3204</v>
      </c>
      <c r="AJ11260" s="4">
        <v>336.61789763558897</v>
      </c>
      <c r="AK11260">
        <v>315.95350272408501</v>
      </c>
      <c r="AL11260">
        <v>318.35878543642099</v>
      </c>
      <c r="AM11260">
        <v>383.57776627974903</v>
      </c>
      <c r="AN11260">
        <v>439.38606875322102</v>
      </c>
      <c r="AO11260">
        <v>485.513338405958</v>
      </c>
    </row>
    <row r="11261" spans="1:41" x14ac:dyDescent="0.2">
      <c r="A11261" t="s">
        <v>12622</v>
      </c>
      <c r="B11261">
        <v>106083908</v>
      </c>
      <c r="C11261">
        <v>106083914</v>
      </c>
      <c r="D11261">
        <v>7</v>
      </c>
      <c r="E11261" t="s">
        <v>11</v>
      </c>
      <c r="F11261" t="s">
        <v>13095</v>
      </c>
      <c r="G11261" t="s">
        <v>13096</v>
      </c>
      <c r="H11261" t="s">
        <v>23</v>
      </c>
      <c r="I11261">
        <v>33.110819999999997</v>
      </c>
      <c r="J11261">
        <v>1</v>
      </c>
      <c r="K11261">
        <v>1</v>
      </c>
      <c r="L11261" s="4">
        <v>204.372153156645</v>
      </c>
      <c r="M11261">
        <v>-7.6833506006203894E-2</v>
      </c>
      <c r="N11261">
        <v>0.40474984643552497</v>
      </c>
      <c r="O11261">
        <v>3.6178348750198097E-2</v>
      </c>
      <c r="P11261">
        <v>0.84914765542787995</v>
      </c>
      <c r="Q11261">
        <v>0.96415097491475699</v>
      </c>
      <c r="R11261" s="4" t="s">
        <v>14</v>
      </c>
      <c r="S11261" t="s">
        <v>14</v>
      </c>
      <c r="T11261" t="s">
        <v>14</v>
      </c>
      <c r="U11261" t="s">
        <v>14</v>
      </c>
      <c r="V11261" t="s">
        <v>14</v>
      </c>
      <c r="W11261" t="s">
        <v>14</v>
      </c>
      <c r="X11261" s="4">
        <v>5</v>
      </c>
      <c r="Y11261">
        <v>14</v>
      </c>
      <c r="Z11261">
        <v>3</v>
      </c>
      <c r="AA11261">
        <v>14</v>
      </c>
      <c r="AB11261">
        <v>13</v>
      </c>
      <c r="AC11261">
        <v>12</v>
      </c>
      <c r="AD11261" s="4">
        <v>3233</v>
      </c>
      <c r="AE11261">
        <v>4217</v>
      </c>
      <c r="AF11261">
        <v>2446</v>
      </c>
      <c r="AG11261">
        <v>5775</v>
      </c>
      <c r="AH11261">
        <v>5349</v>
      </c>
      <c r="AI11261">
        <v>3204</v>
      </c>
      <c r="AJ11261" s="4">
        <v>336.61789763558897</v>
      </c>
      <c r="AK11261">
        <v>315.95350272408501</v>
      </c>
      <c r="AL11261">
        <v>318.35878543642099</v>
      </c>
      <c r="AM11261">
        <v>383.57776627974903</v>
      </c>
      <c r="AN11261">
        <v>439.38606875322102</v>
      </c>
      <c r="AO11261">
        <v>485.513338405958</v>
      </c>
    </row>
    <row r="11262" spans="1:41" x14ac:dyDescent="0.2">
      <c r="A11262" t="s">
        <v>12622</v>
      </c>
      <c r="B11262">
        <v>106092113</v>
      </c>
      <c r="C11262">
        <v>106092119</v>
      </c>
      <c r="D11262">
        <v>7</v>
      </c>
      <c r="E11262" t="s">
        <v>11</v>
      </c>
      <c r="F11262" t="s">
        <v>13095</v>
      </c>
      <c r="G11262" t="s">
        <v>13096</v>
      </c>
      <c r="H11262" t="s">
        <v>23</v>
      </c>
      <c r="I11262">
        <v>67.581999999999994</v>
      </c>
      <c r="J11262">
        <v>1</v>
      </c>
      <c r="K11262">
        <v>1</v>
      </c>
      <c r="L11262" s="4">
        <v>227.94342520786199</v>
      </c>
      <c r="M11262">
        <v>9.8514215006220998E-2</v>
      </c>
      <c r="N11262">
        <v>0.35344072015293698</v>
      </c>
      <c r="O11262">
        <v>7.7240312558586793E-2</v>
      </c>
      <c r="P11262">
        <v>0.78107268495778104</v>
      </c>
      <c r="Q11262">
        <v>0.94491935292079199</v>
      </c>
      <c r="R11262" s="4" t="s">
        <v>14</v>
      </c>
      <c r="S11262" t="s">
        <v>14</v>
      </c>
      <c r="T11262" t="s">
        <v>14</v>
      </c>
      <c r="U11262" t="s">
        <v>14</v>
      </c>
      <c r="V11262" t="s">
        <v>14</v>
      </c>
      <c r="W11262" t="s">
        <v>14</v>
      </c>
      <c r="X11262" s="4">
        <v>10</v>
      </c>
      <c r="Y11262">
        <v>12</v>
      </c>
      <c r="Z11262">
        <v>9</v>
      </c>
      <c r="AA11262">
        <v>24</v>
      </c>
      <c r="AB11262">
        <v>11</v>
      </c>
      <c r="AC11262">
        <v>14</v>
      </c>
      <c r="AD11262" s="4">
        <v>3233</v>
      </c>
      <c r="AE11262">
        <v>4217</v>
      </c>
      <c r="AF11262">
        <v>2446</v>
      </c>
      <c r="AG11262">
        <v>5775</v>
      </c>
      <c r="AH11262">
        <v>5349</v>
      </c>
      <c r="AI11262">
        <v>3204</v>
      </c>
      <c r="AJ11262" s="4">
        <v>336.61789763558897</v>
      </c>
      <c r="AK11262">
        <v>315.95350272408501</v>
      </c>
      <c r="AL11262">
        <v>318.35878543642099</v>
      </c>
      <c r="AM11262">
        <v>383.57776627974903</v>
      </c>
      <c r="AN11262">
        <v>439.38606875322102</v>
      </c>
      <c r="AO11262">
        <v>485.513338405958</v>
      </c>
    </row>
    <row r="11263" spans="1:41" x14ac:dyDescent="0.2">
      <c r="A11263" t="s">
        <v>12622</v>
      </c>
      <c r="B11263">
        <v>106099128</v>
      </c>
      <c r="C11263">
        <v>106099134</v>
      </c>
      <c r="D11263">
        <v>7</v>
      </c>
      <c r="E11263" t="s">
        <v>11</v>
      </c>
      <c r="F11263" t="s">
        <v>13095</v>
      </c>
      <c r="G11263" t="s">
        <v>13096</v>
      </c>
      <c r="H11263" t="s">
        <v>23</v>
      </c>
      <c r="I11263">
        <v>36.746699999999997</v>
      </c>
      <c r="J11263">
        <v>1</v>
      </c>
      <c r="K11263">
        <v>1</v>
      </c>
      <c r="L11263" s="4">
        <v>183.49539928599</v>
      </c>
      <c r="M11263">
        <v>-0.74031321043440101</v>
      </c>
      <c r="N11263">
        <v>0.49992092735506599</v>
      </c>
      <c r="O11263">
        <v>2.3425667634087799</v>
      </c>
      <c r="P11263">
        <v>0.12588198339165199</v>
      </c>
      <c r="Q11263">
        <v>0.52019566508347603</v>
      </c>
      <c r="R11263" s="4" t="s">
        <v>14</v>
      </c>
      <c r="S11263" t="s">
        <v>14</v>
      </c>
      <c r="T11263" t="s">
        <v>14</v>
      </c>
      <c r="U11263" t="s">
        <v>14</v>
      </c>
      <c r="V11263" t="s">
        <v>14</v>
      </c>
      <c r="W11263" t="s">
        <v>14</v>
      </c>
      <c r="X11263" s="4">
        <v>1</v>
      </c>
      <c r="Y11263">
        <v>7</v>
      </c>
      <c r="Z11263">
        <v>4</v>
      </c>
      <c r="AA11263">
        <v>14</v>
      </c>
      <c r="AB11263">
        <v>15</v>
      </c>
      <c r="AC11263">
        <v>5</v>
      </c>
      <c r="AD11263" s="4">
        <v>3233</v>
      </c>
      <c r="AE11263">
        <v>4217</v>
      </c>
      <c r="AF11263">
        <v>2446</v>
      </c>
      <c r="AG11263">
        <v>5775</v>
      </c>
      <c r="AH11263">
        <v>5349</v>
      </c>
      <c r="AI11263">
        <v>3204</v>
      </c>
      <c r="AJ11263" s="4">
        <v>336.61789763558897</v>
      </c>
      <c r="AK11263">
        <v>315.95350272408501</v>
      </c>
      <c r="AL11263">
        <v>318.35878543642099</v>
      </c>
      <c r="AM11263">
        <v>383.57776627974903</v>
      </c>
      <c r="AN11263">
        <v>439.38606875322102</v>
      </c>
      <c r="AO11263">
        <v>485.513338405958</v>
      </c>
    </row>
    <row r="11264" spans="1:41" x14ac:dyDescent="0.2">
      <c r="A11264" t="s">
        <v>12622</v>
      </c>
      <c r="B11264">
        <v>106099188</v>
      </c>
      <c r="C11264">
        <v>106099194</v>
      </c>
      <c r="D11264">
        <v>7</v>
      </c>
      <c r="E11264" t="s">
        <v>11</v>
      </c>
      <c r="F11264" t="s">
        <v>13095</v>
      </c>
      <c r="G11264" t="s">
        <v>13096</v>
      </c>
      <c r="H11264" t="s">
        <v>23</v>
      </c>
      <c r="I11264">
        <v>32.288220000000003</v>
      </c>
      <c r="J11264">
        <v>1</v>
      </c>
      <c r="K11264">
        <v>1</v>
      </c>
      <c r="L11264" s="4">
        <v>170.36786254989201</v>
      </c>
      <c r="M11264">
        <v>-0.65521940809308099</v>
      </c>
      <c r="N11264">
        <v>0.57742717703820501</v>
      </c>
      <c r="O11264">
        <v>1.36361025525584</v>
      </c>
      <c r="P11264">
        <v>0.24291277151924501</v>
      </c>
      <c r="Q11264">
        <v>0.67231725448013602</v>
      </c>
      <c r="R11264" s="4" t="s">
        <v>14</v>
      </c>
      <c r="S11264" t="s">
        <v>14</v>
      </c>
      <c r="T11264" t="s">
        <v>14</v>
      </c>
      <c r="U11264" t="s">
        <v>14</v>
      </c>
      <c r="V11264" t="s">
        <v>14</v>
      </c>
      <c r="W11264" t="s">
        <v>14</v>
      </c>
      <c r="X11264" s="4">
        <v>5</v>
      </c>
      <c r="Y11264">
        <v>4</v>
      </c>
      <c r="Z11264">
        <v>0</v>
      </c>
      <c r="AA11264">
        <v>8</v>
      </c>
      <c r="AB11264">
        <v>12</v>
      </c>
      <c r="AC11264">
        <v>4</v>
      </c>
      <c r="AD11264" s="4">
        <v>3233</v>
      </c>
      <c r="AE11264">
        <v>4217</v>
      </c>
      <c r="AF11264">
        <v>2446</v>
      </c>
      <c r="AG11264">
        <v>5775</v>
      </c>
      <c r="AH11264">
        <v>5349</v>
      </c>
      <c r="AI11264">
        <v>3204</v>
      </c>
      <c r="AJ11264" s="4">
        <v>336.61789763558897</v>
      </c>
      <c r="AK11264">
        <v>315.95350272408501</v>
      </c>
      <c r="AL11264">
        <v>318.35878543642099</v>
      </c>
      <c r="AM11264">
        <v>383.57776627974903</v>
      </c>
      <c r="AN11264">
        <v>439.38606875322102</v>
      </c>
      <c r="AO11264">
        <v>485.513338405958</v>
      </c>
    </row>
    <row r="11265" spans="1:41" x14ac:dyDescent="0.2">
      <c r="A11265" t="s">
        <v>12622</v>
      </c>
      <c r="B11265">
        <v>106104049</v>
      </c>
      <c r="C11265">
        <v>106104055</v>
      </c>
      <c r="D11265">
        <v>7</v>
      </c>
      <c r="E11265" t="s">
        <v>11</v>
      </c>
      <c r="F11265" t="s">
        <v>13095</v>
      </c>
      <c r="G11265" t="s">
        <v>13096</v>
      </c>
      <c r="H11265" t="s">
        <v>23</v>
      </c>
      <c r="I11265">
        <v>8.2614999999999998</v>
      </c>
      <c r="J11265">
        <v>1</v>
      </c>
      <c r="K11265">
        <v>0</v>
      </c>
      <c r="L11265" s="4">
        <v>191.41672680092199</v>
      </c>
      <c r="M11265">
        <v>0.52238299757018802</v>
      </c>
      <c r="N11265">
        <v>0.43526373022262199</v>
      </c>
      <c r="O11265">
        <v>1.42107371738962</v>
      </c>
      <c r="P11265">
        <v>0.233226755304073</v>
      </c>
      <c r="Q11265">
        <v>0.662303765063746</v>
      </c>
      <c r="R11265" s="4" t="s">
        <v>14</v>
      </c>
      <c r="S11265" t="s">
        <v>14</v>
      </c>
      <c r="T11265" t="s">
        <v>14</v>
      </c>
      <c r="U11265" t="s">
        <v>14</v>
      </c>
      <c r="V11265" t="s">
        <v>14</v>
      </c>
      <c r="W11265" t="s">
        <v>14</v>
      </c>
      <c r="X11265" s="4">
        <v>7</v>
      </c>
      <c r="Y11265">
        <v>8</v>
      </c>
      <c r="Z11265">
        <v>7</v>
      </c>
      <c r="AA11265">
        <v>13</v>
      </c>
      <c r="AB11265">
        <v>7</v>
      </c>
      <c r="AC11265">
        <v>6</v>
      </c>
      <c r="AD11265" s="4">
        <v>3233</v>
      </c>
      <c r="AE11265">
        <v>4217</v>
      </c>
      <c r="AF11265">
        <v>2446</v>
      </c>
      <c r="AG11265">
        <v>5775</v>
      </c>
      <c r="AH11265">
        <v>5349</v>
      </c>
      <c r="AI11265">
        <v>3204</v>
      </c>
      <c r="AJ11265" s="4">
        <v>336.61789763558897</v>
      </c>
      <c r="AK11265">
        <v>315.95350272408501</v>
      </c>
      <c r="AL11265">
        <v>318.35878543642099</v>
      </c>
      <c r="AM11265">
        <v>383.57776627974903</v>
      </c>
      <c r="AN11265">
        <v>439.38606875322102</v>
      </c>
      <c r="AO11265">
        <v>485.513338405958</v>
      </c>
    </row>
    <row r="11266" spans="1:41" x14ac:dyDescent="0.2">
      <c r="A11266" t="s">
        <v>12622</v>
      </c>
      <c r="B11266">
        <v>106104131</v>
      </c>
      <c r="C11266">
        <v>106104137</v>
      </c>
      <c r="D11266">
        <v>7</v>
      </c>
      <c r="E11266" t="s">
        <v>11</v>
      </c>
      <c r="F11266" t="s">
        <v>13095</v>
      </c>
      <c r="G11266" t="s">
        <v>13096</v>
      </c>
      <c r="H11266" t="s">
        <v>23</v>
      </c>
      <c r="I11266">
        <v>59.313099999999999</v>
      </c>
      <c r="J11266">
        <v>1</v>
      </c>
      <c r="K11266">
        <v>1</v>
      </c>
      <c r="L11266" s="4">
        <v>219.82463799909701</v>
      </c>
      <c r="M11266">
        <v>0.23908658523624499</v>
      </c>
      <c r="N11266">
        <v>0.35392067395836202</v>
      </c>
      <c r="O11266">
        <v>0.453027530366512</v>
      </c>
      <c r="P11266">
        <v>0.50090072389596496</v>
      </c>
      <c r="Q11266">
        <v>0.84783252972154999</v>
      </c>
      <c r="R11266" s="4" t="s">
        <v>14</v>
      </c>
      <c r="S11266" t="s">
        <v>14</v>
      </c>
      <c r="T11266" t="s">
        <v>14</v>
      </c>
      <c r="U11266" t="s">
        <v>14</v>
      </c>
      <c r="V11266" t="s">
        <v>14</v>
      </c>
      <c r="W11266" t="s">
        <v>14</v>
      </c>
      <c r="X11266" s="4">
        <v>13</v>
      </c>
      <c r="Y11266">
        <v>14</v>
      </c>
      <c r="Z11266">
        <v>5</v>
      </c>
      <c r="AA11266">
        <v>23</v>
      </c>
      <c r="AB11266">
        <v>15</v>
      </c>
      <c r="AC11266">
        <v>8</v>
      </c>
      <c r="AD11266" s="4">
        <v>3233</v>
      </c>
      <c r="AE11266">
        <v>4217</v>
      </c>
      <c r="AF11266">
        <v>2446</v>
      </c>
      <c r="AG11266">
        <v>5775</v>
      </c>
      <c r="AH11266">
        <v>5349</v>
      </c>
      <c r="AI11266">
        <v>3204</v>
      </c>
      <c r="AJ11266" s="4">
        <v>336.61789763558897</v>
      </c>
      <c r="AK11266">
        <v>315.95350272408501</v>
      </c>
      <c r="AL11266">
        <v>318.35878543642099</v>
      </c>
      <c r="AM11266">
        <v>383.57776627974903</v>
      </c>
      <c r="AN11266">
        <v>439.38606875322102</v>
      </c>
      <c r="AO11266">
        <v>485.513338405958</v>
      </c>
    </row>
    <row r="11267" spans="1:41" x14ac:dyDescent="0.2">
      <c r="A11267" t="s">
        <v>12622</v>
      </c>
      <c r="B11267">
        <v>106108184</v>
      </c>
      <c r="C11267">
        <v>106108190</v>
      </c>
      <c r="D11267">
        <v>7</v>
      </c>
      <c r="E11267" t="s">
        <v>11</v>
      </c>
      <c r="F11267" t="s">
        <v>13095</v>
      </c>
      <c r="G11267" t="s">
        <v>13096</v>
      </c>
      <c r="H11267" t="s">
        <v>23</v>
      </c>
      <c r="I11267">
        <v>25.842700000000001</v>
      </c>
      <c r="J11267">
        <v>1</v>
      </c>
      <c r="K11267">
        <v>1</v>
      </c>
      <c r="L11267" s="4">
        <v>195.84939466425999</v>
      </c>
      <c r="M11267">
        <v>0.65205057418796797</v>
      </c>
      <c r="N11267">
        <v>0.41157031882956402</v>
      </c>
      <c r="O11267">
        <v>2.4840740995296402</v>
      </c>
      <c r="P11267">
        <v>0.115004009829773</v>
      </c>
      <c r="Q11267">
        <v>0.49880385166112801</v>
      </c>
      <c r="R11267" s="4" t="s">
        <v>14</v>
      </c>
      <c r="S11267" t="s">
        <v>14</v>
      </c>
      <c r="T11267" t="s">
        <v>14</v>
      </c>
      <c r="U11267" t="s">
        <v>14</v>
      </c>
      <c r="V11267" t="s">
        <v>14</v>
      </c>
      <c r="W11267" t="s">
        <v>14</v>
      </c>
      <c r="X11267" s="4">
        <v>9</v>
      </c>
      <c r="Y11267">
        <v>13</v>
      </c>
      <c r="Z11267">
        <v>4</v>
      </c>
      <c r="AA11267">
        <v>13</v>
      </c>
      <c r="AB11267">
        <v>9</v>
      </c>
      <c r="AC11267">
        <v>6</v>
      </c>
      <c r="AD11267" s="4">
        <v>3233</v>
      </c>
      <c r="AE11267">
        <v>4217</v>
      </c>
      <c r="AF11267">
        <v>2446</v>
      </c>
      <c r="AG11267">
        <v>5775</v>
      </c>
      <c r="AH11267">
        <v>5349</v>
      </c>
      <c r="AI11267">
        <v>3204</v>
      </c>
      <c r="AJ11267" s="4">
        <v>336.61789763558897</v>
      </c>
      <c r="AK11267">
        <v>315.95350272408501</v>
      </c>
      <c r="AL11267">
        <v>318.35878543642099</v>
      </c>
      <c r="AM11267">
        <v>383.57776627974903</v>
      </c>
      <c r="AN11267">
        <v>439.38606875322102</v>
      </c>
      <c r="AO11267">
        <v>485.513338405958</v>
      </c>
    </row>
    <row r="11268" spans="1:41" x14ac:dyDescent="0.2">
      <c r="A11268" t="s">
        <v>12622</v>
      </c>
      <c r="B11268">
        <v>106108586</v>
      </c>
      <c r="C11268">
        <v>106108592</v>
      </c>
      <c r="D11268">
        <v>7</v>
      </c>
      <c r="E11268" t="s">
        <v>11</v>
      </c>
      <c r="F11268" t="s">
        <v>13095</v>
      </c>
      <c r="G11268" t="s">
        <v>13096</v>
      </c>
      <c r="H11268" t="s">
        <v>23</v>
      </c>
      <c r="I11268">
        <v>46.126130000000003</v>
      </c>
      <c r="J11268">
        <v>1</v>
      </c>
      <c r="K11268">
        <v>1</v>
      </c>
      <c r="L11268" s="4">
        <v>377.42613944647701</v>
      </c>
      <c r="M11268">
        <v>0.48590217067203501</v>
      </c>
      <c r="N11268">
        <v>0.23080879305604099</v>
      </c>
      <c r="O11268">
        <v>4.4023448410959398</v>
      </c>
      <c r="P11268">
        <v>3.5889552188815302E-2</v>
      </c>
      <c r="Q11268">
        <v>0.291208362432682</v>
      </c>
      <c r="R11268" s="4" t="s">
        <v>14</v>
      </c>
      <c r="S11268" t="s">
        <v>14</v>
      </c>
      <c r="T11268" t="s">
        <v>14</v>
      </c>
      <c r="U11268" t="s">
        <v>14</v>
      </c>
      <c r="V11268" t="s">
        <v>14</v>
      </c>
      <c r="W11268" t="s">
        <v>14</v>
      </c>
      <c r="X11268" s="4">
        <v>29</v>
      </c>
      <c r="Y11268">
        <v>49</v>
      </c>
      <c r="Z11268">
        <v>21</v>
      </c>
      <c r="AA11268">
        <v>48</v>
      </c>
      <c r="AB11268">
        <v>47</v>
      </c>
      <c r="AC11268">
        <v>24</v>
      </c>
      <c r="AD11268" s="4">
        <v>3233</v>
      </c>
      <c r="AE11268">
        <v>4217</v>
      </c>
      <c r="AF11268">
        <v>2446</v>
      </c>
      <c r="AG11268">
        <v>5775</v>
      </c>
      <c r="AH11268">
        <v>5349</v>
      </c>
      <c r="AI11268">
        <v>3204</v>
      </c>
      <c r="AJ11268" s="4">
        <v>336.61789763558897</v>
      </c>
      <c r="AK11268">
        <v>315.95350272408501</v>
      </c>
      <c r="AL11268">
        <v>318.35878543642099</v>
      </c>
      <c r="AM11268">
        <v>383.57776627974903</v>
      </c>
      <c r="AN11268">
        <v>439.38606875322102</v>
      </c>
      <c r="AO11268">
        <v>485.513338405958</v>
      </c>
    </row>
    <row r="11269" spans="1:41" x14ac:dyDescent="0.2">
      <c r="A11269" t="s">
        <v>12622</v>
      </c>
      <c r="B11269">
        <v>106108630</v>
      </c>
      <c r="C11269">
        <v>106108636</v>
      </c>
      <c r="D11269">
        <v>7</v>
      </c>
      <c r="E11269" t="s">
        <v>11</v>
      </c>
      <c r="F11269" t="s">
        <v>13095</v>
      </c>
      <c r="G11269" t="s">
        <v>13096</v>
      </c>
      <c r="H11269" t="s">
        <v>23</v>
      </c>
      <c r="I11269">
        <v>80.469300000000004</v>
      </c>
      <c r="J11269">
        <v>1</v>
      </c>
      <c r="K11269">
        <v>1</v>
      </c>
      <c r="L11269" s="4">
        <v>394.655573311186</v>
      </c>
      <c r="M11269">
        <v>0.72323633672839704</v>
      </c>
      <c r="N11269">
        <v>0.225932717799921</v>
      </c>
      <c r="O11269">
        <v>10.2076892980224</v>
      </c>
      <c r="P11269">
        <v>1.39856296477742E-3</v>
      </c>
      <c r="Q11269">
        <v>3.9006514752079502E-2</v>
      </c>
      <c r="R11269" s="4" t="s">
        <v>14</v>
      </c>
      <c r="S11269" t="s">
        <v>14</v>
      </c>
      <c r="T11269" t="s">
        <v>14</v>
      </c>
      <c r="U11269" t="s">
        <v>14</v>
      </c>
      <c r="V11269" t="s">
        <v>14</v>
      </c>
      <c r="W11269" t="s">
        <v>14</v>
      </c>
      <c r="X11269" s="4">
        <v>33</v>
      </c>
      <c r="Y11269">
        <v>53</v>
      </c>
      <c r="Z11269">
        <v>28</v>
      </c>
      <c r="AA11269">
        <v>60</v>
      </c>
      <c r="AB11269">
        <v>33</v>
      </c>
      <c r="AC11269">
        <v>24</v>
      </c>
      <c r="AD11269" s="4">
        <v>3233</v>
      </c>
      <c r="AE11269">
        <v>4217</v>
      </c>
      <c r="AF11269">
        <v>2446</v>
      </c>
      <c r="AG11269">
        <v>5775</v>
      </c>
      <c r="AH11269">
        <v>5349</v>
      </c>
      <c r="AI11269">
        <v>3204</v>
      </c>
      <c r="AJ11269" s="4">
        <v>336.61789763558897</v>
      </c>
      <c r="AK11269">
        <v>315.95350272408501</v>
      </c>
      <c r="AL11269">
        <v>318.35878543642099</v>
      </c>
      <c r="AM11269">
        <v>383.57776627974903</v>
      </c>
      <c r="AN11269">
        <v>439.38606875322102</v>
      </c>
      <c r="AO11269">
        <v>485.513338405958</v>
      </c>
    </row>
    <row r="11270" spans="1:41" x14ac:dyDescent="0.2">
      <c r="A11270" t="s">
        <v>12622</v>
      </c>
      <c r="B11270">
        <v>106108724</v>
      </c>
      <c r="C11270">
        <v>106108730</v>
      </c>
      <c r="D11270">
        <v>7</v>
      </c>
      <c r="E11270" t="s">
        <v>11</v>
      </c>
      <c r="F11270" t="s">
        <v>13095</v>
      </c>
      <c r="G11270" t="s">
        <v>13096</v>
      </c>
      <c r="H11270" t="s">
        <v>23</v>
      </c>
      <c r="I11270">
        <v>74.961100000000002</v>
      </c>
      <c r="J11270">
        <v>1</v>
      </c>
      <c r="K11270">
        <v>1</v>
      </c>
      <c r="L11270" s="4">
        <v>294.89528857931703</v>
      </c>
      <c r="M11270">
        <v>0.54902297987962601</v>
      </c>
      <c r="N11270">
        <v>0.26826938595526201</v>
      </c>
      <c r="O11270">
        <v>4.1593928143793999</v>
      </c>
      <c r="P11270">
        <v>4.14042440170121E-2</v>
      </c>
      <c r="Q11270">
        <v>0.31462993712012999</v>
      </c>
      <c r="R11270" s="4" t="s">
        <v>14</v>
      </c>
      <c r="S11270" t="s">
        <v>14</v>
      </c>
      <c r="T11270" t="s">
        <v>14</v>
      </c>
      <c r="U11270" t="s">
        <v>14</v>
      </c>
      <c r="V11270" t="s">
        <v>14</v>
      </c>
      <c r="W11270" t="s">
        <v>14</v>
      </c>
      <c r="X11270" s="4">
        <v>24</v>
      </c>
      <c r="Y11270">
        <v>30</v>
      </c>
      <c r="Z11270">
        <v>14</v>
      </c>
      <c r="AA11270">
        <v>35</v>
      </c>
      <c r="AB11270">
        <v>34</v>
      </c>
      <c r="AC11270">
        <v>10</v>
      </c>
      <c r="AD11270" s="4">
        <v>3233</v>
      </c>
      <c r="AE11270">
        <v>4217</v>
      </c>
      <c r="AF11270">
        <v>2446</v>
      </c>
      <c r="AG11270">
        <v>5775</v>
      </c>
      <c r="AH11270">
        <v>5349</v>
      </c>
      <c r="AI11270">
        <v>3204</v>
      </c>
      <c r="AJ11270" s="4">
        <v>336.61789763558897</v>
      </c>
      <c r="AK11270">
        <v>315.95350272408501</v>
      </c>
      <c r="AL11270">
        <v>318.35878543642099</v>
      </c>
      <c r="AM11270">
        <v>383.57776627974903</v>
      </c>
      <c r="AN11270">
        <v>439.38606875322102</v>
      </c>
      <c r="AO11270">
        <v>485.513338405958</v>
      </c>
    </row>
    <row r="11271" spans="1:41" x14ac:dyDescent="0.2">
      <c r="A11271" t="s">
        <v>12622</v>
      </c>
      <c r="B11271">
        <v>106108747</v>
      </c>
      <c r="C11271">
        <v>106108753</v>
      </c>
      <c r="D11271">
        <v>7</v>
      </c>
      <c r="E11271" t="s">
        <v>11</v>
      </c>
      <c r="F11271" t="s">
        <v>13095</v>
      </c>
      <c r="G11271" t="s">
        <v>13096</v>
      </c>
      <c r="H11271" t="s">
        <v>23</v>
      </c>
      <c r="I11271">
        <v>34.532440000000001</v>
      </c>
      <c r="J11271">
        <v>1</v>
      </c>
      <c r="K11271">
        <v>1</v>
      </c>
      <c r="L11271" s="4">
        <v>269.28661327351602</v>
      </c>
      <c r="M11271">
        <v>-0.39709348179263498</v>
      </c>
      <c r="N11271">
        <v>0.30275599449726498</v>
      </c>
      <c r="O11271">
        <v>1.7621793179930001</v>
      </c>
      <c r="P11271">
        <v>0.18435291907710699</v>
      </c>
      <c r="Q11271">
        <v>0.60363934426363197</v>
      </c>
      <c r="R11271" s="4" t="s">
        <v>14</v>
      </c>
      <c r="S11271" t="s">
        <v>14</v>
      </c>
      <c r="T11271" t="s">
        <v>14</v>
      </c>
      <c r="U11271" t="s">
        <v>14</v>
      </c>
      <c r="V11271" t="s">
        <v>14</v>
      </c>
      <c r="W11271" t="s">
        <v>14</v>
      </c>
      <c r="X11271" s="4">
        <v>11</v>
      </c>
      <c r="Y11271">
        <v>19</v>
      </c>
      <c r="Z11271">
        <v>9</v>
      </c>
      <c r="AA11271">
        <v>39</v>
      </c>
      <c r="AB11271">
        <v>32</v>
      </c>
      <c r="AC11271">
        <v>16</v>
      </c>
      <c r="AD11271" s="4">
        <v>3233</v>
      </c>
      <c r="AE11271">
        <v>4217</v>
      </c>
      <c r="AF11271">
        <v>2446</v>
      </c>
      <c r="AG11271">
        <v>5775</v>
      </c>
      <c r="AH11271">
        <v>5349</v>
      </c>
      <c r="AI11271">
        <v>3204</v>
      </c>
      <c r="AJ11271" s="4">
        <v>336.61789763558897</v>
      </c>
      <c r="AK11271">
        <v>315.95350272408501</v>
      </c>
      <c r="AL11271">
        <v>318.35878543642099</v>
      </c>
      <c r="AM11271">
        <v>383.57776627974903</v>
      </c>
      <c r="AN11271">
        <v>439.38606875322102</v>
      </c>
      <c r="AO11271">
        <v>485.513338405958</v>
      </c>
    </row>
    <row r="11272" spans="1:41" x14ac:dyDescent="0.2">
      <c r="A11272" t="s">
        <v>12622</v>
      </c>
      <c r="B11272">
        <v>106108874</v>
      </c>
      <c r="C11272">
        <v>106108880</v>
      </c>
      <c r="D11272">
        <v>7</v>
      </c>
      <c r="E11272" t="s">
        <v>11</v>
      </c>
      <c r="F11272" t="s">
        <v>13095</v>
      </c>
      <c r="G11272" t="s">
        <v>13096</v>
      </c>
      <c r="H11272" t="s">
        <v>23</v>
      </c>
      <c r="I11272">
        <v>55.353369999999998</v>
      </c>
      <c r="J11272">
        <v>1</v>
      </c>
      <c r="K11272">
        <v>1</v>
      </c>
      <c r="L11272" s="4">
        <v>265.856928975617</v>
      </c>
      <c r="M11272">
        <v>-5.8837007306900703E-2</v>
      </c>
      <c r="N11272">
        <v>0.30433656005823301</v>
      </c>
      <c r="O11272">
        <v>3.7391924792373701E-2</v>
      </c>
      <c r="P11272">
        <v>0.84666927355796995</v>
      </c>
      <c r="Q11272">
        <v>0.96353715991261202</v>
      </c>
      <c r="R11272" s="4" t="s">
        <v>14</v>
      </c>
      <c r="S11272" t="s">
        <v>14</v>
      </c>
      <c r="T11272" t="s">
        <v>14</v>
      </c>
      <c r="U11272" t="s">
        <v>14</v>
      </c>
      <c r="V11272" t="s">
        <v>14</v>
      </c>
      <c r="W11272" t="s">
        <v>14</v>
      </c>
      <c r="X11272" s="4">
        <v>16</v>
      </c>
      <c r="Y11272">
        <v>15</v>
      </c>
      <c r="Z11272">
        <v>11</v>
      </c>
      <c r="AA11272">
        <v>27</v>
      </c>
      <c r="AB11272">
        <v>31</v>
      </c>
      <c r="AC11272">
        <v>16</v>
      </c>
      <c r="AD11272" s="4">
        <v>3233</v>
      </c>
      <c r="AE11272">
        <v>4217</v>
      </c>
      <c r="AF11272">
        <v>2446</v>
      </c>
      <c r="AG11272">
        <v>5775</v>
      </c>
      <c r="AH11272">
        <v>5349</v>
      </c>
      <c r="AI11272">
        <v>3204</v>
      </c>
      <c r="AJ11272" s="4">
        <v>336.61789763558897</v>
      </c>
      <c r="AK11272">
        <v>315.95350272408501</v>
      </c>
      <c r="AL11272">
        <v>318.35878543642099</v>
      </c>
      <c r="AM11272">
        <v>383.57776627974903</v>
      </c>
      <c r="AN11272">
        <v>439.38606875322102</v>
      </c>
      <c r="AO11272">
        <v>485.513338405958</v>
      </c>
    </row>
    <row r="11273" spans="1:41" x14ac:dyDescent="0.2">
      <c r="A11273" t="s">
        <v>12622</v>
      </c>
      <c r="B11273">
        <v>106108976</v>
      </c>
      <c r="C11273">
        <v>106108982</v>
      </c>
      <c r="D11273">
        <v>7</v>
      </c>
      <c r="E11273" t="s">
        <v>11</v>
      </c>
      <c r="F11273" t="s">
        <v>13095</v>
      </c>
      <c r="G11273" t="s">
        <v>13096</v>
      </c>
      <c r="H11273" t="s">
        <v>23</v>
      </c>
      <c r="I11273">
        <v>17.86524</v>
      </c>
      <c r="J11273">
        <v>1</v>
      </c>
      <c r="K11273">
        <v>1</v>
      </c>
      <c r="L11273" s="4">
        <v>217.67038915627199</v>
      </c>
      <c r="M11273">
        <v>0.287640194117111</v>
      </c>
      <c r="N11273">
        <v>0.36102292728344099</v>
      </c>
      <c r="O11273">
        <v>0.62877622964664703</v>
      </c>
      <c r="P11273">
        <v>0.427804556476993</v>
      </c>
      <c r="Q11273">
        <v>0.80887492941693495</v>
      </c>
      <c r="R11273" s="4" t="s">
        <v>14</v>
      </c>
      <c r="S11273" t="s">
        <v>14</v>
      </c>
      <c r="T11273" t="s">
        <v>14</v>
      </c>
      <c r="U11273" t="s">
        <v>14</v>
      </c>
      <c r="V11273" t="s">
        <v>14</v>
      </c>
      <c r="W11273" t="s">
        <v>14</v>
      </c>
      <c r="X11273" s="4">
        <v>13</v>
      </c>
      <c r="Y11273">
        <v>13</v>
      </c>
      <c r="Z11273">
        <v>5</v>
      </c>
      <c r="AA11273">
        <v>19</v>
      </c>
      <c r="AB11273">
        <v>15</v>
      </c>
      <c r="AC11273">
        <v>9</v>
      </c>
      <c r="AD11273" s="4">
        <v>3233</v>
      </c>
      <c r="AE11273">
        <v>4217</v>
      </c>
      <c r="AF11273">
        <v>2446</v>
      </c>
      <c r="AG11273">
        <v>5775</v>
      </c>
      <c r="AH11273">
        <v>5349</v>
      </c>
      <c r="AI11273">
        <v>3204</v>
      </c>
      <c r="AJ11273" s="4">
        <v>336.61789763558897</v>
      </c>
      <c r="AK11273">
        <v>315.95350272408501</v>
      </c>
      <c r="AL11273">
        <v>318.35878543642099</v>
      </c>
      <c r="AM11273">
        <v>383.57776627974903</v>
      </c>
      <c r="AN11273">
        <v>439.38606875322102</v>
      </c>
      <c r="AO11273">
        <v>485.513338405958</v>
      </c>
    </row>
    <row r="11274" spans="1:41" x14ac:dyDescent="0.2">
      <c r="A11274" t="s">
        <v>12622</v>
      </c>
      <c r="B11274">
        <v>106109023</v>
      </c>
      <c r="C11274">
        <v>106109029</v>
      </c>
      <c r="D11274">
        <v>7</v>
      </c>
      <c r="E11274" t="s">
        <v>11</v>
      </c>
      <c r="F11274" t="s">
        <v>13095</v>
      </c>
      <c r="G11274" t="s">
        <v>13096</v>
      </c>
      <c r="H11274" t="s">
        <v>23</v>
      </c>
      <c r="I11274">
        <v>56.693899999999999</v>
      </c>
      <c r="J11274">
        <v>1</v>
      </c>
      <c r="K11274">
        <v>1</v>
      </c>
      <c r="L11274" s="4">
        <v>260.36858825453999</v>
      </c>
      <c r="M11274">
        <v>0.75751372716224297</v>
      </c>
      <c r="N11274">
        <v>0.30862080269729603</v>
      </c>
      <c r="O11274">
        <v>5.9618844029774198</v>
      </c>
      <c r="P11274">
        <v>1.46184087964871E-2</v>
      </c>
      <c r="Q11274">
        <v>0.17972754731381599</v>
      </c>
      <c r="R11274" s="4" t="s">
        <v>14</v>
      </c>
      <c r="S11274" t="s">
        <v>14</v>
      </c>
      <c r="T11274" t="s">
        <v>14</v>
      </c>
      <c r="U11274" t="s">
        <v>14</v>
      </c>
      <c r="V11274" t="s">
        <v>14</v>
      </c>
      <c r="W11274" t="s">
        <v>14</v>
      </c>
      <c r="X11274" s="4">
        <v>14</v>
      </c>
      <c r="Y11274">
        <v>20</v>
      </c>
      <c r="Z11274">
        <v>18</v>
      </c>
      <c r="AA11274">
        <v>18</v>
      </c>
      <c r="AB11274">
        <v>20</v>
      </c>
      <c r="AC11274">
        <v>14</v>
      </c>
      <c r="AD11274" s="4">
        <v>3233</v>
      </c>
      <c r="AE11274">
        <v>4217</v>
      </c>
      <c r="AF11274">
        <v>2446</v>
      </c>
      <c r="AG11274">
        <v>5775</v>
      </c>
      <c r="AH11274">
        <v>5349</v>
      </c>
      <c r="AI11274">
        <v>3204</v>
      </c>
      <c r="AJ11274" s="4">
        <v>336.61789763558897</v>
      </c>
      <c r="AK11274">
        <v>315.95350272408501</v>
      </c>
      <c r="AL11274">
        <v>318.35878543642099</v>
      </c>
      <c r="AM11274">
        <v>383.57776627974903</v>
      </c>
      <c r="AN11274">
        <v>439.38606875322102</v>
      </c>
      <c r="AO11274">
        <v>485.513338405958</v>
      </c>
    </row>
    <row r="11275" spans="1:41" x14ac:dyDescent="0.2">
      <c r="A11275" t="s">
        <v>12622</v>
      </c>
      <c r="B11275">
        <v>106112940</v>
      </c>
      <c r="C11275">
        <v>106112946</v>
      </c>
      <c r="D11275">
        <v>7</v>
      </c>
      <c r="E11275" t="s">
        <v>11</v>
      </c>
      <c r="F11275" t="s">
        <v>13095</v>
      </c>
      <c r="G11275" t="s">
        <v>13096</v>
      </c>
      <c r="H11275" t="s">
        <v>32</v>
      </c>
      <c r="I11275">
        <v>32.852989999999998</v>
      </c>
      <c r="J11275">
        <v>1</v>
      </c>
      <c r="K11275">
        <v>0</v>
      </c>
      <c r="L11275" s="4">
        <v>166.79136780152899</v>
      </c>
      <c r="M11275">
        <v>-1.0682253414965099</v>
      </c>
      <c r="N11275">
        <v>0.629339905648858</v>
      </c>
      <c r="O11275">
        <v>3.2340376688263701</v>
      </c>
      <c r="P11275">
        <v>7.2122664079805596E-2</v>
      </c>
      <c r="Q11275">
        <v>0.40868208508669401</v>
      </c>
      <c r="R11275" s="4" t="s">
        <v>14</v>
      </c>
      <c r="S11275" t="s">
        <v>14</v>
      </c>
      <c r="T11275" t="s">
        <v>14</v>
      </c>
      <c r="U11275" t="s">
        <v>14</v>
      </c>
      <c r="V11275" t="s">
        <v>14</v>
      </c>
      <c r="W11275" t="s">
        <v>14</v>
      </c>
      <c r="X11275" s="4">
        <v>3</v>
      </c>
      <c r="Y11275">
        <v>2</v>
      </c>
      <c r="Z11275">
        <v>2</v>
      </c>
      <c r="AA11275">
        <v>12</v>
      </c>
      <c r="AB11275">
        <v>12</v>
      </c>
      <c r="AC11275">
        <v>1</v>
      </c>
      <c r="AD11275" s="4">
        <v>3233</v>
      </c>
      <c r="AE11275">
        <v>4217</v>
      </c>
      <c r="AF11275">
        <v>2446</v>
      </c>
      <c r="AG11275">
        <v>5775</v>
      </c>
      <c r="AH11275">
        <v>5349</v>
      </c>
      <c r="AI11275">
        <v>3204</v>
      </c>
      <c r="AJ11275" s="4">
        <v>336.61789763558897</v>
      </c>
      <c r="AK11275">
        <v>315.95350272408501</v>
      </c>
      <c r="AL11275">
        <v>318.35878543642099</v>
      </c>
      <c r="AM11275">
        <v>383.57776627974903</v>
      </c>
      <c r="AN11275">
        <v>439.38606875322102</v>
      </c>
      <c r="AO11275">
        <v>485.513338405958</v>
      </c>
    </row>
    <row r="11276" spans="1:41" x14ac:dyDescent="0.2">
      <c r="A11276" t="s">
        <v>12622</v>
      </c>
      <c r="B11276">
        <v>106127935</v>
      </c>
      <c r="C11276">
        <v>106127941</v>
      </c>
      <c r="D11276">
        <v>7</v>
      </c>
      <c r="E11276" t="s">
        <v>11</v>
      </c>
      <c r="F11276" t="s">
        <v>13095</v>
      </c>
      <c r="G11276" t="s">
        <v>13096</v>
      </c>
      <c r="H11276" t="s">
        <v>39</v>
      </c>
      <c r="I11276">
        <v>10.81176</v>
      </c>
      <c r="J11276">
        <v>1</v>
      </c>
      <c r="K11276">
        <v>1</v>
      </c>
      <c r="L11276" s="4">
        <v>159.233519728869</v>
      </c>
      <c r="M11276">
        <v>-0.23786355439621701</v>
      </c>
      <c r="N11276">
        <v>0.67902583664315597</v>
      </c>
      <c r="O11276">
        <v>0.124666888930619</v>
      </c>
      <c r="P11276">
        <v>0.72402697726397203</v>
      </c>
      <c r="Q11276">
        <v>0.92819435975500197</v>
      </c>
      <c r="R11276" s="4" t="s">
        <v>14</v>
      </c>
      <c r="S11276" t="s">
        <v>14</v>
      </c>
      <c r="T11276" t="s">
        <v>14</v>
      </c>
      <c r="U11276" t="s">
        <v>14</v>
      </c>
      <c r="V11276" t="s">
        <v>14</v>
      </c>
      <c r="W11276" t="s">
        <v>14</v>
      </c>
      <c r="X11276" s="4">
        <v>1</v>
      </c>
      <c r="Y11276">
        <v>3</v>
      </c>
      <c r="Z11276">
        <v>3</v>
      </c>
      <c r="AA11276">
        <v>4</v>
      </c>
      <c r="AB11276">
        <v>8</v>
      </c>
      <c r="AC11276">
        <v>2</v>
      </c>
      <c r="AD11276" s="4">
        <v>3233</v>
      </c>
      <c r="AE11276">
        <v>4217</v>
      </c>
      <c r="AF11276">
        <v>2446</v>
      </c>
      <c r="AG11276">
        <v>5775</v>
      </c>
      <c r="AH11276">
        <v>5349</v>
      </c>
      <c r="AI11276">
        <v>3204</v>
      </c>
      <c r="AJ11276" s="4">
        <v>336.61789763558897</v>
      </c>
      <c r="AK11276">
        <v>315.95350272408501</v>
      </c>
      <c r="AL11276">
        <v>318.35878543642099</v>
      </c>
      <c r="AM11276">
        <v>383.57776627974903</v>
      </c>
      <c r="AN11276">
        <v>439.38606875322102</v>
      </c>
      <c r="AO11276">
        <v>485.513338405958</v>
      </c>
    </row>
    <row r="11277" spans="1:41" x14ac:dyDescent="0.2">
      <c r="A11277" t="s">
        <v>12622</v>
      </c>
      <c r="B11277">
        <v>106128276</v>
      </c>
      <c r="C11277">
        <v>106128282</v>
      </c>
      <c r="D11277">
        <v>7</v>
      </c>
      <c r="E11277" t="s">
        <v>11</v>
      </c>
      <c r="F11277" t="s">
        <v>13095</v>
      </c>
      <c r="G11277" t="s">
        <v>13096</v>
      </c>
      <c r="H11277" t="s">
        <v>39</v>
      </c>
      <c r="I11277">
        <v>51.094200000000001</v>
      </c>
      <c r="J11277">
        <v>1</v>
      </c>
      <c r="K11277">
        <v>0</v>
      </c>
      <c r="L11277" s="4">
        <v>199.12850798525901</v>
      </c>
      <c r="M11277">
        <v>-0.27173527295911498</v>
      </c>
      <c r="N11277">
        <v>0.41255466606766</v>
      </c>
      <c r="O11277">
        <v>0.441795848318222</v>
      </c>
      <c r="P11277">
        <v>0.50625694707529201</v>
      </c>
      <c r="Q11277">
        <v>0.85032266367744103</v>
      </c>
      <c r="R11277" s="4" t="s">
        <v>14</v>
      </c>
      <c r="S11277" t="s">
        <v>14</v>
      </c>
      <c r="T11277" t="s">
        <v>14</v>
      </c>
      <c r="U11277" t="s">
        <v>14</v>
      </c>
      <c r="V11277" t="s">
        <v>14</v>
      </c>
      <c r="W11277" t="s">
        <v>14</v>
      </c>
      <c r="X11277" s="4">
        <v>3</v>
      </c>
      <c r="Y11277">
        <v>11</v>
      </c>
      <c r="Z11277">
        <v>6</v>
      </c>
      <c r="AA11277">
        <v>18</v>
      </c>
      <c r="AB11277">
        <v>18</v>
      </c>
      <c r="AC11277">
        <v>5</v>
      </c>
      <c r="AD11277" s="4">
        <v>3233</v>
      </c>
      <c r="AE11277">
        <v>4217</v>
      </c>
      <c r="AF11277">
        <v>2446</v>
      </c>
      <c r="AG11277">
        <v>5775</v>
      </c>
      <c r="AH11277">
        <v>5349</v>
      </c>
      <c r="AI11277">
        <v>3204</v>
      </c>
      <c r="AJ11277" s="4">
        <v>336.61789763558897</v>
      </c>
      <c r="AK11277">
        <v>315.95350272408501</v>
      </c>
      <c r="AL11277">
        <v>318.35878543642099</v>
      </c>
      <c r="AM11277">
        <v>383.57776627974903</v>
      </c>
      <c r="AN11277">
        <v>439.38606875322102</v>
      </c>
      <c r="AO11277">
        <v>485.513338405958</v>
      </c>
    </row>
    <row r="11278" spans="1:41" x14ac:dyDescent="0.2">
      <c r="A11278" t="s">
        <v>12622</v>
      </c>
      <c r="B11278">
        <v>106128421</v>
      </c>
      <c r="C11278">
        <v>106128427</v>
      </c>
      <c r="D11278">
        <v>7</v>
      </c>
      <c r="E11278" t="s">
        <v>11</v>
      </c>
      <c r="F11278" t="s">
        <v>13095</v>
      </c>
      <c r="G11278" t="s">
        <v>13096</v>
      </c>
      <c r="H11278" t="s">
        <v>39</v>
      </c>
      <c r="I11278">
        <v>15.276619999999999</v>
      </c>
      <c r="J11278">
        <v>1</v>
      </c>
      <c r="K11278">
        <v>1</v>
      </c>
      <c r="L11278" s="4">
        <v>176.44308306716599</v>
      </c>
      <c r="M11278">
        <v>0.52661781280474895</v>
      </c>
      <c r="N11278">
        <v>0.49157774544251198</v>
      </c>
      <c r="O11278">
        <v>1.1333102641433801</v>
      </c>
      <c r="P11278">
        <v>0.28707035347336701</v>
      </c>
      <c r="Q11278">
        <v>0.71291891482271197</v>
      </c>
      <c r="R11278" s="4" t="s">
        <v>14</v>
      </c>
      <c r="S11278" t="s">
        <v>14</v>
      </c>
      <c r="T11278" t="s">
        <v>14</v>
      </c>
      <c r="U11278" t="s">
        <v>14</v>
      </c>
      <c r="V11278" t="s">
        <v>14</v>
      </c>
      <c r="W11278" t="s">
        <v>14</v>
      </c>
      <c r="X11278" s="4">
        <v>4</v>
      </c>
      <c r="Y11278">
        <v>9</v>
      </c>
      <c r="Z11278">
        <v>4</v>
      </c>
      <c r="AA11278">
        <v>8</v>
      </c>
      <c r="AB11278">
        <v>9</v>
      </c>
      <c r="AC11278">
        <v>3</v>
      </c>
      <c r="AD11278" s="4">
        <v>3233</v>
      </c>
      <c r="AE11278">
        <v>4217</v>
      </c>
      <c r="AF11278">
        <v>2446</v>
      </c>
      <c r="AG11278">
        <v>5775</v>
      </c>
      <c r="AH11278">
        <v>5349</v>
      </c>
      <c r="AI11278">
        <v>3204</v>
      </c>
      <c r="AJ11278" s="4">
        <v>336.61789763558897</v>
      </c>
      <c r="AK11278">
        <v>315.95350272408501</v>
      </c>
      <c r="AL11278">
        <v>318.35878543642099</v>
      </c>
      <c r="AM11278">
        <v>383.57776627974903</v>
      </c>
      <c r="AN11278">
        <v>439.38606875322102</v>
      </c>
      <c r="AO11278">
        <v>485.513338405958</v>
      </c>
    </row>
    <row r="11279" spans="1:41" x14ac:dyDescent="0.2">
      <c r="A11279" t="s">
        <v>12622</v>
      </c>
      <c r="B11279">
        <v>106128881</v>
      </c>
      <c r="C11279">
        <v>106128887</v>
      </c>
      <c r="D11279">
        <v>7</v>
      </c>
      <c r="E11279" t="s">
        <v>11</v>
      </c>
      <c r="F11279" t="s">
        <v>13095</v>
      </c>
      <c r="G11279" t="s">
        <v>13096</v>
      </c>
      <c r="H11279" t="s">
        <v>39</v>
      </c>
      <c r="I11279">
        <v>31.922999999999998</v>
      </c>
      <c r="J11279">
        <v>1</v>
      </c>
      <c r="K11279">
        <v>1</v>
      </c>
      <c r="L11279" s="4">
        <v>200.549796074402</v>
      </c>
      <c r="M11279">
        <v>-0.39389447530261901</v>
      </c>
      <c r="N11279">
        <v>0.42758391039972499</v>
      </c>
      <c r="O11279">
        <v>0.87096351079149803</v>
      </c>
      <c r="P11279">
        <v>0.35068870619271097</v>
      </c>
      <c r="Q11279">
        <v>0.760399694248862</v>
      </c>
      <c r="R11279" s="4" t="s">
        <v>14</v>
      </c>
      <c r="S11279" t="s">
        <v>14</v>
      </c>
      <c r="T11279" t="s">
        <v>14</v>
      </c>
      <c r="U11279" t="s">
        <v>14</v>
      </c>
      <c r="V11279" t="s">
        <v>14</v>
      </c>
      <c r="W11279" t="s">
        <v>14</v>
      </c>
      <c r="X11279" s="4">
        <v>2</v>
      </c>
      <c r="Y11279">
        <v>9</v>
      </c>
      <c r="Z11279">
        <v>7</v>
      </c>
      <c r="AA11279">
        <v>14</v>
      </c>
      <c r="AB11279">
        <v>17</v>
      </c>
      <c r="AC11279">
        <v>9</v>
      </c>
      <c r="AD11279" s="4">
        <v>3233</v>
      </c>
      <c r="AE11279">
        <v>4217</v>
      </c>
      <c r="AF11279">
        <v>2446</v>
      </c>
      <c r="AG11279">
        <v>5775</v>
      </c>
      <c r="AH11279">
        <v>5349</v>
      </c>
      <c r="AI11279">
        <v>3204</v>
      </c>
      <c r="AJ11279" s="4">
        <v>336.61789763558897</v>
      </c>
      <c r="AK11279">
        <v>315.95350272408501</v>
      </c>
      <c r="AL11279">
        <v>318.35878543642099</v>
      </c>
      <c r="AM11279">
        <v>383.57776627974903</v>
      </c>
      <c r="AN11279">
        <v>439.38606875322102</v>
      </c>
      <c r="AO11279">
        <v>485.513338405958</v>
      </c>
    </row>
    <row r="11280" spans="1:41" x14ac:dyDescent="0.2">
      <c r="A11280" t="s">
        <v>12622</v>
      </c>
      <c r="B11280">
        <v>106128994</v>
      </c>
      <c r="C11280">
        <v>106129000</v>
      </c>
      <c r="D11280">
        <v>7</v>
      </c>
      <c r="E11280" t="s">
        <v>11</v>
      </c>
      <c r="F11280" t="s">
        <v>13095</v>
      </c>
      <c r="G11280" t="s">
        <v>13096</v>
      </c>
      <c r="H11280" t="s">
        <v>39</v>
      </c>
      <c r="I11280">
        <v>9.9711300000000005</v>
      </c>
      <c r="J11280">
        <v>1</v>
      </c>
      <c r="K11280">
        <v>1</v>
      </c>
      <c r="L11280" s="4">
        <v>171.358130100468</v>
      </c>
      <c r="M11280">
        <v>8.6871398963858398E-2</v>
      </c>
      <c r="N11280">
        <v>0.547109318722931</v>
      </c>
      <c r="O11280">
        <v>2.51184050328561E-2</v>
      </c>
      <c r="P11280">
        <v>0.874072377963099</v>
      </c>
      <c r="Q11280">
        <v>0.97099629506876495</v>
      </c>
      <c r="R11280" s="4" t="s">
        <v>14</v>
      </c>
      <c r="S11280" t="s">
        <v>14</v>
      </c>
      <c r="T11280" t="s">
        <v>14</v>
      </c>
      <c r="U11280" t="s">
        <v>14</v>
      </c>
      <c r="V11280" t="s">
        <v>14</v>
      </c>
      <c r="W11280" t="s">
        <v>14</v>
      </c>
      <c r="X11280" s="4">
        <v>2</v>
      </c>
      <c r="Y11280">
        <v>10</v>
      </c>
      <c r="Z11280">
        <v>0</v>
      </c>
      <c r="AA11280">
        <v>7</v>
      </c>
      <c r="AB11280">
        <v>4</v>
      </c>
      <c r="AC11280">
        <v>8</v>
      </c>
      <c r="AD11280" s="4">
        <v>3233</v>
      </c>
      <c r="AE11280">
        <v>4217</v>
      </c>
      <c r="AF11280">
        <v>2446</v>
      </c>
      <c r="AG11280">
        <v>5775</v>
      </c>
      <c r="AH11280">
        <v>5349</v>
      </c>
      <c r="AI11280">
        <v>3204</v>
      </c>
      <c r="AJ11280" s="4">
        <v>336.61789763558897</v>
      </c>
      <c r="AK11280">
        <v>315.95350272408501</v>
      </c>
      <c r="AL11280">
        <v>318.35878543642099</v>
      </c>
      <c r="AM11280">
        <v>383.57776627974903</v>
      </c>
      <c r="AN11280">
        <v>439.38606875322102</v>
      </c>
      <c r="AO11280">
        <v>485.513338405958</v>
      </c>
    </row>
    <row r="11281" spans="1:41" x14ac:dyDescent="0.2">
      <c r="A11281" t="s">
        <v>12622</v>
      </c>
      <c r="B11281">
        <v>106129245</v>
      </c>
      <c r="C11281">
        <v>106129251</v>
      </c>
      <c r="D11281">
        <v>7</v>
      </c>
      <c r="E11281" t="s">
        <v>11</v>
      </c>
      <c r="F11281" t="s">
        <v>13095</v>
      </c>
      <c r="G11281" t="s">
        <v>13096</v>
      </c>
      <c r="H11281" t="s">
        <v>39</v>
      </c>
      <c r="I11281">
        <v>9.2198200000000003</v>
      </c>
      <c r="J11281">
        <v>1</v>
      </c>
      <c r="K11281">
        <v>1</v>
      </c>
      <c r="L11281" s="4">
        <v>169.66477121293201</v>
      </c>
      <c r="M11281">
        <v>-0.102956446213901</v>
      </c>
      <c r="N11281">
        <v>0.55535628149899297</v>
      </c>
      <c r="O11281">
        <v>3.4581364957361402E-2</v>
      </c>
      <c r="P11281">
        <v>0.85247561637563996</v>
      </c>
      <c r="Q11281">
        <v>0.965260136293005</v>
      </c>
      <c r="R11281" s="4" t="s">
        <v>14</v>
      </c>
      <c r="S11281" t="s">
        <v>14</v>
      </c>
      <c r="T11281" t="s">
        <v>14</v>
      </c>
      <c r="U11281" t="s">
        <v>14</v>
      </c>
      <c r="V11281" t="s">
        <v>14</v>
      </c>
      <c r="W11281" t="s">
        <v>14</v>
      </c>
      <c r="X11281" s="4">
        <v>5</v>
      </c>
      <c r="Y11281">
        <v>5</v>
      </c>
      <c r="Z11281">
        <v>1</v>
      </c>
      <c r="AA11281">
        <v>7</v>
      </c>
      <c r="AB11281">
        <v>9</v>
      </c>
      <c r="AC11281">
        <v>4</v>
      </c>
      <c r="AD11281" s="4">
        <v>3233</v>
      </c>
      <c r="AE11281">
        <v>4217</v>
      </c>
      <c r="AF11281">
        <v>2446</v>
      </c>
      <c r="AG11281">
        <v>5775</v>
      </c>
      <c r="AH11281">
        <v>5349</v>
      </c>
      <c r="AI11281">
        <v>3204</v>
      </c>
      <c r="AJ11281" s="4">
        <v>336.61789763558897</v>
      </c>
      <c r="AK11281">
        <v>315.95350272408501</v>
      </c>
      <c r="AL11281">
        <v>318.35878543642099</v>
      </c>
      <c r="AM11281">
        <v>383.57776627974903</v>
      </c>
      <c r="AN11281">
        <v>439.38606875322102</v>
      </c>
      <c r="AO11281">
        <v>485.513338405958</v>
      </c>
    </row>
    <row r="11282" spans="1:41" x14ac:dyDescent="0.2">
      <c r="A11282" t="s">
        <v>12622</v>
      </c>
      <c r="B11282">
        <v>106129262</v>
      </c>
      <c r="C11282">
        <v>106129268</v>
      </c>
      <c r="D11282">
        <v>7</v>
      </c>
      <c r="E11282" t="s">
        <v>11</v>
      </c>
      <c r="F11282" t="s">
        <v>13095</v>
      </c>
      <c r="G11282" t="s">
        <v>13096</v>
      </c>
      <c r="H11282" t="s">
        <v>39</v>
      </c>
      <c r="I11282">
        <v>24.351800000000001</v>
      </c>
      <c r="J11282">
        <v>1</v>
      </c>
      <c r="K11282">
        <v>0</v>
      </c>
      <c r="L11282" s="4">
        <v>174.69776077578601</v>
      </c>
      <c r="M11282">
        <v>-0.24373641557116199</v>
      </c>
      <c r="N11282">
        <v>0.54699044826729004</v>
      </c>
      <c r="O11282">
        <v>0.201430367336286</v>
      </c>
      <c r="P11282">
        <v>0.65356876352154103</v>
      </c>
      <c r="Q11282">
        <v>0.90671142766060298</v>
      </c>
      <c r="R11282" s="4" t="s">
        <v>14</v>
      </c>
      <c r="S11282" t="s">
        <v>14</v>
      </c>
      <c r="T11282" t="s">
        <v>14</v>
      </c>
      <c r="U11282" t="s">
        <v>14</v>
      </c>
      <c r="V11282" t="s">
        <v>14</v>
      </c>
      <c r="W11282" t="s">
        <v>14</v>
      </c>
      <c r="X11282" s="4">
        <v>2</v>
      </c>
      <c r="Y11282">
        <v>5</v>
      </c>
      <c r="Z11282">
        <v>4</v>
      </c>
      <c r="AA11282">
        <v>4</v>
      </c>
      <c r="AB11282">
        <v>12</v>
      </c>
      <c r="AC11282">
        <v>6</v>
      </c>
      <c r="AD11282" s="4">
        <v>3233</v>
      </c>
      <c r="AE11282">
        <v>4217</v>
      </c>
      <c r="AF11282">
        <v>2446</v>
      </c>
      <c r="AG11282">
        <v>5775</v>
      </c>
      <c r="AH11282">
        <v>5349</v>
      </c>
      <c r="AI11282">
        <v>3204</v>
      </c>
      <c r="AJ11282" s="4">
        <v>336.61789763558897</v>
      </c>
      <c r="AK11282">
        <v>315.95350272408501</v>
      </c>
      <c r="AL11282">
        <v>318.35878543642099</v>
      </c>
      <c r="AM11282">
        <v>383.57776627974903</v>
      </c>
      <c r="AN11282">
        <v>439.38606875322102</v>
      </c>
      <c r="AO11282">
        <v>485.513338405958</v>
      </c>
    </row>
    <row r="11283" spans="1:41" x14ac:dyDescent="0.2">
      <c r="A11283" t="s">
        <v>12622</v>
      </c>
      <c r="B11283">
        <v>106129411</v>
      </c>
      <c r="C11283">
        <v>106129417</v>
      </c>
      <c r="D11283">
        <v>7</v>
      </c>
      <c r="E11283" t="s">
        <v>11</v>
      </c>
      <c r="F11283" t="s">
        <v>13095</v>
      </c>
      <c r="G11283" t="s">
        <v>13096</v>
      </c>
      <c r="H11283" t="s">
        <v>39</v>
      </c>
      <c r="I11283">
        <v>25.63374</v>
      </c>
      <c r="J11283">
        <v>1</v>
      </c>
      <c r="K11283">
        <v>1</v>
      </c>
      <c r="L11283" s="4">
        <v>174.76591256188499</v>
      </c>
      <c r="M11283">
        <v>-0.42396536269947299</v>
      </c>
      <c r="N11283">
        <v>0.53611239635744801</v>
      </c>
      <c r="O11283">
        <v>0.64557040507985197</v>
      </c>
      <c r="P11283">
        <v>0.42170084152959197</v>
      </c>
      <c r="Q11283">
        <v>0.80612804455849696</v>
      </c>
      <c r="R11283" s="4" t="s">
        <v>14</v>
      </c>
      <c r="S11283" t="s">
        <v>14</v>
      </c>
      <c r="T11283" t="s">
        <v>14</v>
      </c>
      <c r="U11283" t="s">
        <v>14</v>
      </c>
      <c r="V11283" t="s">
        <v>14</v>
      </c>
      <c r="W11283" t="s">
        <v>14</v>
      </c>
      <c r="X11283" s="4">
        <v>4</v>
      </c>
      <c r="Y11283">
        <v>5</v>
      </c>
      <c r="Z11283">
        <v>2</v>
      </c>
      <c r="AA11283">
        <v>10</v>
      </c>
      <c r="AB11283">
        <v>10</v>
      </c>
      <c r="AC11283">
        <v>5</v>
      </c>
      <c r="AD11283" s="4">
        <v>3233</v>
      </c>
      <c r="AE11283">
        <v>4217</v>
      </c>
      <c r="AF11283">
        <v>2446</v>
      </c>
      <c r="AG11283">
        <v>5775</v>
      </c>
      <c r="AH11283">
        <v>5349</v>
      </c>
      <c r="AI11283">
        <v>3204</v>
      </c>
      <c r="AJ11283" s="4">
        <v>336.61789763558897</v>
      </c>
      <c r="AK11283">
        <v>315.95350272408501</v>
      </c>
      <c r="AL11283">
        <v>318.35878543642099</v>
      </c>
      <c r="AM11283">
        <v>383.57776627974903</v>
      </c>
      <c r="AN11283">
        <v>439.38606875322102</v>
      </c>
      <c r="AO11283">
        <v>485.513338405958</v>
      </c>
    </row>
    <row r="11284" spans="1:41" x14ac:dyDescent="0.2">
      <c r="A11284" t="s">
        <v>12622</v>
      </c>
      <c r="B11284">
        <v>106129514</v>
      </c>
      <c r="C11284">
        <v>106129520</v>
      </c>
      <c r="D11284">
        <v>7</v>
      </c>
      <c r="E11284" t="s">
        <v>11</v>
      </c>
      <c r="F11284" t="s">
        <v>13095</v>
      </c>
      <c r="G11284" t="s">
        <v>13096</v>
      </c>
      <c r="H11284" t="s">
        <v>39</v>
      </c>
      <c r="I11284">
        <v>36.770380000000003</v>
      </c>
      <c r="J11284">
        <v>0</v>
      </c>
      <c r="K11284">
        <v>1</v>
      </c>
      <c r="L11284" s="4">
        <v>181.12745565013401</v>
      </c>
      <c r="M11284">
        <v>1.6189496535642899E-2</v>
      </c>
      <c r="N11284">
        <v>0.48745339922558301</v>
      </c>
      <c r="O11284">
        <v>1.1016266464878299E-3</v>
      </c>
      <c r="P11284">
        <v>0.97352246534963505</v>
      </c>
      <c r="Q11284">
        <v>0.99390684044733901</v>
      </c>
      <c r="R11284" s="4" t="s">
        <v>14</v>
      </c>
      <c r="S11284" t="s">
        <v>14</v>
      </c>
      <c r="T11284" t="s">
        <v>14</v>
      </c>
      <c r="U11284" t="s">
        <v>14</v>
      </c>
      <c r="V11284" t="s">
        <v>14</v>
      </c>
      <c r="W11284" t="s">
        <v>14</v>
      </c>
      <c r="X11284" s="4">
        <v>6</v>
      </c>
      <c r="Y11284">
        <v>8</v>
      </c>
      <c r="Z11284">
        <v>1</v>
      </c>
      <c r="AA11284">
        <v>6</v>
      </c>
      <c r="AB11284">
        <v>12</v>
      </c>
      <c r="AC11284">
        <v>7</v>
      </c>
      <c r="AD11284" s="4">
        <v>3233</v>
      </c>
      <c r="AE11284">
        <v>4217</v>
      </c>
      <c r="AF11284">
        <v>2446</v>
      </c>
      <c r="AG11284">
        <v>5775</v>
      </c>
      <c r="AH11284">
        <v>5349</v>
      </c>
      <c r="AI11284">
        <v>3204</v>
      </c>
      <c r="AJ11284" s="4">
        <v>336.61789763558897</v>
      </c>
      <c r="AK11284">
        <v>315.95350272408501</v>
      </c>
      <c r="AL11284">
        <v>318.35878543642099</v>
      </c>
      <c r="AM11284">
        <v>383.57776627974903</v>
      </c>
      <c r="AN11284">
        <v>439.38606875322102</v>
      </c>
      <c r="AO11284">
        <v>485.513338405958</v>
      </c>
    </row>
    <row r="11285" spans="1:41" x14ac:dyDescent="0.2">
      <c r="A11285" t="s">
        <v>12622</v>
      </c>
      <c r="B11285">
        <v>106129773</v>
      </c>
      <c r="C11285">
        <v>106129779</v>
      </c>
      <c r="D11285">
        <v>7</v>
      </c>
      <c r="E11285" t="s">
        <v>11</v>
      </c>
      <c r="F11285" t="s">
        <v>13095</v>
      </c>
      <c r="G11285" t="s">
        <v>13096</v>
      </c>
      <c r="H11285" t="s">
        <v>39</v>
      </c>
      <c r="I11285">
        <v>67.561700000000002</v>
      </c>
      <c r="J11285">
        <v>1</v>
      </c>
      <c r="K11285">
        <v>1</v>
      </c>
      <c r="L11285" s="4">
        <v>254.81225199248999</v>
      </c>
      <c r="M11285">
        <v>0.46489339535540602</v>
      </c>
      <c r="N11285">
        <v>0.31252784689798502</v>
      </c>
      <c r="O11285">
        <v>2.1886322804918001</v>
      </c>
      <c r="P11285">
        <v>0.13903272511154499</v>
      </c>
      <c r="Q11285">
        <v>0.54099639990274695</v>
      </c>
      <c r="R11285" s="4" t="s">
        <v>14</v>
      </c>
      <c r="S11285" t="s">
        <v>14</v>
      </c>
      <c r="T11285" t="s">
        <v>14</v>
      </c>
      <c r="U11285" t="s">
        <v>14</v>
      </c>
      <c r="V11285" t="s">
        <v>14</v>
      </c>
      <c r="W11285" t="s">
        <v>14</v>
      </c>
      <c r="X11285" s="4">
        <v>12</v>
      </c>
      <c r="Y11285">
        <v>26</v>
      </c>
      <c r="Z11285">
        <v>9</v>
      </c>
      <c r="AA11285">
        <v>17</v>
      </c>
      <c r="AB11285">
        <v>24</v>
      </c>
      <c r="AC11285">
        <v>16</v>
      </c>
      <c r="AD11285" s="4">
        <v>3233</v>
      </c>
      <c r="AE11285">
        <v>4217</v>
      </c>
      <c r="AF11285">
        <v>2446</v>
      </c>
      <c r="AG11285">
        <v>5775</v>
      </c>
      <c r="AH11285">
        <v>5349</v>
      </c>
      <c r="AI11285">
        <v>3204</v>
      </c>
      <c r="AJ11285" s="4">
        <v>336.61789763558897</v>
      </c>
      <c r="AK11285">
        <v>315.95350272408501</v>
      </c>
      <c r="AL11285">
        <v>318.35878543642099</v>
      </c>
      <c r="AM11285">
        <v>383.57776627974903</v>
      </c>
      <c r="AN11285">
        <v>439.38606875322102</v>
      </c>
      <c r="AO11285">
        <v>485.513338405958</v>
      </c>
    </row>
    <row r="11286" spans="1:41" x14ac:dyDescent="0.2">
      <c r="A11286" t="s">
        <v>12622</v>
      </c>
      <c r="B11286">
        <v>106129861</v>
      </c>
      <c r="C11286">
        <v>106129867</v>
      </c>
      <c r="D11286">
        <v>7</v>
      </c>
      <c r="E11286" t="s">
        <v>11</v>
      </c>
      <c r="F11286" t="s">
        <v>13095</v>
      </c>
      <c r="G11286" t="s">
        <v>13096</v>
      </c>
      <c r="H11286" t="s">
        <v>39</v>
      </c>
      <c r="I11286">
        <v>14.43951</v>
      </c>
      <c r="J11286">
        <v>1</v>
      </c>
      <c r="K11286">
        <v>1</v>
      </c>
      <c r="L11286" s="4">
        <v>168.043662086712</v>
      </c>
      <c r="M11286">
        <v>-0.49513179596602003</v>
      </c>
      <c r="N11286">
        <v>0.55772406282577103</v>
      </c>
      <c r="O11286">
        <v>0.82137517383782199</v>
      </c>
      <c r="P11286">
        <v>0.36477840392458599</v>
      </c>
      <c r="Q11286">
        <v>0.76824089144664398</v>
      </c>
      <c r="R11286" s="4" t="s">
        <v>14</v>
      </c>
      <c r="S11286" t="s">
        <v>14</v>
      </c>
      <c r="T11286" t="s">
        <v>14</v>
      </c>
      <c r="U11286" t="s">
        <v>14</v>
      </c>
      <c r="V11286" t="s">
        <v>14</v>
      </c>
      <c r="W11286" t="s">
        <v>14</v>
      </c>
      <c r="X11286" s="4">
        <v>2</v>
      </c>
      <c r="Y11286">
        <v>6</v>
      </c>
      <c r="Z11286">
        <v>2</v>
      </c>
      <c r="AA11286">
        <v>15</v>
      </c>
      <c r="AB11286">
        <v>8</v>
      </c>
      <c r="AC11286">
        <v>1</v>
      </c>
      <c r="AD11286" s="4">
        <v>3233</v>
      </c>
      <c r="AE11286">
        <v>4217</v>
      </c>
      <c r="AF11286">
        <v>2446</v>
      </c>
      <c r="AG11286">
        <v>5775</v>
      </c>
      <c r="AH11286">
        <v>5349</v>
      </c>
      <c r="AI11286">
        <v>3204</v>
      </c>
      <c r="AJ11286" s="4">
        <v>336.61789763558897</v>
      </c>
      <c r="AK11286">
        <v>315.95350272408501</v>
      </c>
      <c r="AL11286">
        <v>318.35878543642099</v>
      </c>
      <c r="AM11286">
        <v>383.57776627974903</v>
      </c>
      <c r="AN11286">
        <v>439.38606875322102</v>
      </c>
      <c r="AO11286">
        <v>485.513338405958</v>
      </c>
    </row>
    <row r="11287" spans="1:41" x14ac:dyDescent="0.2">
      <c r="A11287" t="s">
        <v>12622</v>
      </c>
      <c r="B11287">
        <v>106129919</v>
      </c>
      <c r="C11287">
        <v>106129925</v>
      </c>
      <c r="D11287">
        <v>7</v>
      </c>
      <c r="E11287" t="s">
        <v>11</v>
      </c>
      <c r="F11287" t="s">
        <v>13095</v>
      </c>
      <c r="G11287" t="s">
        <v>13096</v>
      </c>
      <c r="H11287" t="s">
        <v>39</v>
      </c>
      <c r="I11287">
        <v>20.082429999999999</v>
      </c>
      <c r="J11287">
        <v>1</v>
      </c>
      <c r="K11287">
        <v>1</v>
      </c>
      <c r="L11287" s="4">
        <v>168.92079950483401</v>
      </c>
      <c r="M11287">
        <v>-0.89276816122925595</v>
      </c>
      <c r="N11287">
        <v>0.63774951032232896</v>
      </c>
      <c r="O11287">
        <v>2.1402870203266802</v>
      </c>
      <c r="P11287">
        <v>0.143475045671516</v>
      </c>
      <c r="Q11287">
        <v>0.547518195416413</v>
      </c>
      <c r="R11287" s="4" t="s">
        <v>14</v>
      </c>
      <c r="S11287" t="s">
        <v>14</v>
      </c>
      <c r="T11287" t="s">
        <v>14</v>
      </c>
      <c r="U11287" t="s">
        <v>14</v>
      </c>
      <c r="V11287" t="s">
        <v>14</v>
      </c>
      <c r="W11287" t="s">
        <v>14</v>
      </c>
      <c r="X11287" s="4">
        <v>1</v>
      </c>
      <c r="Y11287">
        <v>3</v>
      </c>
      <c r="Z11287">
        <v>3</v>
      </c>
      <c r="AA11287">
        <v>8</v>
      </c>
      <c r="AB11287">
        <v>8</v>
      </c>
      <c r="AC11287">
        <v>6</v>
      </c>
      <c r="AD11287" s="4">
        <v>3233</v>
      </c>
      <c r="AE11287">
        <v>4217</v>
      </c>
      <c r="AF11287">
        <v>2446</v>
      </c>
      <c r="AG11287">
        <v>5775</v>
      </c>
      <c r="AH11287">
        <v>5349</v>
      </c>
      <c r="AI11287">
        <v>3204</v>
      </c>
      <c r="AJ11287" s="4">
        <v>336.61789763558897</v>
      </c>
      <c r="AK11287">
        <v>315.95350272408501</v>
      </c>
      <c r="AL11287">
        <v>318.35878543642099</v>
      </c>
      <c r="AM11287">
        <v>383.57776627974903</v>
      </c>
      <c r="AN11287">
        <v>439.38606875322102</v>
      </c>
      <c r="AO11287">
        <v>485.513338405958</v>
      </c>
    </row>
    <row r="11288" spans="1:41" x14ac:dyDescent="0.2">
      <c r="A11288" t="s">
        <v>12622</v>
      </c>
      <c r="B11288">
        <v>106130297</v>
      </c>
      <c r="C11288">
        <v>106130303</v>
      </c>
      <c r="D11288">
        <v>7</v>
      </c>
      <c r="E11288" t="s">
        <v>11</v>
      </c>
      <c r="F11288" t="s">
        <v>13095</v>
      </c>
      <c r="G11288" t="s">
        <v>13096</v>
      </c>
      <c r="H11288" t="s">
        <v>39</v>
      </c>
      <c r="I11288">
        <v>47.516629999999999</v>
      </c>
      <c r="J11288">
        <v>1</v>
      </c>
      <c r="K11288">
        <v>1</v>
      </c>
      <c r="L11288" s="4">
        <v>196.827085933256</v>
      </c>
      <c r="M11288">
        <v>-0.71095842913225604</v>
      </c>
      <c r="N11288">
        <v>0.44093514672635098</v>
      </c>
      <c r="O11288">
        <v>2.7573638306480999</v>
      </c>
      <c r="P11288">
        <v>9.6807638832298995E-2</v>
      </c>
      <c r="Q11288">
        <v>0.46499595714534903</v>
      </c>
      <c r="R11288" s="4" t="s">
        <v>14</v>
      </c>
      <c r="S11288" t="s">
        <v>14</v>
      </c>
      <c r="T11288" t="s">
        <v>14</v>
      </c>
      <c r="U11288" t="s">
        <v>14</v>
      </c>
      <c r="V11288" t="s">
        <v>14</v>
      </c>
      <c r="W11288" t="s">
        <v>14</v>
      </c>
      <c r="X11288" s="4">
        <v>5</v>
      </c>
      <c r="Y11288">
        <v>4</v>
      </c>
      <c r="Z11288">
        <v>7</v>
      </c>
      <c r="AA11288">
        <v>31</v>
      </c>
      <c r="AB11288">
        <v>10</v>
      </c>
      <c r="AC11288">
        <v>4</v>
      </c>
      <c r="AD11288" s="4">
        <v>3233</v>
      </c>
      <c r="AE11288">
        <v>4217</v>
      </c>
      <c r="AF11288">
        <v>2446</v>
      </c>
      <c r="AG11288">
        <v>5775</v>
      </c>
      <c r="AH11288">
        <v>5349</v>
      </c>
      <c r="AI11288">
        <v>3204</v>
      </c>
      <c r="AJ11288" s="4">
        <v>336.61789763558897</v>
      </c>
      <c r="AK11288">
        <v>315.95350272408501</v>
      </c>
      <c r="AL11288">
        <v>318.35878543642099</v>
      </c>
      <c r="AM11288">
        <v>383.57776627974903</v>
      </c>
      <c r="AN11288">
        <v>439.38606875322102</v>
      </c>
      <c r="AO11288">
        <v>485.513338405958</v>
      </c>
    </row>
    <row r="11289" spans="1:41" x14ac:dyDescent="0.2">
      <c r="A11289" t="s">
        <v>12622</v>
      </c>
      <c r="B11289">
        <v>106130375</v>
      </c>
      <c r="C11289">
        <v>106130381</v>
      </c>
      <c r="D11289">
        <v>7</v>
      </c>
      <c r="E11289" t="s">
        <v>11</v>
      </c>
      <c r="F11289" t="s">
        <v>13095</v>
      </c>
      <c r="G11289" t="s">
        <v>13096</v>
      </c>
      <c r="H11289" t="s">
        <v>39</v>
      </c>
      <c r="I11289">
        <v>20.4434</v>
      </c>
      <c r="J11289">
        <v>1</v>
      </c>
      <c r="K11289">
        <v>1</v>
      </c>
      <c r="L11289" s="4">
        <v>212.332327208599</v>
      </c>
      <c r="M11289">
        <v>-0.44271974999227998</v>
      </c>
      <c r="N11289">
        <v>0.40588785860190202</v>
      </c>
      <c r="O11289">
        <v>1.2232067778117699</v>
      </c>
      <c r="P11289">
        <v>0.26873223746612701</v>
      </c>
      <c r="Q11289">
        <v>0.69629777439614904</v>
      </c>
      <c r="R11289" s="4" t="s">
        <v>14</v>
      </c>
      <c r="S11289" t="s">
        <v>14</v>
      </c>
      <c r="T11289" t="s">
        <v>14</v>
      </c>
      <c r="U11289" t="s">
        <v>14</v>
      </c>
      <c r="V11289" t="s">
        <v>14</v>
      </c>
      <c r="W11289" t="s">
        <v>14</v>
      </c>
      <c r="X11289" s="4">
        <v>9</v>
      </c>
      <c r="Y11289">
        <v>5</v>
      </c>
      <c r="Z11289">
        <v>6</v>
      </c>
      <c r="AA11289">
        <v>21</v>
      </c>
      <c r="AB11289">
        <v>11</v>
      </c>
      <c r="AC11289">
        <v>14</v>
      </c>
      <c r="AD11289" s="4">
        <v>3233</v>
      </c>
      <c r="AE11289">
        <v>4217</v>
      </c>
      <c r="AF11289">
        <v>2446</v>
      </c>
      <c r="AG11289">
        <v>5775</v>
      </c>
      <c r="AH11289">
        <v>5349</v>
      </c>
      <c r="AI11289">
        <v>3204</v>
      </c>
      <c r="AJ11289" s="4">
        <v>336.61789763558897</v>
      </c>
      <c r="AK11289">
        <v>315.95350272408501</v>
      </c>
      <c r="AL11289">
        <v>318.35878543642099</v>
      </c>
      <c r="AM11289">
        <v>383.57776627974903</v>
      </c>
      <c r="AN11289">
        <v>439.38606875322102</v>
      </c>
      <c r="AO11289">
        <v>485.513338405958</v>
      </c>
    </row>
    <row r="11290" spans="1:41" x14ac:dyDescent="0.2">
      <c r="A11290" t="s">
        <v>12622</v>
      </c>
      <c r="B11290">
        <v>106130440</v>
      </c>
      <c r="C11290">
        <v>106130446</v>
      </c>
      <c r="D11290">
        <v>7</v>
      </c>
      <c r="E11290" t="s">
        <v>11</v>
      </c>
      <c r="F11290" t="s">
        <v>13095</v>
      </c>
      <c r="G11290" t="s">
        <v>13096</v>
      </c>
      <c r="H11290" t="s">
        <v>39</v>
      </c>
      <c r="I11290">
        <v>8.6797599999999999</v>
      </c>
      <c r="J11290">
        <v>1</v>
      </c>
      <c r="K11290">
        <v>0</v>
      </c>
      <c r="L11290" s="4">
        <v>161.59868012083001</v>
      </c>
      <c r="M11290">
        <v>-0.82416582445658704</v>
      </c>
      <c r="N11290">
        <v>0.69161397076543196</v>
      </c>
      <c r="O11290">
        <v>1.54003928118597</v>
      </c>
      <c r="P11290">
        <v>0.21461195832966201</v>
      </c>
      <c r="Q11290">
        <v>0.64048079208703101</v>
      </c>
      <c r="R11290" s="4" t="s">
        <v>14</v>
      </c>
      <c r="S11290" t="s">
        <v>14</v>
      </c>
      <c r="T11290" t="s">
        <v>14</v>
      </c>
      <c r="U11290" t="s">
        <v>14</v>
      </c>
      <c r="V11290" t="s">
        <v>14</v>
      </c>
      <c r="W11290" t="s">
        <v>14</v>
      </c>
      <c r="X11290" s="4">
        <v>1</v>
      </c>
      <c r="Y11290">
        <v>4</v>
      </c>
      <c r="Z11290">
        <v>1</v>
      </c>
      <c r="AA11290">
        <v>11</v>
      </c>
      <c r="AB11290">
        <v>2</v>
      </c>
      <c r="AC11290">
        <v>5</v>
      </c>
      <c r="AD11290" s="4">
        <v>3233</v>
      </c>
      <c r="AE11290">
        <v>4217</v>
      </c>
      <c r="AF11290">
        <v>2446</v>
      </c>
      <c r="AG11290">
        <v>5775</v>
      </c>
      <c r="AH11290">
        <v>5349</v>
      </c>
      <c r="AI11290">
        <v>3204</v>
      </c>
      <c r="AJ11290" s="4">
        <v>336.61789763558897</v>
      </c>
      <c r="AK11290">
        <v>315.95350272408501</v>
      </c>
      <c r="AL11290">
        <v>318.35878543642099</v>
      </c>
      <c r="AM11290">
        <v>383.57776627974903</v>
      </c>
      <c r="AN11290">
        <v>439.38606875322102</v>
      </c>
      <c r="AO11290">
        <v>485.513338405958</v>
      </c>
    </row>
    <row r="11291" spans="1:41" x14ac:dyDescent="0.2">
      <c r="A11291" t="s">
        <v>12622</v>
      </c>
      <c r="B11291">
        <v>106179588</v>
      </c>
      <c r="C11291">
        <v>106179594</v>
      </c>
      <c r="D11291">
        <v>7</v>
      </c>
      <c r="E11291" t="s">
        <v>11</v>
      </c>
      <c r="F11291" t="s">
        <v>13103</v>
      </c>
      <c r="G11291" t="s">
        <v>13104</v>
      </c>
      <c r="H11291" t="s">
        <v>39</v>
      </c>
      <c r="I11291">
        <v>20.008949999999999</v>
      </c>
      <c r="J11291">
        <v>1</v>
      </c>
      <c r="K11291">
        <v>1</v>
      </c>
      <c r="L11291" s="4">
        <v>61.411816428282698</v>
      </c>
      <c r="M11291">
        <v>0.13351101241296501</v>
      </c>
      <c r="N11291">
        <v>0.492941186542946</v>
      </c>
      <c r="O11291">
        <v>7.31312231339558E-2</v>
      </c>
      <c r="P11291">
        <v>0.78683111525224803</v>
      </c>
      <c r="Q11291">
        <v>0.94629403623453801</v>
      </c>
      <c r="R11291" s="4" t="s">
        <v>13105</v>
      </c>
      <c r="S11291" t="s">
        <v>13106</v>
      </c>
      <c r="T11291" t="s">
        <v>13107</v>
      </c>
      <c r="U11291" t="s">
        <v>13108</v>
      </c>
      <c r="V11291" t="s">
        <v>13109</v>
      </c>
      <c r="W11291" t="s">
        <v>13110</v>
      </c>
      <c r="X11291" s="4">
        <v>6</v>
      </c>
      <c r="Y11291">
        <v>7</v>
      </c>
      <c r="Z11291">
        <v>4</v>
      </c>
      <c r="AA11291">
        <v>5</v>
      </c>
      <c r="AB11291">
        <v>7</v>
      </c>
      <c r="AC11291">
        <v>7</v>
      </c>
      <c r="AD11291" s="4">
        <v>464</v>
      </c>
      <c r="AE11291">
        <v>689</v>
      </c>
      <c r="AF11291">
        <v>379</v>
      </c>
      <c r="AG11291">
        <v>685</v>
      </c>
      <c r="AH11291">
        <v>609</v>
      </c>
      <c r="AI11291">
        <v>335</v>
      </c>
      <c r="AJ11291" s="4">
        <v>123.960457088867</v>
      </c>
      <c r="AK11291">
        <v>132.45625902852601</v>
      </c>
      <c r="AL11291">
        <v>126.570730378577</v>
      </c>
      <c r="AM11291">
        <v>116.741615386115</v>
      </c>
      <c r="AN11291">
        <v>128.358510116411</v>
      </c>
      <c r="AO11291">
        <v>130.25282613497799</v>
      </c>
    </row>
    <row r="11292" spans="1:41" x14ac:dyDescent="0.2">
      <c r="A11292" t="s">
        <v>12622</v>
      </c>
      <c r="B11292">
        <v>106194485</v>
      </c>
      <c r="C11292">
        <v>106194491</v>
      </c>
      <c r="D11292">
        <v>7</v>
      </c>
      <c r="E11292" t="s">
        <v>11</v>
      </c>
      <c r="F11292" t="s">
        <v>13103</v>
      </c>
      <c r="G11292" t="s">
        <v>13104</v>
      </c>
      <c r="H11292" t="s">
        <v>39</v>
      </c>
      <c r="I11292">
        <v>17.628910000000001</v>
      </c>
      <c r="J11292">
        <v>1</v>
      </c>
      <c r="K11292">
        <v>1</v>
      </c>
      <c r="L11292" s="4">
        <v>81.787587639183698</v>
      </c>
      <c r="M11292">
        <v>1.30022057154513</v>
      </c>
      <c r="N11292">
        <v>0.42950338468619798</v>
      </c>
      <c r="O11292">
        <v>9.7575017203964194</v>
      </c>
      <c r="P11292">
        <v>1.78592442029582E-3</v>
      </c>
      <c r="Q11292">
        <v>4.5809017033478797E-2</v>
      </c>
      <c r="R11292" s="4" t="s">
        <v>14</v>
      </c>
      <c r="S11292" t="s">
        <v>14</v>
      </c>
      <c r="T11292" t="s">
        <v>14</v>
      </c>
      <c r="U11292" t="s">
        <v>14</v>
      </c>
      <c r="V11292" t="s">
        <v>14</v>
      </c>
      <c r="W11292" t="s">
        <v>14</v>
      </c>
      <c r="X11292" s="4">
        <v>14</v>
      </c>
      <c r="Y11292">
        <v>12</v>
      </c>
      <c r="Z11292">
        <v>10</v>
      </c>
      <c r="AA11292">
        <v>8</v>
      </c>
      <c r="AB11292">
        <v>8</v>
      </c>
      <c r="AC11292">
        <v>2</v>
      </c>
      <c r="AD11292" s="4">
        <v>464</v>
      </c>
      <c r="AE11292">
        <v>689</v>
      </c>
      <c r="AF11292">
        <v>379</v>
      </c>
      <c r="AG11292">
        <v>685</v>
      </c>
      <c r="AH11292">
        <v>609</v>
      </c>
      <c r="AI11292">
        <v>335</v>
      </c>
      <c r="AJ11292" s="4">
        <v>123.960457088867</v>
      </c>
      <c r="AK11292">
        <v>132.45625902852601</v>
      </c>
      <c r="AL11292">
        <v>126.570730378577</v>
      </c>
      <c r="AM11292">
        <v>116.741615386115</v>
      </c>
      <c r="AN11292">
        <v>128.358510116411</v>
      </c>
      <c r="AO11292">
        <v>130.25282613497799</v>
      </c>
    </row>
    <row r="11293" spans="1:41" x14ac:dyDescent="0.2">
      <c r="A11293" t="s">
        <v>12622</v>
      </c>
      <c r="B11293">
        <v>106194509</v>
      </c>
      <c r="C11293">
        <v>106194515</v>
      </c>
      <c r="D11293">
        <v>7</v>
      </c>
      <c r="E11293" t="s">
        <v>11</v>
      </c>
      <c r="F11293" t="s">
        <v>13103</v>
      </c>
      <c r="G11293" t="s">
        <v>13104</v>
      </c>
      <c r="H11293" t="s">
        <v>39</v>
      </c>
      <c r="I11293">
        <v>7.8495200000000001</v>
      </c>
      <c r="J11293">
        <v>1</v>
      </c>
      <c r="K11293">
        <v>1</v>
      </c>
      <c r="L11293" s="4">
        <v>65.437104430574706</v>
      </c>
      <c r="M11293">
        <v>1.0533261548778701</v>
      </c>
      <c r="N11293">
        <v>0.46745242503700901</v>
      </c>
      <c r="O11293">
        <v>5.2789723490414504</v>
      </c>
      <c r="P11293">
        <v>2.15844839761462E-2</v>
      </c>
      <c r="Q11293">
        <v>0.224036159360051</v>
      </c>
      <c r="R11293" s="4" t="s">
        <v>14</v>
      </c>
      <c r="S11293" t="s">
        <v>14</v>
      </c>
      <c r="T11293" t="s">
        <v>14</v>
      </c>
      <c r="U11293" t="s">
        <v>14</v>
      </c>
      <c r="V11293" t="s">
        <v>14</v>
      </c>
      <c r="W11293" t="s">
        <v>14</v>
      </c>
      <c r="X11293" s="4">
        <v>6</v>
      </c>
      <c r="Y11293">
        <v>14</v>
      </c>
      <c r="Z11293">
        <v>7</v>
      </c>
      <c r="AA11293">
        <v>8</v>
      </c>
      <c r="AB11293">
        <v>7</v>
      </c>
      <c r="AC11293">
        <v>1</v>
      </c>
      <c r="AD11293" s="4">
        <v>464</v>
      </c>
      <c r="AE11293">
        <v>689</v>
      </c>
      <c r="AF11293">
        <v>379</v>
      </c>
      <c r="AG11293">
        <v>685</v>
      </c>
      <c r="AH11293">
        <v>609</v>
      </c>
      <c r="AI11293">
        <v>335</v>
      </c>
      <c r="AJ11293" s="4">
        <v>123.960457088867</v>
      </c>
      <c r="AK11293">
        <v>132.45625902852601</v>
      </c>
      <c r="AL11293">
        <v>126.570730378577</v>
      </c>
      <c r="AM11293">
        <v>116.741615386115</v>
      </c>
      <c r="AN11293">
        <v>128.358510116411</v>
      </c>
      <c r="AO11293">
        <v>130.25282613497799</v>
      </c>
    </row>
    <row r="11294" spans="1:41" x14ac:dyDescent="0.2">
      <c r="A11294" t="s">
        <v>12622</v>
      </c>
      <c r="B11294">
        <v>106195369</v>
      </c>
      <c r="C11294">
        <v>106195375</v>
      </c>
      <c r="D11294">
        <v>7</v>
      </c>
      <c r="E11294" t="s">
        <v>11</v>
      </c>
      <c r="F11294" t="s">
        <v>13103</v>
      </c>
      <c r="G11294" t="s">
        <v>13104</v>
      </c>
      <c r="H11294" t="s">
        <v>39</v>
      </c>
      <c r="I11294">
        <v>74.154070000000004</v>
      </c>
      <c r="J11294">
        <v>1</v>
      </c>
      <c r="K11294">
        <v>1</v>
      </c>
      <c r="L11294" s="4">
        <v>128.215806849361</v>
      </c>
      <c r="M11294">
        <v>0.49930793560701198</v>
      </c>
      <c r="N11294">
        <v>0.30674122034733498</v>
      </c>
      <c r="O11294">
        <v>2.6616244243392102</v>
      </c>
      <c r="P11294">
        <v>0.10279570425430599</v>
      </c>
      <c r="Q11294">
        <v>0.47572186569880698</v>
      </c>
      <c r="R11294" s="4" t="s">
        <v>14</v>
      </c>
      <c r="S11294" t="s">
        <v>14</v>
      </c>
      <c r="T11294" t="s">
        <v>14</v>
      </c>
      <c r="U11294" t="s">
        <v>14</v>
      </c>
      <c r="V11294" t="s">
        <v>14</v>
      </c>
      <c r="W11294" t="s">
        <v>14</v>
      </c>
      <c r="X11294" s="4">
        <v>15</v>
      </c>
      <c r="Y11294">
        <v>27</v>
      </c>
      <c r="Z11294">
        <v>12</v>
      </c>
      <c r="AA11294">
        <v>27</v>
      </c>
      <c r="AB11294">
        <v>13</v>
      </c>
      <c r="AC11294">
        <v>7</v>
      </c>
      <c r="AD11294" s="4">
        <v>464</v>
      </c>
      <c r="AE11294">
        <v>689</v>
      </c>
      <c r="AF11294">
        <v>379</v>
      </c>
      <c r="AG11294">
        <v>685</v>
      </c>
      <c r="AH11294">
        <v>609</v>
      </c>
      <c r="AI11294">
        <v>335</v>
      </c>
      <c r="AJ11294" s="4">
        <v>123.960457088867</v>
      </c>
      <c r="AK11294">
        <v>132.45625902852601</v>
      </c>
      <c r="AL11294">
        <v>126.570730378577</v>
      </c>
      <c r="AM11294">
        <v>116.741615386115</v>
      </c>
      <c r="AN11294">
        <v>128.358510116411</v>
      </c>
      <c r="AO11294">
        <v>130.25282613497799</v>
      </c>
    </row>
    <row r="11295" spans="1:41" x14ac:dyDescent="0.2">
      <c r="A11295" t="s">
        <v>12622</v>
      </c>
      <c r="B11295">
        <v>107150653</v>
      </c>
      <c r="C11295">
        <v>107150659</v>
      </c>
      <c r="D11295">
        <v>7</v>
      </c>
      <c r="E11295" t="s">
        <v>11</v>
      </c>
      <c r="F11295" t="s">
        <v>13111</v>
      </c>
      <c r="G11295" t="s">
        <v>13112</v>
      </c>
      <c r="H11295" t="s">
        <v>74</v>
      </c>
      <c r="I11295">
        <v>18.36816</v>
      </c>
      <c r="J11295">
        <v>1</v>
      </c>
      <c r="K11295">
        <v>1</v>
      </c>
      <c r="L11295" s="4">
        <v>74.925715424333504</v>
      </c>
      <c r="M11295">
        <v>-0.47905671038311098</v>
      </c>
      <c r="N11295">
        <v>0.60625095714775301</v>
      </c>
      <c r="O11295">
        <v>0.64027106626377905</v>
      </c>
      <c r="P11295">
        <v>0.42361265719992802</v>
      </c>
      <c r="Q11295">
        <v>0.80698054102013095</v>
      </c>
      <c r="R11295" s="4" t="s">
        <v>13113</v>
      </c>
      <c r="S11295" t="s">
        <v>13114</v>
      </c>
      <c r="T11295" t="s">
        <v>13115</v>
      </c>
      <c r="U11295" t="s">
        <v>13116</v>
      </c>
      <c r="V11295" t="s">
        <v>13117</v>
      </c>
      <c r="W11295" t="s">
        <v>10571</v>
      </c>
      <c r="X11295" s="4">
        <v>2</v>
      </c>
      <c r="Y11295">
        <v>2</v>
      </c>
      <c r="Z11295">
        <v>5</v>
      </c>
      <c r="AA11295">
        <v>4</v>
      </c>
      <c r="AB11295">
        <v>7</v>
      </c>
      <c r="AC11295">
        <v>5</v>
      </c>
      <c r="AD11295" s="4">
        <v>1173</v>
      </c>
      <c r="AE11295">
        <v>1603</v>
      </c>
      <c r="AF11295">
        <v>942</v>
      </c>
      <c r="AG11295">
        <v>1834</v>
      </c>
      <c r="AH11295">
        <v>1472</v>
      </c>
      <c r="AI11295">
        <v>833</v>
      </c>
      <c r="AJ11295" s="4">
        <v>327.41654539517901</v>
      </c>
      <c r="AK11295">
        <v>321.97652354222203</v>
      </c>
      <c r="AL11295">
        <v>328.68690380549799</v>
      </c>
      <c r="AM11295">
        <v>326.56668648012101</v>
      </c>
      <c r="AN11295">
        <v>324.15491146500898</v>
      </c>
      <c r="AO11295">
        <v>338.39564936558401</v>
      </c>
    </row>
    <row r="11296" spans="1:41" x14ac:dyDescent="0.2">
      <c r="A11296" t="s">
        <v>12622</v>
      </c>
      <c r="B11296">
        <v>107150677</v>
      </c>
      <c r="C11296">
        <v>107150683</v>
      </c>
      <c r="D11296">
        <v>7</v>
      </c>
      <c r="E11296" t="s">
        <v>11</v>
      </c>
      <c r="F11296" t="s">
        <v>13111</v>
      </c>
      <c r="G11296" t="s">
        <v>13112</v>
      </c>
      <c r="H11296" t="s">
        <v>74</v>
      </c>
      <c r="I11296">
        <v>30.493939999999998</v>
      </c>
      <c r="J11296">
        <v>1</v>
      </c>
      <c r="K11296">
        <v>0</v>
      </c>
      <c r="L11296" s="4">
        <v>98.622760144483607</v>
      </c>
      <c r="M11296">
        <v>-1.09239200486374E-2</v>
      </c>
      <c r="N11296">
        <v>0.42719921277643602</v>
      </c>
      <c r="O11296">
        <v>6.5377823146661697E-4</v>
      </c>
      <c r="P11296">
        <v>0.97960104267074299</v>
      </c>
      <c r="Q11296">
        <v>0.99489995036763201</v>
      </c>
      <c r="R11296" s="4" t="s">
        <v>14</v>
      </c>
      <c r="S11296" t="s">
        <v>14</v>
      </c>
      <c r="T11296" t="s">
        <v>14</v>
      </c>
      <c r="U11296" t="s">
        <v>14</v>
      </c>
      <c r="V11296" t="s">
        <v>14</v>
      </c>
      <c r="W11296" t="s">
        <v>14</v>
      </c>
      <c r="X11296" s="4">
        <v>8</v>
      </c>
      <c r="Y11296">
        <v>7</v>
      </c>
      <c r="Z11296">
        <v>6</v>
      </c>
      <c r="AA11296">
        <v>9</v>
      </c>
      <c r="AB11296">
        <v>13</v>
      </c>
      <c r="AC11296">
        <v>5</v>
      </c>
      <c r="AD11296" s="4">
        <v>1173</v>
      </c>
      <c r="AE11296">
        <v>1603</v>
      </c>
      <c r="AF11296">
        <v>942</v>
      </c>
      <c r="AG11296">
        <v>1834</v>
      </c>
      <c r="AH11296">
        <v>1472</v>
      </c>
      <c r="AI11296">
        <v>833</v>
      </c>
      <c r="AJ11296" s="4">
        <v>327.41654539517901</v>
      </c>
      <c r="AK11296">
        <v>321.97652354222203</v>
      </c>
      <c r="AL11296">
        <v>328.68690380549799</v>
      </c>
      <c r="AM11296">
        <v>326.56668648012101</v>
      </c>
      <c r="AN11296">
        <v>324.15491146500898</v>
      </c>
      <c r="AO11296">
        <v>338.39564936558401</v>
      </c>
    </row>
    <row r="11297" spans="1:41" x14ac:dyDescent="0.2">
      <c r="A11297" t="s">
        <v>12622</v>
      </c>
      <c r="B11297">
        <v>107183765</v>
      </c>
      <c r="C11297">
        <v>107183771</v>
      </c>
      <c r="D11297">
        <v>7</v>
      </c>
      <c r="E11297" t="s">
        <v>11</v>
      </c>
      <c r="F11297" t="s">
        <v>13111</v>
      </c>
      <c r="G11297" t="s">
        <v>13112</v>
      </c>
      <c r="H11297" t="s">
        <v>39</v>
      </c>
      <c r="I11297">
        <v>35.441519999999997</v>
      </c>
      <c r="J11297">
        <v>1</v>
      </c>
      <c r="K11297">
        <v>1</v>
      </c>
      <c r="L11297" s="4">
        <v>106.91172225756701</v>
      </c>
      <c r="M11297">
        <v>0.616336922225869</v>
      </c>
      <c r="N11297">
        <v>0.39874404402939101</v>
      </c>
      <c r="O11297">
        <v>2.4020708787483001</v>
      </c>
      <c r="P11297">
        <v>0.12117474583500901</v>
      </c>
      <c r="Q11297">
        <v>0.51135923735272504</v>
      </c>
      <c r="R11297" s="4" t="s">
        <v>14</v>
      </c>
      <c r="S11297" t="s">
        <v>14</v>
      </c>
      <c r="T11297" t="s">
        <v>14</v>
      </c>
      <c r="U11297" t="s">
        <v>14</v>
      </c>
      <c r="V11297" t="s">
        <v>14</v>
      </c>
      <c r="W11297" t="s">
        <v>14</v>
      </c>
      <c r="X11297" s="4">
        <v>8</v>
      </c>
      <c r="Y11297">
        <v>12</v>
      </c>
      <c r="Z11297">
        <v>10</v>
      </c>
      <c r="AA11297">
        <v>14</v>
      </c>
      <c r="AB11297">
        <v>7</v>
      </c>
      <c r="AC11297">
        <v>4</v>
      </c>
      <c r="AD11297" s="4">
        <v>1173</v>
      </c>
      <c r="AE11297">
        <v>1603</v>
      </c>
      <c r="AF11297">
        <v>942</v>
      </c>
      <c r="AG11297">
        <v>1834</v>
      </c>
      <c r="AH11297">
        <v>1472</v>
      </c>
      <c r="AI11297">
        <v>833</v>
      </c>
      <c r="AJ11297" s="4">
        <v>327.41654539517901</v>
      </c>
      <c r="AK11297">
        <v>321.97652354222203</v>
      </c>
      <c r="AL11297">
        <v>328.68690380549799</v>
      </c>
      <c r="AM11297">
        <v>326.56668648012101</v>
      </c>
      <c r="AN11297">
        <v>324.15491146500898</v>
      </c>
      <c r="AO11297">
        <v>338.39564936558401</v>
      </c>
    </row>
    <row r="11298" spans="1:41" x14ac:dyDescent="0.2">
      <c r="A11298" t="s">
        <v>12622</v>
      </c>
      <c r="B11298">
        <v>107183921</v>
      </c>
      <c r="C11298">
        <v>107183927</v>
      </c>
      <c r="D11298">
        <v>7</v>
      </c>
      <c r="E11298" t="s">
        <v>11</v>
      </c>
      <c r="F11298" t="s">
        <v>13111</v>
      </c>
      <c r="G11298" t="s">
        <v>13112</v>
      </c>
      <c r="H11298" t="s">
        <v>39</v>
      </c>
      <c r="I11298">
        <v>16.254349999999999</v>
      </c>
      <c r="J11298">
        <v>1</v>
      </c>
      <c r="K11298">
        <v>1</v>
      </c>
      <c r="L11298" s="4">
        <v>81.175126404081198</v>
      </c>
      <c r="M11298">
        <v>-0.26418840666607901</v>
      </c>
      <c r="N11298">
        <v>0.48578034422799798</v>
      </c>
      <c r="O11298">
        <v>0.29931039987260999</v>
      </c>
      <c r="P11298">
        <v>0.584315061376252</v>
      </c>
      <c r="Q11298">
        <v>0.88481062348307304</v>
      </c>
      <c r="R11298" s="4" t="s">
        <v>14</v>
      </c>
      <c r="S11298" t="s">
        <v>14</v>
      </c>
      <c r="T11298" t="s">
        <v>14</v>
      </c>
      <c r="U11298" t="s">
        <v>14</v>
      </c>
      <c r="V11298" t="s">
        <v>14</v>
      </c>
      <c r="W11298" t="s">
        <v>14</v>
      </c>
      <c r="X11298" s="4">
        <v>2</v>
      </c>
      <c r="Y11298">
        <v>10</v>
      </c>
      <c r="Z11298">
        <v>3</v>
      </c>
      <c r="AA11298">
        <v>12</v>
      </c>
      <c r="AB11298">
        <v>10</v>
      </c>
      <c r="AC11298">
        <v>1</v>
      </c>
      <c r="AD11298" s="4">
        <v>1173</v>
      </c>
      <c r="AE11298">
        <v>1603</v>
      </c>
      <c r="AF11298">
        <v>942</v>
      </c>
      <c r="AG11298">
        <v>1834</v>
      </c>
      <c r="AH11298">
        <v>1472</v>
      </c>
      <c r="AI11298">
        <v>833</v>
      </c>
      <c r="AJ11298" s="4">
        <v>327.41654539517901</v>
      </c>
      <c r="AK11298">
        <v>321.97652354222203</v>
      </c>
      <c r="AL11298">
        <v>328.68690380549799</v>
      </c>
      <c r="AM11298">
        <v>326.56668648012101</v>
      </c>
      <c r="AN11298">
        <v>324.15491146500898</v>
      </c>
      <c r="AO11298">
        <v>338.39564936558401</v>
      </c>
    </row>
    <row r="11299" spans="1:41" x14ac:dyDescent="0.2">
      <c r="A11299" t="s">
        <v>12622</v>
      </c>
      <c r="B11299">
        <v>107184154</v>
      </c>
      <c r="C11299">
        <v>107184160</v>
      </c>
      <c r="D11299">
        <v>7</v>
      </c>
      <c r="E11299" t="s">
        <v>11</v>
      </c>
      <c r="F11299" t="s">
        <v>13111</v>
      </c>
      <c r="G11299" t="s">
        <v>13112</v>
      </c>
      <c r="H11299" t="s">
        <v>39</v>
      </c>
      <c r="I11299">
        <v>14.03816</v>
      </c>
      <c r="J11299">
        <v>1</v>
      </c>
      <c r="K11299">
        <v>0</v>
      </c>
      <c r="L11299" s="4">
        <v>74.183003465350495</v>
      </c>
      <c r="M11299">
        <v>-0.97111277270460405</v>
      </c>
      <c r="N11299">
        <v>0.60882339018737697</v>
      </c>
      <c r="O11299">
        <v>2.75215786759397</v>
      </c>
      <c r="P11299">
        <v>9.7123270622563498E-2</v>
      </c>
      <c r="Q11299">
        <v>0.46547454153159601</v>
      </c>
      <c r="R11299" s="4" t="s">
        <v>14</v>
      </c>
      <c r="S11299" t="s">
        <v>14</v>
      </c>
      <c r="T11299" t="s">
        <v>14</v>
      </c>
      <c r="U11299" t="s">
        <v>14</v>
      </c>
      <c r="V11299" t="s">
        <v>14</v>
      </c>
      <c r="W11299" t="s">
        <v>14</v>
      </c>
      <c r="X11299" s="4">
        <v>3</v>
      </c>
      <c r="Y11299">
        <v>4</v>
      </c>
      <c r="Z11299">
        <v>1</v>
      </c>
      <c r="AA11299">
        <v>9</v>
      </c>
      <c r="AB11299">
        <v>6</v>
      </c>
      <c r="AC11299">
        <v>5</v>
      </c>
      <c r="AD11299" s="4">
        <v>1173</v>
      </c>
      <c r="AE11299">
        <v>1603</v>
      </c>
      <c r="AF11299">
        <v>942</v>
      </c>
      <c r="AG11299">
        <v>1834</v>
      </c>
      <c r="AH11299">
        <v>1472</v>
      </c>
      <c r="AI11299">
        <v>833</v>
      </c>
      <c r="AJ11299" s="4">
        <v>327.41654539517901</v>
      </c>
      <c r="AK11299">
        <v>321.97652354222203</v>
      </c>
      <c r="AL11299">
        <v>328.68690380549799</v>
      </c>
      <c r="AM11299">
        <v>326.56668648012101</v>
      </c>
      <c r="AN11299">
        <v>324.15491146500898</v>
      </c>
      <c r="AO11299">
        <v>338.39564936558401</v>
      </c>
    </row>
    <row r="11300" spans="1:41" x14ac:dyDescent="0.2">
      <c r="A11300" t="s">
        <v>12622</v>
      </c>
      <c r="B11300">
        <v>107184573</v>
      </c>
      <c r="C11300">
        <v>107184579</v>
      </c>
      <c r="D11300">
        <v>7</v>
      </c>
      <c r="E11300" t="s">
        <v>11</v>
      </c>
      <c r="F11300" t="s">
        <v>13111</v>
      </c>
      <c r="G11300" t="s">
        <v>13112</v>
      </c>
      <c r="H11300" t="s">
        <v>39</v>
      </c>
      <c r="I11300">
        <v>56.521909999999998</v>
      </c>
      <c r="J11300">
        <v>1</v>
      </c>
      <c r="K11300">
        <v>1</v>
      </c>
      <c r="L11300" s="4">
        <v>220.22061720969299</v>
      </c>
      <c r="M11300">
        <v>0.33653605114923901</v>
      </c>
      <c r="N11300">
        <v>0.245316625249211</v>
      </c>
      <c r="O11300">
        <v>1.87804950352582</v>
      </c>
      <c r="P11300">
        <v>0.17055600006773</v>
      </c>
      <c r="Q11300">
        <v>0.58667435457963502</v>
      </c>
      <c r="R11300" s="4" t="s">
        <v>14</v>
      </c>
      <c r="S11300" t="s">
        <v>14</v>
      </c>
      <c r="T11300" t="s">
        <v>14</v>
      </c>
      <c r="U11300" t="s">
        <v>14</v>
      </c>
      <c r="V11300" t="s">
        <v>14</v>
      </c>
      <c r="W11300" t="s">
        <v>14</v>
      </c>
      <c r="X11300" s="4">
        <v>19</v>
      </c>
      <c r="Y11300">
        <v>31</v>
      </c>
      <c r="Z11300">
        <v>27</v>
      </c>
      <c r="AA11300">
        <v>41</v>
      </c>
      <c r="AB11300">
        <v>23</v>
      </c>
      <c r="AC11300">
        <v>14</v>
      </c>
      <c r="AD11300" s="4">
        <v>1173</v>
      </c>
      <c r="AE11300">
        <v>1603</v>
      </c>
      <c r="AF11300">
        <v>942</v>
      </c>
      <c r="AG11300">
        <v>1834</v>
      </c>
      <c r="AH11300">
        <v>1472</v>
      </c>
      <c r="AI11300">
        <v>833</v>
      </c>
      <c r="AJ11300" s="4">
        <v>327.41654539517901</v>
      </c>
      <c r="AK11300">
        <v>321.97652354222203</v>
      </c>
      <c r="AL11300">
        <v>328.68690380549799</v>
      </c>
      <c r="AM11300">
        <v>326.56668648012101</v>
      </c>
      <c r="AN11300">
        <v>324.15491146500898</v>
      </c>
      <c r="AO11300">
        <v>338.39564936558401</v>
      </c>
    </row>
    <row r="11301" spans="1:41" x14ac:dyDescent="0.2">
      <c r="A11301" t="s">
        <v>12622</v>
      </c>
      <c r="B11301">
        <v>107184597</v>
      </c>
      <c r="C11301">
        <v>107184603</v>
      </c>
      <c r="D11301">
        <v>7</v>
      </c>
      <c r="E11301" t="s">
        <v>11</v>
      </c>
      <c r="F11301" t="s">
        <v>13111</v>
      </c>
      <c r="G11301" t="s">
        <v>13112</v>
      </c>
      <c r="H11301" t="s">
        <v>39</v>
      </c>
      <c r="I11301">
        <v>26.15183</v>
      </c>
      <c r="J11301">
        <v>1</v>
      </c>
      <c r="K11301">
        <v>1</v>
      </c>
      <c r="L11301" s="4">
        <v>179.01515395068799</v>
      </c>
      <c r="M11301">
        <v>0.54359657325966704</v>
      </c>
      <c r="N11301">
        <v>0.273967223756798</v>
      </c>
      <c r="O11301">
        <v>3.94900753653604</v>
      </c>
      <c r="P11301">
        <v>4.6899019990603502E-2</v>
      </c>
      <c r="Q11301">
        <v>0.33393095055305499</v>
      </c>
      <c r="R11301" s="4" t="s">
        <v>14</v>
      </c>
      <c r="S11301" t="s">
        <v>14</v>
      </c>
      <c r="T11301" t="s">
        <v>14</v>
      </c>
      <c r="U11301" t="s">
        <v>14</v>
      </c>
      <c r="V11301" t="s">
        <v>14</v>
      </c>
      <c r="W11301" t="s">
        <v>14</v>
      </c>
      <c r="X11301" s="4">
        <v>29</v>
      </c>
      <c r="Y11301">
        <v>24</v>
      </c>
      <c r="Z11301">
        <v>12</v>
      </c>
      <c r="AA11301">
        <v>28</v>
      </c>
      <c r="AB11301">
        <v>22</v>
      </c>
      <c r="AC11301">
        <v>7</v>
      </c>
      <c r="AD11301" s="4">
        <v>1173</v>
      </c>
      <c r="AE11301">
        <v>1603</v>
      </c>
      <c r="AF11301">
        <v>942</v>
      </c>
      <c r="AG11301">
        <v>1834</v>
      </c>
      <c r="AH11301">
        <v>1472</v>
      </c>
      <c r="AI11301">
        <v>833</v>
      </c>
      <c r="AJ11301" s="4">
        <v>327.41654539517901</v>
      </c>
      <c r="AK11301">
        <v>321.97652354222203</v>
      </c>
      <c r="AL11301">
        <v>328.68690380549799</v>
      </c>
      <c r="AM11301">
        <v>326.56668648012101</v>
      </c>
      <c r="AN11301">
        <v>324.15491146500898</v>
      </c>
      <c r="AO11301">
        <v>338.39564936558401</v>
      </c>
    </row>
    <row r="11302" spans="1:41" x14ac:dyDescent="0.2">
      <c r="A11302" t="s">
        <v>12622</v>
      </c>
      <c r="B11302">
        <v>107184755</v>
      </c>
      <c r="C11302">
        <v>107184761</v>
      </c>
      <c r="D11302">
        <v>7</v>
      </c>
      <c r="E11302" t="s">
        <v>11</v>
      </c>
      <c r="F11302" t="s">
        <v>13111</v>
      </c>
      <c r="G11302" t="s">
        <v>13112</v>
      </c>
      <c r="H11302" t="s">
        <v>39</v>
      </c>
      <c r="I11302">
        <v>41.891570000000002</v>
      </c>
      <c r="J11302">
        <v>1</v>
      </c>
      <c r="K11302">
        <v>0</v>
      </c>
      <c r="L11302" s="4">
        <v>107.98803463782301</v>
      </c>
      <c r="M11302">
        <v>-0.169785445558575</v>
      </c>
      <c r="N11302">
        <v>0.39981175699549598</v>
      </c>
      <c r="O11302">
        <v>0.18131164730431201</v>
      </c>
      <c r="P11302">
        <v>0.67024844638942205</v>
      </c>
      <c r="Q11302">
        <v>0.91124245011502503</v>
      </c>
      <c r="R11302" s="4" t="s">
        <v>14</v>
      </c>
      <c r="S11302" t="s">
        <v>14</v>
      </c>
      <c r="T11302" t="s">
        <v>14</v>
      </c>
      <c r="U11302" t="s">
        <v>14</v>
      </c>
      <c r="V11302" t="s">
        <v>14</v>
      </c>
      <c r="W11302" t="s">
        <v>14</v>
      </c>
      <c r="X11302" s="4">
        <v>6</v>
      </c>
      <c r="Y11302">
        <v>9</v>
      </c>
      <c r="Z11302">
        <v>8</v>
      </c>
      <c r="AA11302">
        <v>11</v>
      </c>
      <c r="AB11302">
        <v>15</v>
      </c>
      <c r="AC11302">
        <v>7</v>
      </c>
      <c r="AD11302" s="4">
        <v>1173</v>
      </c>
      <c r="AE11302">
        <v>1603</v>
      </c>
      <c r="AF11302">
        <v>942</v>
      </c>
      <c r="AG11302">
        <v>1834</v>
      </c>
      <c r="AH11302">
        <v>1472</v>
      </c>
      <c r="AI11302">
        <v>833</v>
      </c>
      <c r="AJ11302" s="4">
        <v>327.41654539517901</v>
      </c>
      <c r="AK11302">
        <v>321.97652354222203</v>
      </c>
      <c r="AL11302">
        <v>328.68690380549799</v>
      </c>
      <c r="AM11302">
        <v>326.56668648012101</v>
      </c>
      <c r="AN11302">
        <v>324.15491146500898</v>
      </c>
      <c r="AO11302">
        <v>338.39564936558401</v>
      </c>
    </row>
    <row r="11303" spans="1:41" x14ac:dyDescent="0.2">
      <c r="A11303" t="s">
        <v>12622</v>
      </c>
      <c r="B11303">
        <v>107185326</v>
      </c>
      <c r="C11303">
        <v>107185332</v>
      </c>
      <c r="D11303">
        <v>7</v>
      </c>
      <c r="E11303" t="s">
        <v>11</v>
      </c>
      <c r="F11303" t="s">
        <v>13111</v>
      </c>
      <c r="G11303" t="s">
        <v>13112</v>
      </c>
      <c r="H11303" t="s">
        <v>39</v>
      </c>
      <c r="I11303">
        <v>25.138100000000001</v>
      </c>
      <c r="J11303">
        <v>1</v>
      </c>
      <c r="K11303">
        <v>1</v>
      </c>
      <c r="L11303" s="4">
        <v>106.363021606554</v>
      </c>
      <c r="M11303">
        <v>2.6865619951454801E-2</v>
      </c>
      <c r="N11303">
        <v>0.40302374619659698</v>
      </c>
      <c r="O11303">
        <v>4.4385269184488204E-3</v>
      </c>
      <c r="P11303">
        <v>0.94688241588564603</v>
      </c>
      <c r="Q11303">
        <v>0.98778823970819896</v>
      </c>
      <c r="R11303" s="4" t="s">
        <v>14</v>
      </c>
      <c r="S11303" t="s">
        <v>14</v>
      </c>
      <c r="T11303" t="s">
        <v>14</v>
      </c>
      <c r="U11303" t="s">
        <v>14</v>
      </c>
      <c r="V11303" t="s">
        <v>14</v>
      </c>
      <c r="W11303" t="s">
        <v>14</v>
      </c>
      <c r="X11303" s="4">
        <v>9</v>
      </c>
      <c r="Y11303">
        <v>11</v>
      </c>
      <c r="Z11303">
        <v>4</v>
      </c>
      <c r="AA11303">
        <v>10</v>
      </c>
      <c r="AB11303">
        <v>11</v>
      </c>
      <c r="AC11303">
        <v>9</v>
      </c>
      <c r="AD11303" s="4">
        <v>1173</v>
      </c>
      <c r="AE11303">
        <v>1603</v>
      </c>
      <c r="AF11303">
        <v>942</v>
      </c>
      <c r="AG11303">
        <v>1834</v>
      </c>
      <c r="AH11303">
        <v>1472</v>
      </c>
      <c r="AI11303">
        <v>833</v>
      </c>
      <c r="AJ11303" s="4">
        <v>327.41654539517901</v>
      </c>
      <c r="AK11303">
        <v>321.97652354222203</v>
      </c>
      <c r="AL11303">
        <v>328.68690380549799</v>
      </c>
      <c r="AM11303">
        <v>326.56668648012101</v>
      </c>
      <c r="AN11303">
        <v>324.15491146500898</v>
      </c>
      <c r="AO11303">
        <v>338.39564936558401</v>
      </c>
    </row>
    <row r="11304" spans="1:41" x14ac:dyDescent="0.2">
      <c r="A11304" t="s">
        <v>12622</v>
      </c>
      <c r="B11304">
        <v>107186042</v>
      </c>
      <c r="C11304">
        <v>107186048</v>
      </c>
      <c r="D11304">
        <v>7</v>
      </c>
      <c r="E11304" t="s">
        <v>11</v>
      </c>
      <c r="F11304" t="s">
        <v>13111</v>
      </c>
      <c r="G11304" t="s">
        <v>13112</v>
      </c>
      <c r="H11304" t="s">
        <v>39</v>
      </c>
      <c r="I11304">
        <v>33.818570000000001</v>
      </c>
      <c r="J11304">
        <v>1</v>
      </c>
      <c r="K11304">
        <v>1</v>
      </c>
      <c r="L11304" s="4">
        <v>80.537386708028905</v>
      </c>
      <c r="M11304">
        <v>-0.78717068686332303</v>
      </c>
      <c r="N11304">
        <v>0.555915211939363</v>
      </c>
      <c r="O11304">
        <v>2.1186739586915899</v>
      </c>
      <c r="P11304">
        <v>0.14551248276273801</v>
      </c>
      <c r="Q11304">
        <v>0.55050572423438204</v>
      </c>
      <c r="R11304" s="4" t="s">
        <v>14</v>
      </c>
      <c r="S11304" t="s">
        <v>14</v>
      </c>
      <c r="T11304" t="s">
        <v>14</v>
      </c>
      <c r="U11304" t="s">
        <v>14</v>
      </c>
      <c r="V11304" t="s">
        <v>14</v>
      </c>
      <c r="W11304" t="s">
        <v>14</v>
      </c>
      <c r="X11304" s="4">
        <v>3</v>
      </c>
      <c r="Y11304">
        <v>4</v>
      </c>
      <c r="Z11304">
        <v>3</v>
      </c>
      <c r="AA11304">
        <v>7</v>
      </c>
      <c r="AB11304">
        <v>9</v>
      </c>
      <c r="AC11304">
        <v>6</v>
      </c>
      <c r="AD11304" s="4">
        <v>1173</v>
      </c>
      <c r="AE11304">
        <v>1603</v>
      </c>
      <c r="AF11304">
        <v>942</v>
      </c>
      <c r="AG11304">
        <v>1834</v>
      </c>
      <c r="AH11304">
        <v>1472</v>
      </c>
      <c r="AI11304">
        <v>833</v>
      </c>
      <c r="AJ11304" s="4">
        <v>327.41654539517901</v>
      </c>
      <c r="AK11304">
        <v>321.97652354222203</v>
      </c>
      <c r="AL11304">
        <v>328.68690380549799</v>
      </c>
      <c r="AM11304">
        <v>326.56668648012101</v>
      </c>
      <c r="AN11304">
        <v>324.15491146500898</v>
      </c>
      <c r="AO11304">
        <v>338.39564936558401</v>
      </c>
    </row>
    <row r="11305" spans="1:41" x14ac:dyDescent="0.2">
      <c r="A11305" t="s">
        <v>12622</v>
      </c>
      <c r="B11305">
        <v>107186183</v>
      </c>
      <c r="C11305">
        <v>107186189</v>
      </c>
      <c r="D11305">
        <v>7</v>
      </c>
      <c r="E11305" t="s">
        <v>11</v>
      </c>
      <c r="F11305" t="s">
        <v>13111</v>
      </c>
      <c r="G11305" t="s">
        <v>13112</v>
      </c>
      <c r="H11305" t="s">
        <v>39</v>
      </c>
      <c r="I11305">
        <v>38.464120000000001</v>
      </c>
      <c r="J11305">
        <v>1</v>
      </c>
      <c r="K11305">
        <v>0</v>
      </c>
      <c r="L11305" s="4">
        <v>77.4531150111046</v>
      </c>
      <c r="M11305">
        <v>-2.3503485341794499</v>
      </c>
      <c r="N11305">
        <v>0.77889231680650906</v>
      </c>
      <c r="O11305">
        <v>12.8744590336748</v>
      </c>
      <c r="P11305">
        <v>3.33096997716593E-4</v>
      </c>
      <c r="Q11305">
        <v>1.4456205033006E-2</v>
      </c>
      <c r="R11305" s="4" t="s">
        <v>14</v>
      </c>
      <c r="S11305" t="s">
        <v>14</v>
      </c>
      <c r="T11305" t="s">
        <v>14</v>
      </c>
      <c r="U11305" t="s">
        <v>14</v>
      </c>
      <c r="V11305" t="s">
        <v>14</v>
      </c>
      <c r="W11305" t="s">
        <v>14</v>
      </c>
      <c r="X11305" s="4">
        <v>2</v>
      </c>
      <c r="Y11305">
        <v>1</v>
      </c>
      <c r="Z11305">
        <v>1</v>
      </c>
      <c r="AA11305">
        <v>10</v>
      </c>
      <c r="AB11305">
        <v>8</v>
      </c>
      <c r="AC11305">
        <v>8</v>
      </c>
      <c r="AD11305" s="4">
        <v>1173</v>
      </c>
      <c r="AE11305">
        <v>1603</v>
      </c>
      <c r="AF11305">
        <v>942</v>
      </c>
      <c r="AG11305">
        <v>1834</v>
      </c>
      <c r="AH11305">
        <v>1472</v>
      </c>
      <c r="AI11305">
        <v>833</v>
      </c>
      <c r="AJ11305" s="4">
        <v>327.41654539517901</v>
      </c>
      <c r="AK11305">
        <v>321.97652354222203</v>
      </c>
      <c r="AL11305">
        <v>328.68690380549799</v>
      </c>
      <c r="AM11305">
        <v>326.56668648012101</v>
      </c>
      <c r="AN11305">
        <v>324.15491146500898</v>
      </c>
      <c r="AO11305">
        <v>338.39564936558401</v>
      </c>
    </row>
    <row r="11306" spans="1:41" x14ac:dyDescent="0.2">
      <c r="A11306" t="s">
        <v>12622</v>
      </c>
      <c r="B11306">
        <v>107186427</v>
      </c>
      <c r="C11306">
        <v>107186433</v>
      </c>
      <c r="D11306">
        <v>7</v>
      </c>
      <c r="E11306" t="s">
        <v>11</v>
      </c>
      <c r="F11306" t="s">
        <v>13111</v>
      </c>
      <c r="G11306" t="s">
        <v>13112</v>
      </c>
      <c r="H11306" t="s">
        <v>39</v>
      </c>
      <c r="I11306">
        <v>13.069739999999999</v>
      </c>
      <c r="J11306">
        <v>1</v>
      </c>
      <c r="K11306">
        <v>0</v>
      </c>
      <c r="L11306" s="4">
        <v>74.376483385291806</v>
      </c>
      <c r="M11306">
        <v>-0.478317413722048</v>
      </c>
      <c r="N11306">
        <v>0.60627627548770402</v>
      </c>
      <c r="O11306">
        <v>0.63834279388139203</v>
      </c>
      <c r="P11306">
        <v>0.42431153331432397</v>
      </c>
      <c r="Q11306">
        <v>0.80717412323382898</v>
      </c>
      <c r="R11306" s="4" t="s">
        <v>14</v>
      </c>
      <c r="S11306" t="s">
        <v>14</v>
      </c>
      <c r="T11306" t="s">
        <v>14</v>
      </c>
      <c r="U11306" t="s">
        <v>14</v>
      </c>
      <c r="V11306" t="s">
        <v>14</v>
      </c>
      <c r="W11306" t="s">
        <v>14</v>
      </c>
      <c r="X11306" s="4">
        <v>2</v>
      </c>
      <c r="Y11306">
        <v>2</v>
      </c>
      <c r="Z11306">
        <v>5</v>
      </c>
      <c r="AA11306">
        <v>7</v>
      </c>
      <c r="AB11306">
        <v>4</v>
      </c>
      <c r="AC11306">
        <v>5</v>
      </c>
      <c r="AD11306" s="4">
        <v>1173</v>
      </c>
      <c r="AE11306">
        <v>1603</v>
      </c>
      <c r="AF11306">
        <v>942</v>
      </c>
      <c r="AG11306">
        <v>1834</v>
      </c>
      <c r="AH11306">
        <v>1472</v>
      </c>
      <c r="AI11306">
        <v>833</v>
      </c>
      <c r="AJ11306" s="4">
        <v>327.41654539517901</v>
      </c>
      <c r="AK11306">
        <v>321.97652354222203</v>
      </c>
      <c r="AL11306">
        <v>328.68690380549799</v>
      </c>
      <c r="AM11306">
        <v>326.56668648012101</v>
      </c>
      <c r="AN11306">
        <v>324.15491146500898</v>
      </c>
      <c r="AO11306">
        <v>338.39564936558401</v>
      </c>
    </row>
    <row r="11307" spans="1:41" x14ac:dyDescent="0.2">
      <c r="A11307" t="s">
        <v>12622</v>
      </c>
      <c r="B11307">
        <v>107293502</v>
      </c>
      <c r="C11307">
        <v>107293508</v>
      </c>
      <c r="D11307">
        <v>7</v>
      </c>
      <c r="E11307" t="s">
        <v>11</v>
      </c>
      <c r="F11307" t="s">
        <v>13118</v>
      </c>
      <c r="G11307" t="s">
        <v>13119</v>
      </c>
      <c r="H11307" t="s">
        <v>74</v>
      </c>
      <c r="I11307">
        <v>10.233930000000001</v>
      </c>
      <c r="J11307">
        <v>1</v>
      </c>
      <c r="K11307">
        <v>0</v>
      </c>
      <c r="L11307" s="4">
        <v>88.295679749147993</v>
      </c>
      <c r="M11307">
        <v>-0.51350779508670297</v>
      </c>
      <c r="N11307">
        <v>0.74647989715232099</v>
      </c>
      <c r="O11307">
        <v>0.48684310049711099</v>
      </c>
      <c r="P11307">
        <v>0.48533891474523899</v>
      </c>
      <c r="Q11307">
        <v>0.83958761939954696</v>
      </c>
      <c r="R11307" s="4" t="s">
        <v>13120</v>
      </c>
      <c r="S11307" t="s">
        <v>13121</v>
      </c>
      <c r="T11307" t="s">
        <v>13122</v>
      </c>
      <c r="U11307" t="s">
        <v>13123</v>
      </c>
      <c r="V11307" t="s">
        <v>13124</v>
      </c>
      <c r="W11307" t="s">
        <v>3295</v>
      </c>
      <c r="X11307" s="4">
        <v>1</v>
      </c>
      <c r="Y11307">
        <v>5</v>
      </c>
      <c r="Z11307">
        <v>0</v>
      </c>
      <c r="AA11307">
        <v>3</v>
      </c>
      <c r="AB11307">
        <v>4</v>
      </c>
      <c r="AC11307">
        <v>4</v>
      </c>
      <c r="AD11307" s="4">
        <v>2035</v>
      </c>
      <c r="AE11307">
        <v>2464</v>
      </c>
      <c r="AF11307">
        <v>1334</v>
      </c>
      <c r="AG11307">
        <v>2592</v>
      </c>
      <c r="AH11307">
        <v>2427</v>
      </c>
      <c r="AI11307">
        <v>1411</v>
      </c>
      <c r="AJ11307" s="4">
        <v>135.19092975948601</v>
      </c>
      <c r="AK11307">
        <v>117.790948670528</v>
      </c>
      <c r="AL11307">
        <v>110.781657497643</v>
      </c>
      <c r="AM11307">
        <v>109.846968770126</v>
      </c>
      <c r="AN11307">
        <v>127.202341015652</v>
      </c>
      <c r="AO11307">
        <v>136.422911752273</v>
      </c>
    </row>
    <row r="11308" spans="1:41" x14ac:dyDescent="0.2">
      <c r="A11308" t="s">
        <v>12622</v>
      </c>
      <c r="B11308">
        <v>107295608</v>
      </c>
      <c r="C11308">
        <v>107295614</v>
      </c>
      <c r="D11308">
        <v>7</v>
      </c>
      <c r="E11308" t="s">
        <v>11</v>
      </c>
      <c r="F11308" t="s">
        <v>13118</v>
      </c>
      <c r="G11308" t="s">
        <v>13119</v>
      </c>
      <c r="H11308" t="s">
        <v>23</v>
      </c>
      <c r="I11308">
        <v>22.015799999999999</v>
      </c>
      <c r="J11308">
        <v>1</v>
      </c>
      <c r="K11308">
        <v>0</v>
      </c>
      <c r="L11308" s="4">
        <v>91.911447462900995</v>
      </c>
      <c r="M11308">
        <v>-1.3926218093463001</v>
      </c>
      <c r="N11308">
        <v>0.74783212858608805</v>
      </c>
      <c r="O11308">
        <v>3.98299735781946</v>
      </c>
      <c r="P11308">
        <v>4.5961706585979097E-2</v>
      </c>
      <c r="Q11308">
        <v>0.33101098551457298</v>
      </c>
      <c r="R11308" s="4" t="s">
        <v>14</v>
      </c>
      <c r="S11308" t="s">
        <v>14</v>
      </c>
      <c r="T11308" t="s">
        <v>14</v>
      </c>
      <c r="U11308" t="s">
        <v>14</v>
      </c>
      <c r="V11308" t="s">
        <v>14</v>
      </c>
      <c r="W11308" t="s">
        <v>14</v>
      </c>
      <c r="X11308" s="4">
        <v>3</v>
      </c>
      <c r="Y11308">
        <v>1</v>
      </c>
      <c r="Z11308">
        <v>1</v>
      </c>
      <c r="AA11308">
        <v>10</v>
      </c>
      <c r="AB11308">
        <v>4</v>
      </c>
      <c r="AC11308">
        <v>3</v>
      </c>
      <c r="AD11308" s="4">
        <v>2035</v>
      </c>
      <c r="AE11308">
        <v>2464</v>
      </c>
      <c r="AF11308">
        <v>1334</v>
      </c>
      <c r="AG11308">
        <v>2592</v>
      </c>
      <c r="AH11308">
        <v>2427</v>
      </c>
      <c r="AI11308">
        <v>1411</v>
      </c>
      <c r="AJ11308" s="4">
        <v>135.19092975948601</v>
      </c>
      <c r="AK11308">
        <v>117.790948670528</v>
      </c>
      <c r="AL11308">
        <v>110.781657497643</v>
      </c>
      <c r="AM11308">
        <v>109.846968770126</v>
      </c>
      <c r="AN11308">
        <v>127.202341015652</v>
      </c>
      <c r="AO11308">
        <v>136.422911752273</v>
      </c>
    </row>
    <row r="11309" spans="1:41" x14ac:dyDescent="0.2">
      <c r="A11309" t="s">
        <v>12622</v>
      </c>
      <c r="B11309">
        <v>107338320</v>
      </c>
      <c r="C11309">
        <v>107338326</v>
      </c>
      <c r="D11309">
        <v>7</v>
      </c>
      <c r="E11309" t="s">
        <v>11</v>
      </c>
      <c r="F11309" t="s">
        <v>13118</v>
      </c>
      <c r="G11309" t="s">
        <v>13119</v>
      </c>
      <c r="H11309" t="s">
        <v>23</v>
      </c>
      <c r="I11309">
        <v>23.839359999999999</v>
      </c>
      <c r="J11309">
        <v>1</v>
      </c>
      <c r="K11309">
        <v>0</v>
      </c>
      <c r="L11309" s="4">
        <v>92.459452757177203</v>
      </c>
      <c r="M11309">
        <v>-1.7245989580702299</v>
      </c>
      <c r="N11309">
        <v>0.814542592861349</v>
      </c>
      <c r="O11309">
        <v>5.4691100060198696</v>
      </c>
      <c r="P11309">
        <v>1.9355479782470299E-2</v>
      </c>
      <c r="Q11309">
        <v>0.212046282780571</v>
      </c>
      <c r="R11309" s="4" t="s">
        <v>14</v>
      </c>
      <c r="S11309" t="s">
        <v>14</v>
      </c>
      <c r="T11309" t="s">
        <v>14</v>
      </c>
      <c r="U11309" t="s">
        <v>14</v>
      </c>
      <c r="V11309" t="s">
        <v>14</v>
      </c>
      <c r="W11309" t="s">
        <v>14</v>
      </c>
      <c r="X11309" s="4">
        <v>0</v>
      </c>
      <c r="Y11309">
        <v>3</v>
      </c>
      <c r="Z11309">
        <v>1</v>
      </c>
      <c r="AA11309">
        <v>5</v>
      </c>
      <c r="AB11309">
        <v>7</v>
      </c>
      <c r="AC11309">
        <v>5</v>
      </c>
      <c r="AD11309" s="4">
        <v>2035</v>
      </c>
      <c r="AE11309">
        <v>2464</v>
      </c>
      <c r="AF11309">
        <v>1334</v>
      </c>
      <c r="AG11309">
        <v>2592</v>
      </c>
      <c r="AH11309">
        <v>2427</v>
      </c>
      <c r="AI11309">
        <v>1411</v>
      </c>
      <c r="AJ11309" s="4">
        <v>135.19092975948601</v>
      </c>
      <c r="AK11309">
        <v>117.790948670528</v>
      </c>
      <c r="AL11309">
        <v>110.781657497643</v>
      </c>
      <c r="AM11309">
        <v>109.846968770126</v>
      </c>
      <c r="AN11309">
        <v>127.202341015652</v>
      </c>
      <c r="AO11309">
        <v>136.422911752273</v>
      </c>
    </row>
    <row r="11310" spans="1:41" x14ac:dyDescent="0.2">
      <c r="A11310" t="s">
        <v>12622</v>
      </c>
      <c r="B11310">
        <v>107338883</v>
      </c>
      <c r="C11310">
        <v>107338889</v>
      </c>
      <c r="D11310">
        <v>7</v>
      </c>
      <c r="E11310" t="s">
        <v>11</v>
      </c>
      <c r="F11310" t="s">
        <v>13118</v>
      </c>
      <c r="G11310" t="s">
        <v>13119</v>
      </c>
      <c r="H11310" t="s">
        <v>39</v>
      </c>
      <c r="I11310">
        <v>122.6427</v>
      </c>
      <c r="J11310">
        <v>1</v>
      </c>
      <c r="K11310">
        <v>1</v>
      </c>
      <c r="L11310" s="4">
        <v>209.26206111172701</v>
      </c>
      <c r="M11310">
        <v>-0.764358302348629</v>
      </c>
      <c r="N11310">
        <v>0.30415214372210903</v>
      </c>
      <c r="O11310">
        <v>6.5567737620480502</v>
      </c>
      <c r="P11310">
        <v>1.04485632190097E-2</v>
      </c>
      <c r="Q11310">
        <v>0.14779722282174701</v>
      </c>
      <c r="R11310" s="4" t="s">
        <v>14</v>
      </c>
      <c r="S11310" t="s">
        <v>14</v>
      </c>
      <c r="T11310" t="s">
        <v>14</v>
      </c>
      <c r="U11310" t="s">
        <v>14</v>
      </c>
      <c r="V11310" t="s">
        <v>14</v>
      </c>
      <c r="W11310" t="s">
        <v>14</v>
      </c>
      <c r="X11310" s="4">
        <v>20</v>
      </c>
      <c r="Y11310">
        <v>18</v>
      </c>
      <c r="Z11310">
        <v>5</v>
      </c>
      <c r="AA11310">
        <v>50</v>
      </c>
      <c r="AB11310">
        <v>32</v>
      </c>
      <c r="AC11310">
        <v>13</v>
      </c>
      <c r="AD11310" s="4">
        <v>2035</v>
      </c>
      <c r="AE11310">
        <v>2464</v>
      </c>
      <c r="AF11310">
        <v>1334</v>
      </c>
      <c r="AG11310">
        <v>2592</v>
      </c>
      <c r="AH11310">
        <v>2427</v>
      </c>
      <c r="AI11310">
        <v>1411</v>
      </c>
      <c r="AJ11310" s="4">
        <v>135.19092975948601</v>
      </c>
      <c r="AK11310">
        <v>117.790948670528</v>
      </c>
      <c r="AL11310">
        <v>110.781657497643</v>
      </c>
      <c r="AM11310">
        <v>109.846968770126</v>
      </c>
      <c r="AN11310">
        <v>127.202341015652</v>
      </c>
      <c r="AO11310">
        <v>136.422911752273</v>
      </c>
    </row>
    <row r="11311" spans="1:41" x14ac:dyDescent="0.2">
      <c r="A11311" t="s">
        <v>12622</v>
      </c>
      <c r="B11311">
        <v>107339303</v>
      </c>
      <c r="C11311">
        <v>107339309</v>
      </c>
      <c r="D11311">
        <v>7</v>
      </c>
      <c r="E11311" t="s">
        <v>11</v>
      </c>
      <c r="F11311" t="s">
        <v>13118</v>
      </c>
      <c r="G11311" t="s">
        <v>13119</v>
      </c>
      <c r="H11311" t="s">
        <v>39</v>
      </c>
      <c r="I11311">
        <v>17.21386</v>
      </c>
      <c r="J11311">
        <v>1</v>
      </c>
      <c r="K11311">
        <v>0</v>
      </c>
      <c r="L11311" s="4">
        <v>89.753045578509699</v>
      </c>
      <c r="M11311">
        <v>-1.01272648280359</v>
      </c>
      <c r="N11311">
        <v>0.77248802288496499</v>
      </c>
      <c r="O11311">
        <v>1.86520884906483</v>
      </c>
      <c r="P11311">
        <v>0.1720248262046</v>
      </c>
      <c r="Q11311">
        <v>0.58918867920457796</v>
      </c>
      <c r="R11311" s="4" t="s">
        <v>14</v>
      </c>
      <c r="S11311" t="s">
        <v>14</v>
      </c>
      <c r="T11311" t="s">
        <v>14</v>
      </c>
      <c r="U11311" t="s">
        <v>14</v>
      </c>
      <c r="V11311" t="s">
        <v>14</v>
      </c>
      <c r="W11311" t="s">
        <v>14</v>
      </c>
      <c r="X11311" s="4">
        <v>0</v>
      </c>
      <c r="Y11311">
        <v>3</v>
      </c>
      <c r="Z11311">
        <v>2</v>
      </c>
      <c r="AA11311">
        <v>5</v>
      </c>
      <c r="AB11311">
        <v>4</v>
      </c>
      <c r="AC11311">
        <v>4</v>
      </c>
      <c r="AD11311" s="4">
        <v>2035</v>
      </c>
      <c r="AE11311">
        <v>2464</v>
      </c>
      <c r="AF11311">
        <v>1334</v>
      </c>
      <c r="AG11311">
        <v>2592</v>
      </c>
      <c r="AH11311">
        <v>2427</v>
      </c>
      <c r="AI11311">
        <v>1411</v>
      </c>
      <c r="AJ11311" s="4">
        <v>135.19092975948601</v>
      </c>
      <c r="AK11311">
        <v>117.790948670528</v>
      </c>
      <c r="AL11311">
        <v>110.781657497643</v>
      </c>
      <c r="AM11311">
        <v>109.846968770126</v>
      </c>
      <c r="AN11311">
        <v>127.202341015652</v>
      </c>
      <c r="AO11311">
        <v>136.422911752273</v>
      </c>
    </row>
    <row r="11312" spans="1:41" x14ac:dyDescent="0.2">
      <c r="A11312" t="s">
        <v>12622</v>
      </c>
      <c r="B11312">
        <v>107355585</v>
      </c>
      <c r="C11312">
        <v>107355591</v>
      </c>
      <c r="D11312">
        <v>7</v>
      </c>
      <c r="E11312" t="s">
        <v>11</v>
      </c>
      <c r="F11312" t="s">
        <v>13118</v>
      </c>
      <c r="G11312" t="s">
        <v>13119</v>
      </c>
      <c r="H11312" t="s">
        <v>39</v>
      </c>
      <c r="I11312">
        <v>23.919119999999999</v>
      </c>
      <c r="J11312">
        <v>1</v>
      </c>
      <c r="K11312">
        <v>0</v>
      </c>
      <c r="L11312" s="4">
        <v>93.4093312400625</v>
      </c>
      <c r="M11312">
        <v>-1.31474755281926</v>
      </c>
      <c r="N11312">
        <v>0.75275165639077801</v>
      </c>
      <c r="O11312">
        <v>3.4546827745643598</v>
      </c>
      <c r="P11312">
        <v>6.3072836883211206E-2</v>
      </c>
      <c r="Q11312">
        <v>0.38320481732609901</v>
      </c>
      <c r="R11312" s="4" t="s">
        <v>14</v>
      </c>
      <c r="S11312" t="s">
        <v>14</v>
      </c>
      <c r="T11312" t="s">
        <v>14</v>
      </c>
      <c r="U11312" t="s">
        <v>14</v>
      </c>
      <c r="V11312" t="s">
        <v>14</v>
      </c>
      <c r="W11312" t="s">
        <v>14</v>
      </c>
      <c r="X11312" s="4">
        <v>2</v>
      </c>
      <c r="Y11312">
        <v>2</v>
      </c>
      <c r="Z11312">
        <v>1</v>
      </c>
      <c r="AA11312">
        <v>4</v>
      </c>
      <c r="AB11312">
        <v>7</v>
      </c>
      <c r="AC11312">
        <v>5</v>
      </c>
      <c r="AD11312" s="4">
        <v>2035</v>
      </c>
      <c r="AE11312">
        <v>2464</v>
      </c>
      <c r="AF11312">
        <v>1334</v>
      </c>
      <c r="AG11312">
        <v>2592</v>
      </c>
      <c r="AH11312">
        <v>2427</v>
      </c>
      <c r="AI11312">
        <v>1411</v>
      </c>
      <c r="AJ11312" s="4">
        <v>135.19092975948601</v>
      </c>
      <c r="AK11312">
        <v>117.790948670528</v>
      </c>
      <c r="AL11312">
        <v>110.781657497643</v>
      </c>
      <c r="AM11312">
        <v>109.846968770126</v>
      </c>
      <c r="AN11312">
        <v>127.202341015652</v>
      </c>
      <c r="AO11312">
        <v>136.422911752273</v>
      </c>
    </row>
    <row r="11313" spans="1:41" x14ac:dyDescent="0.2">
      <c r="A11313" t="s">
        <v>12622</v>
      </c>
      <c r="B11313">
        <v>107366318</v>
      </c>
      <c r="C11313">
        <v>107366324</v>
      </c>
      <c r="D11313">
        <v>7</v>
      </c>
      <c r="E11313" t="s">
        <v>11</v>
      </c>
      <c r="F11313" t="s">
        <v>13118</v>
      </c>
      <c r="G11313" t="s">
        <v>13119</v>
      </c>
      <c r="H11313" t="s">
        <v>39</v>
      </c>
      <c r="I11313">
        <v>11.73405</v>
      </c>
      <c r="J11313">
        <v>1</v>
      </c>
      <c r="K11313">
        <v>1</v>
      </c>
      <c r="L11313" s="4">
        <v>90.285633716111406</v>
      </c>
      <c r="M11313">
        <v>-0.63421327877725597</v>
      </c>
      <c r="N11313">
        <v>0.73535244443921099</v>
      </c>
      <c r="O11313">
        <v>0.77233974116309401</v>
      </c>
      <c r="P11313">
        <v>0.379494206529639</v>
      </c>
      <c r="Q11313">
        <v>0.777619826223234</v>
      </c>
      <c r="R11313" s="4" t="s">
        <v>14</v>
      </c>
      <c r="S11313" t="s">
        <v>14</v>
      </c>
      <c r="T11313" t="s">
        <v>14</v>
      </c>
      <c r="U11313" t="s">
        <v>14</v>
      </c>
      <c r="V11313" t="s">
        <v>14</v>
      </c>
      <c r="W11313" t="s">
        <v>14</v>
      </c>
      <c r="X11313" s="4">
        <v>0</v>
      </c>
      <c r="Y11313">
        <v>3</v>
      </c>
      <c r="Z11313">
        <v>3</v>
      </c>
      <c r="AA11313">
        <v>2</v>
      </c>
      <c r="AB11313">
        <v>7</v>
      </c>
      <c r="AC11313">
        <v>3</v>
      </c>
      <c r="AD11313" s="4">
        <v>2035</v>
      </c>
      <c r="AE11313">
        <v>2464</v>
      </c>
      <c r="AF11313">
        <v>1334</v>
      </c>
      <c r="AG11313">
        <v>2592</v>
      </c>
      <c r="AH11313">
        <v>2427</v>
      </c>
      <c r="AI11313">
        <v>1411</v>
      </c>
      <c r="AJ11313" s="4">
        <v>135.19092975948601</v>
      </c>
      <c r="AK11313">
        <v>117.790948670528</v>
      </c>
      <c r="AL11313">
        <v>110.781657497643</v>
      </c>
      <c r="AM11313">
        <v>109.846968770126</v>
      </c>
      <c r="AN11313">
        <v>127.202341015652</v>
      </c>
      <c r="AO11313">
        <v>136.422911752273</v>
      </c>
    </row>
    <row r="11314" spans="1:41" x14ac:dyDescent="0.2">
      <c r="A11314" t="s">
        <v>12622</v>
      </c>
      <c r="B11314">
        <v>107367574</v>
      </c>
      <c r="C11314">
        <v>107367580</v>
      </c>
      <c r="D11314">
        <v>7</v>
      </c>
      <c r="E11314" t="s">
        <v>11</v>
      </c>
      <c r="F11314" t="s">
        <v>13118</v>
      </c>
      <c r="G11314" t="s">
        <v>13119</v>
      </c>
      <c r="H11314" t="s">
        <v>39</v>
      </c>
      <c r="I11314">
        <v>13.38594</v>
      </c>
      <c r="J11314">
        <v>0</v>
      </c>
      <c r="K11314">
        <v>1</v>
      </c>
      <c r="L11314" s="4">
        <v>96.449437024743503</v>
      </c>
      <c r="M11314">
        <v>-0.331998732676347</v>
      </c>
      <c r="N11314">
        <v>0.66326723816354705</v>
      </c>
      <c r="O11314">
        <v>0.25337222549687499</v>
      </c>
      <c r="P11314">
        <v>0.61471053563649702</v>
      </c>
      <c r="Q11314">
        <v>0.89612390674325104</v>
      </c>
      <c r="R11314" s="4" t="s">
        <v>14</v>
      </c>
      <c r="S11314" t="s">
        <v>14</v>
      </c>
      <c r="T11314" t="s">
        <v>14</v>
      </c>
      <c r="U11314" t="s">
        <v>14</v>
      </c>
      <c r="V11314" t="s">
        <v>14</v>
      </c>
      <c r="W11314" t="s">
        <v>14</v>
      </c>
      <c r="X11314" s="4">
        <v>4</v>
      </c>
      <c r="Y11314">
        <v>0</v>
      </c>
      <c r="Z11314">
        <v>4</v>
      </c>
      <c r="AA11314">
        <v>4</v>
      </c>
      <c r="AB11314">
        <v>4</v>
      </c>
      <c r="AC11314">
        <v>5</v>
      </c>
      <c r="AD11314" s="4">
        <v>2035</v>
      </c>
      <c r="AE11314">
        <v>2464</v>
      </c>
      <c r="AF11314">
        <v>1334</v>
      </c>
      <c r="AG11314">
        <v>2592</v>
      </c>
      <c r="AH11314">
        <v>2427</v>
      </c>
      <c r="AI11314">
        <v>1411</v>
      </c>
      <c r="AJ11314" s="4">
        <v>135.19092975948601</v>
      </c>
      <c r="AK11314">
        <v>117.790948670528</v>
      </c>
      <c r="AL11314">
        <v>110.781657497643</v>
      </c>
      <c r="AM11314">
        <v>109.846968770126</v>
      </c>
      <c r="AN11314">
        <v>127.202341015652</v>
      </c>
      <c r="AO11314">
        <v>136.422911752273</v>
      </c>
    </row>
    <row r="11315" spans="1:41" x14ac:dyDescent="0.2">
      <c r="A11315" t="s">
        <v>12622</v>
      </c>
      <c r="B11315">
        <v>107368655</v>
      </c>
      <c r="C11315">
        <v>107368661</v>
      </c>
      <c r="D11315">
        <v>7</v>
      </c>
      <c r="E11315" t="s">
        <v>11</v>
      </c>
      <c r="F11315" t="s">
        <v>13118</v>
      </c>
      <c r="G11315" t="s">
        <v>13119</v>
      </c>
      <c r="H11315" t="s">
        <v>39</v>
      </c>
      <c r="I11315">
        <v>6.2601300000000002</v>
      </c>
      <c r="J11315">
        <v>1</v>
      </c>
      <c r="K11315">
        <v>0</v>
      </c>
      <c r="L11315" s="4">
        <v>90.757445044379196</v>
      </c>
      <c r="M11315">
        <v>-0.52832407027746597</v>
      </c>
      <c r="N11315">
        <v>0.69154681883459101</v>
      </c>
      <c r="O11315">
        <v>0.60110743162769598</v>
      </c>
      <c r="P11315">
        <v>0.43815580243959501</v>
      </c>
      <c r="Q11315">
        <v>0.81314056838576099</v>
      </c>
      <c r="R11315" s="4" t="s">
        <v>14</v>
      </c>
      <c r="S11315" t="s">
        <v>14</v>
      </c>
      <c r="T11315" t="s">
        <v>14</v>
      </c>
      <c r="U11315" t="s">
        <v>14</v>
      </c>
      <c r="V11315" t="s">
        <v>14</v>
      </c>
      <c r="W11315" t="s">
        <v>14</v>
      </c>
      <c r="X11315" s="4">
        <v>3</v>
      </c>
      <c r="Y11315">
        <v>4</v>
      </c>
      <c r="Z11315">
        <v>0</v>
      </c>
      <c r="AA11315">
        <v>4</v>
      </c>
      <c r="AB11315">
        <v>6</v>
      </c>
      <c r="AC11315">
        <v>3</v>
      </c>
      <c r="AD11315" s="4">
        <v>2035</v>
      </c>
      <c r="AE11315">
        <v>2464</v>
      </c>
      <c r="AF11315">
        <v>1334</v>
      </c>
      <c r="AG11315">
        <v>2592</v>
      </c>
      <c r="AH11315">
        <v>2427</v>
      </c>
      <c r="AI11315">
        <v>1411</v>
      </c>
      <c r="AJ11315" s="4">
        <v>135.19092975948601</v>
      </c>
      <c r="AK11315">
        <v>117.790948670528</v>
      </c>
      <c r="AL11315">
        <v>110.781657497643</v>
      </c>
      <c r="AM11315">
        <v>109.846968770126</v>
      </c>
      <c r="AN11315">
        <v>127.202341015652</v>
      </c>
      <c r="AO11315">
        <v>136.422911752273</v>
      </c>
    </row>
    <row r="11316" spans="1:41" x14ac:dyDescent="0.2">
      <c r="A11316" t="s">
        <v>12622</v>
      </c>
      <c r="B11316">
        <v>107368800</v>
      </c>
      <c r="C11316">
        <v>107368806</v>
      </c>
      <c r="D11316">
        <v>7</v>
      </c>
      <c r="E11316" t="s">
        <v>11</v>
      </c>
      <c r="F11316" t="s">
        <v>13118</v>
      </c>
      <c r="G11316" t="s">
        <v>13119</v>
      </c>
      <c r="H11316" t="s">
        <v>39</v>
      </c>
      <c r="I11316">
        <v>23.606190000000002</v>
      </c>
      <c r="J11316">
        <v>1</v>
      </c>
      <c r="K11316">
        <v>0</v>
      </c>
      <c r="L11316" s="4">
        <v>98.717786405061304</v>
      </c>
      <c r="M11316">
        <v>0.143933481572043</v>
      </c>
      <c r="N11316">
        <v>0.58517622139074998</v>
      </c>
      <c r="O11316">
        <v>6.0305990221110099E-2</v>
      </c>
      <c r="P11316">
        <v>0.80601296256844202</v>
      </c>
      <c r="Q11316">
        <v>0.95302732822049796</v>
      </c>
      <c r="R11316" s="4" t="s">
        <v>14</v>
      </c>
      <c r="S11316" t="s">
        <v>14</v>
      </c>
      <c r="T11316" t="s">
        <v>14</v>
      </c>
      <c r="U11316" t="s">
        <v>14</v>
      </c>
      <c r="V11316" t="s">
        <v>14</v>
      </c>
      <c r="W11316" t="s">
        <v>14</v>
      </c>
      <c r="X11316" s="4">
        <v>5</v>
      </c>
      <c r="Y11316">
        <v>5</v>
      </c>
      <c r="Z11316">
        <v>2</v>
      </c>
      <c r="AA11316">
        <v>4</v>
      </c>
      <c r="AB11316">
        <v>7</v>
      </c>
      <c r="AC11316">
        <v>3</v>
      </c>
      <c r="AD11316" s="4">
        <v>2035</v>
      </c>
      <c r="AE11316">
        <v>2464</v>
      </c>
      <c r="AF11316">
        <v>1334</v>
      </c>
      <c r="AG11316">
        <v>2592</v>
      </c>
      <c r="AH11316">
        <v>2427</v>
      </c>
      <c r="AI11316">
        <v>1411</v>
      </c>
      <c r="AJ11316" s="4">
        <v>135.19092975948601</v>
      </c>
      <c r="AK11316">
        <v>117.790948670528</v>
      </c>
      <c r="AL11316">
        <v>110.781657497643</v>
      </c>
      <c r="AM11316">
        <v>109.846968770126</v>
      </c>
      <c r="AN11316">
        <v>127.202341015652</v>
      </c>
      <c r="AO11316">
        <v>136.422911752273</v>
      </c>
    </row>
    <row r="11317" spans="1:41" x14ac:dyDescent="0.2">
      <c r="A11317" t="s">
        <v>12622</v>
      </c>
      <c r="B11317">
        <v>107369449</v>
      </c>
      <c r="C11317">
        <v>107369455</v>
      </c>
      <c r="D11317">
        <v>7</v>
      </c>
      <c r="E11317" t="s">
        <v>11</v>
      </c>
      <c r="F11317" t="s">
        <v>13118</v>
      </c>
      <c r="G11317" t="s">
        <v>13119</v>
      </c>
      <c r="H11317" t="s">
        <v>39</v>
      </c>
      <c r="I11317">
        <v>11.294689999999999</v>
      </c>
      <c r="J11317">
        <v>1</v>
      </c>
      <c r="K11317">
        <v>0</v>
      </c>
      <c r="L11317" s="4">
        <v>140.924935399481</v>
      </c>
      <c r="M11317">
        <v>1.0425769140180601</v>
      </c>
      <c r="N11317">
        <v>0.40256694973839602</v>
      </c>
      <c r="O11317">
        <v>6.90235285742878</v>
      </c>
      <c r="P11317">
        <v>8.6082386241816099E-3</v>
      </c>
      <c r="Q11317">
        <v>0.130290857249555</v>
      </c>
      <c r="R11317" s="4" t="s">
        <v>14</v>
      </c>
      <c r="S11317" t="s">
        <v>14</v>
      </c>
      <c r="T11317" t="s">
        <v>14</v>
      </c>
      <c r="U11317" t="s">
        <v>14</v>
      </c>
      <c r="V11317" t="s">
        <v>14</v>
      </c>
      <c r="W11317" t="s">
        <v>14</v>
      </c>
      <c r="X11317" s="4">
        <v>11</v>
      </c>
      <c r="Y11317">
        <v>14</v>
      </c>
      <c r="Z11317">
        <v>13</v>
      </c>
      <c r="AA11317">
        <v>13</v>
      </c>
      <c r="AB11317">
        <v>9</v>
      </c>
      <c r="AC11317">
        <v>2</v>
      </c>
      <c r="AD11317" s="4">
        <v>2035</v>
      </c>
      <c r="AE11317">
        <v>2464</v>
      </c>
      <c r="AF11317">
        <v>1334</v>
      </c>
      <c r="AG11317">
        <v>2592</v>
      </c>
      <c r="AH11317">
        <v>2427</v>
      </c>
      <c r="AI11317">
        <v>1411</v>
      </c>
      <c r="AJ11317" s="4">
        <v>135.19092975948601</v>
      </c>
      <c r="AK11317">
        <v>117.790948670528</v>
      </c>
      <c r="AL11317">
        <v>110.781657497643</v>
      </c>
      <c r="AM11317">
        <v>109.846968770126</v>
      </c>
      <c r="AN11317">
        <v>127.202341015652</v>
      </c>
      <c r="AO11317">
        <v>136.422911752273</v>
      </c>
    </row>
    <row r="11318" spans="1:41" x14ac:dyDescent="0.2">
      <c r="A11318" t="s">
        <v>12622</v>
      </c>
      <c r="B11318">
        <v>107370427</v>
      </c>
      <c r="C11318">
        <v>107370433</v>
      </c>
      <c r="D11318">
        <v>7</v>
      </c>
      <c r="E11318" t="s">
        <v>11</v>
      </c>
      <c r="F11318" t="s">
        <v>13118</v>
      </c>
      <c r="G11318" t="s">
        <v>13119</v>
      </c>
      <c r="H11318" t="s">
        <v>39</v>
      </c>
      <c r="I11318">
        <v>16.969180000000001</v>
      </c>
      <c r="J11318">
        <v>1</v>
      </c>
      <c r="K11318">
        <v>1</v>
      </c>
      <c r="L11318" s="4">
        <v>109.31506331769999</v>
      </c>
      <c r="M11318">
        <v>0.35551975079669701</v>
      </c>
      <c r="N11318">
        <v>0.53019429001888596</v>
      </c>
      <c r="O11318">
        <v>0.44735280479532902</v>
      </c>
      <c r="P11318">
        <v>0.50359475325056602</v>
      </c>
      <c r="Q11318">
        <v>0.84930975585400603</v>
      </c>
      <c r="R11318" s="4" t="s">
        <v>14</v>
      </c>
      <c r="S11318" t="s">
        <v>14</v>
      </c>
      <c r="T11318" t="s">
        <v>14</v>
      </c>
      <c r="U11318" t="s">
        <v>14</v>
      </c>
      <c r="V11318" t="s">
        <v>14</v>
      </c>
      <c r="W11318" t="s">
        <v>14</v>
      </c>
      <c r="X11318" s="4">
        <v>3</v>
      </c>
      <c r="Y11318">
        <v>9</v>
      </c>
      <c r="Z11318">
        <v>4</v>
      </c>
      <c r="AA11318">
        <v>4</v>
      </c>
      <c r="AB11318">
        <v>4</v>
      </c>
      <c r="AC11318">
        <v>8</v>
      </c>
      <c r="AD11318" s="4">
        <v>2035</v>
      </c>
      <c r="AE11318">
        <v>2464</v>
      </c>
      <c r="AF11318">
        <v>1334</v>
      </c>
      <c r="AG11318">
        <v>2592</v>
      </c>
      <c r="AH11318">
        <v>2427</v>
      </c>
      <c r="AI11318">
        <v>1411</v>
      </c>
      <c r="AJ11318" s="4">
        <v>135.19092975948601</v>
      </c>
      <c r="AK11318">
        <v>117.790948670528</v>
      </c>
      <c r="AL11318">
        <v>110.781657497643</v>
      </c>
      <c r="AM11318">
        <v>109.846968770126</v>
      </c>
      <c r="AN11318">
        <v>127.202341015652</v>
      </c>
      <c r="AO11318">
        <v>136.422911752273</v>
      </c>
    </row>
    <row r="11319" spans="1:41" x14ac:dyDescent="0.2">
      <c r="A11319" t="s">
        <v>12622</v>
      </c>
      <c r="B11319">
        <v>107374425</v>
      </c>
      <c r="C11319">
        <v>107374431</v>
      </c>
      <c r="D11319">
        <v>7</v>
      </c>
      <c r="E11319" t="s">
        <v>11</v>
      </c>
      <c r="F11319" t="s">
        <v>13118</v>
      </c>
      <c r="G11319" t="s">
        <v>13119</v>
      </c>
      <c r="H11319" t="s">
        <v>39</v>
      </c>
      <c r="I11319">
        <v>7.5270599999999996</v>
      </c>
      <c r="J11319">
        <v>1</v>
      </c>
      <c r="K11319">
        <v>0</v>
      </c>
      <c r="L11319" s="4">
        <v>114.028145357564</v>
      </c>
      <c r="M11319">
        <v>0.77310710964443796</v>
      </c>
      <c r="N11319">
        <v>0.51307311596789995</v>
      </c>
      <c r="O11319">
        <v>2.2887297096613102</v>
      </c>
      <c r="P11319">
        <v>0.13031654001749299</v>
      </c>
      <c r="Q11319">
        <v>0.52687818315436896</v>
      </c>
      <c r="R11319" s="4" t="s">
        <v>14</v>
      </c>
      <c r="S11319" t="s">
        <v>14</v>
      </c>
      <c r="T11319" t="s">
        <v>14</v>
      </c>
      <c r="U11319" t="s">
        <v>14</v>
      </c>
      <c r="V11319" t="s">
        <v>14</v>
      </c>
      <c r="W11319" t="s">
        <v>14</v>
      </c>
      <c r="X11319" s="4">
        <v>5</v>
      </c>
      <c r="Y11319">
        <v>9</v>
      </c>
      <c r="Z11319">
        <v>6</v>
      </c>
      <c r="AA11319">
        <v>2</v>
      </c>
      <c r="AB11319">
        <v>6</v>
      </c>
      <c r="AC11319">
        <v>7</v>
      </c>
      <c r="AD11319" s="4">
        <v>2035</v>
      </c>
      <c r="AE11319">
        <v>2464</v>
      </c>
      <c r="AF11319">
        <v>1334</v>
      </c>
      <c r="AG11319">
        <v>2592</v>
      </c>
      <c r="AH11319">
        <v>2427</v>
      </c>
      <c r="AI11319">
        <v>1411</v>
      </c>
      <c r="AJ11319" s="4">
        <v>135.19092975948601</v>
      </c>
      <c r="AK11319">
        <v>117.790948670528</v>
      </c>
      <c r="AL11319">
        <v>110.781657497643</v>
      </c>
      <c r="AM11319">
        <v>109.846968770126</v>
      </c>
      <c r="AN11319">
        <v>127.202341015652</v>
      </c>
      <c r="AO11319">
        <v>136.422911752273</v>
      </c>
    </row>
    <row r="11320" spans="1:41" x14ac:dyDescent="0.2">
      <c r="A11320" t="s">
        <v>12622</v>
      </c>
      <c r="B11320">
        <v>107377905</v>
      </c>
      <c r="C11320">
        <v>107377911</v>
      </c>
      <c r="D11320">
        <v>7</v>
      </c>
      <c r="E11320" t="s">
        <v>11</v>
      </c>
      <c r="F11320" t="s">
        <v>13118</v>
      </c>
      <c r="G11320" t="s">
        <v>13119</v>
      </c>
      <c r="H11320" t="s">
        <v>39</v>
      </c>
      <c r="I11320">
        <v>6.59924</v>
      </c>
      <c r="J11320">
        <v>1</v>
      </c>
      <c r="K11320">
        <v>0</v>
      </c>
      <c r="L11320" s="4">
        <v>103.34506114381701</v>
      </c>
      <c r="M11320">
        <v>0.177924096454463</v>
      </c>
      <c r="N11320">
        <v>0.54664008360077498</v>
      </c>
      <c r="O11320">
        <v>0.105583855745479</v>
      </c>
      <c r="P11320">
        <v>0.74522898393522197</v>
      </c>
      <c r="Q11320">
        <v>0.93560942424110505</v>
      </c>
      <c r="R11320" s="4" t="s">
        <v>14</v>
      </c>
      <c r="S11320" t="s">
        <v>14</v>
      </c>
      <c r="T11320" t="s">
        <v>14</v>
      </c>
      <c r="U11320" t="s">
        <v>14</v>
      </c>
      <c r="V11320" t="s">
        <v>14</v>
      </c>
      <c r="W11320" t="s">
        <v>14</v>
      </c>
      <c r="X11320" s="4">
        <v>5</v>
      </c>
      <c r="Y11320">
        <v>5</v>
      </c>
      <c r="Z11320">
        <v>4</v>
      </c>
      <c r="AA11320">
        <v>7</v>
      </c>
      <c r="AB11320">
        <v>6</v>
      </c>
      <c r="AC11320">
        <v>3</v>
      </c>
      <c r="AD11320" s="4">
        <v>2035</v>
      </c>
      <c r="AE11320">
        <v>2464</v>
      </c>
      <c r="AF11320">
        <v>1334</v>
      </c>
      <c r="AG11320">
        <v>2592</v>
      </c>
      <c r="AH11320">
        <v>2427</v>
      </c>
      <c r="AI11320">
        <v>1411</v>
      </c>
      <c r="AJ11320" s="4">
        <v>135.19092975948601</v>
      </c>
      <c r="AK11320">
        <v>117.790948670528</v>
      </c>
      <c r="AL11320">
        <v>110.781657497643</v>
      </c>
      <c r="AM11320">
        <v>109.846968770126</v>
      </c>
      <c r="AN11320">
        <v>127.202341015652</v>
      </c>
      <c r="AO11320">
        <v>136.422911752273</v>
      </c>
    </row>
    <row r="11321" spans="1:41" x14ac:dyDescent="0.2">
      <c r="A11321" t="s">
        <v>12622</v>
      </c>
      <c r="B11321">
        <v>107378019</v>
      </c>
      <c r="C11321">
        <v>107378025</v>
      </c>
      <c r="D11321">
        <v>7</v>
      </c>
      <c r="E11321" t="s">
        <v>11</v>
      </c>
      <c r="F11321" t="s">
        <v>13118</v>
      </c>
      <c r="G11321" t="s">
        <v>13119</v>
      </c>
      <c r="H11321" t="s">
        <v>39</v>
      </c>
      <c r="I11321">
        <v>16.18008</v>
      </c>
      <c r="J11321">
        <v>1</v>
      </c>
      <c r="K11321">
        <v>1</v>
      </c>
      <c r="L11321" s="4">
        <v>106.425973821252</v>
      </c>
      <c r="M11321">
        <v>0.27556020753308602</v>
      </c>
      <c r="N11321">
        <v>0.52252657028521798</v>
      </c>
      <c r="O11321">
        <v>0.27726080537030401</v>
      </c>
      <c r="P11321">
        <v>0.59850222817219401</v>
      </c>
      <c r="Q11321">
        <v>0.89020707831265999</v>
      </c>
      <c r="R11321" s="4" t="s">
        <v>14</v>
      </c>
      <c r="S11321" t="s">
        <v>14</v>
      </c>
      <c r="T11321" t="s">
        <v>14</v>
      </c>
      <c r="U11321" t="s">
        <v>14</v>
      </c>
      <c r="V11321" t="s">
        <v>14</v>
      </c>
      <c r="W11321" t="s">
        <v>14</v>
      </c>
      <c r="X11321" s="4">
        <v>4</v>
      </c>
      <c r="Y11321">
        <v>9</v>
      </c>
      <c r="Z11321">
        <v>3</v>
      </c>
      <c r="AA11321">
        <v>5</v>
      </c>
      <c r="AB11321">
        <v>8</v>
      </c>
      <c r="AC11321">
        <v>4</v>
      </c>
      <c r="AD11321" s="4">
        <v>2035</v>
      </c>
      <c r="AE11321">
        <v>2464</v>
      </c>
      <c r="AF11321">
        <v>1334</v>
      </c>
      <c r="AG11321">
        <v>2592</v>
      </c>
      <c r="AH11321">
        <v>2427</v>
      </c>
      <c r="AI11321">
        <v>1411</v>
      </c>
      <c r="AJ11321" s="4">
        <v>135.19092975948601</v>
      </c>
      <c r="AK11321">
        <v>117.790948670528</v>
      </c>
      <c r="AL11321">
        <v>110.781657497643</v>
      </c>
      <c r="AM11321">
        <v>109.846968770126</v>
      </c>
      <c r="AN11321">
        <v>127.202341015652</v>
      </c>
      <c r="AO11321">
        <v>136.422911752273</v>
      </c>
    </row>
    <row r="11322" spans="1:41" x14ac:dyDescent="0.2">
      <c r="A11322" t="s">
        <v>12622</v>
      </c>
      <c r="B11322">
        <v>107378999</v>
      </c>
      <c r="C11322">
        <v>107379005</v>
      </c>
      <c r="D11322">
        <v>7</v>
      </c>
      <c r="E11322" t="s">
        <v>11</v>
      </c>
      <c r="F11322" t="s">
        <v>13118</v>
      </c>
      <c r="G11322" t="s">
        <v>13119</v>
      </c>
      <c r="H11322" t="s">
        <v>39</v>
      </c>
      <c r="I11322">
        <v>16.070399999999999</v>
      </c>
      <c r="J11322">
        <v>1</v>
      </c>
      <c r="K11322">
        <v>1</v>
      </c>
      <c r="L11322" s="4">
        <v>131.07398468109099</v>
      </c>
      <c r="M11322">
        <v>0.37913860217638901</v>
      </c>
      <c r="N11322">
        <v>0.41794889388175699</v>
      </c>
      <c r="O11322">
        <v>0.82095186231596495</v>
      </c>
      <c r="P11322">
        <v>0.36490201060580602</v>
      </c>
      <c r="Q11322">
        <v>0.76828202590698602</v>
      </c>
      <c r="R11322" s="4" t="s">
        <v>14</v>
      </c>
      <c r="S11322" t="s">
        <v>14</v>
      </c>
      <c r="T11322" t="s">
        <v>14</v>
      </c>
      <c r="U11322" t="s">
        <v>14</v>
      </c>
      <c r="V11322" t="s">
        <v>14</v>
      </c>
      <c r="W11322" t="s">
        <v>14</v>
      </c>
      <c r="X11322" s="4">
        <v>9</v>
      </c>
      <c r="Y11322">
        <v>8</v>
      </c>
      <c r="Z11322">
        <v>10</v>
      </c>
      <c r="AA11322">
        <v>15</v>
      </c>
      <c r="AB11322">
        <v>8</v>
      </c>
      <c r="AC11322">
        <v>4</v>
      </c>
      <c r="AD11322" s="4">
        <v>2035</v>
      </c>
      <c r="AE11322">
        <v>2464</v>
      </c>
      <c r="AF11322">
        <v>1334</v>
      </c>
      <c r="AG11322">
        <v>2592</v>
      </c>
      <c r="AH11322">
        <v>2427</v>
      </c>
      <c r="AI11322">
        <v>1411</v>
      </c>
      <c r="AJ11322" s="4">
        <v>135.19092975948601</v>
      </c>
      <c r="AK11322">
        <v>117.790948670528</v>
      </c>
      <c r="AL11322">
        <v>110.781657497643</v>
      </c>
      <c r="AM11322">
        <v>109.846968770126</v>
      </c>
      <c r="AN11322">
        <v>127.202341015652</v>
      </c>
      <c r="AO11322">
        <v>136.422911752273</v>
      </c>
    </row>
    <row r="11323" spans="1:41" x14ac:dyDescent="0.2">
      <c r="A11323" t="s">
        <v>12622</v>
      </c>
      <c r="B11323">
        <v>107379136</v>
      </c>
      <c r="C11323">
        <v>107379142</v>
      </c>
      <c r="D11323">
        <v>7</v>
      </c>
      <c r="E11323" t="s">
        <v>11</v>
      </c>
      <c r="F11323" t="s">
        <v>13118</v>
      </c>
      <c r="G11323" t="s">
        <v>13119</v>
      </c>
      <c r="H11323" t="s">
        <v>39</v>
      </c>
      <c r="I11323">
        <v>18.19699</v>
      </c>
      <c r="J11323">
        <v>1</v>
      </c>
      <c r="K11323">
        <v>1</v>
      </c>
      <c r="L11323" s="4">
        <v>115.84445223687599</v>
      </c>
      <c r="M11323">
        <v>-6.9740287793167696E-2</v>
      </c>
      <c r="N11323">
        <v>0.48281494873931002</v>
      </c>
      <c r="O11323">
        <v>2.08766567813683E-2</v>
      </c>
      <c r="P11323">
        <v>0.885115474175864</v>
      </c>
      <c r="Q11323">
        <v>0.972473944852837</v>
      </c>
      <c r="R11323" s="4" t="s">
        <v>14</v>
      </c>
      <c r="S11323" t="s">
        <v>14</v>
      </c>
      <c r="T11323" t="s">
        <v>14</v>
      </c>
      <c r="U11323" t="s">
        <v>14</v>
      </c>
      <c r="V11323" t="s">
        <v>14</v>
      </c>
      <c r="W11323" t="s">
        <v>14</v>
      </c>
      <c r="X11323" s="4">
        <v>5</v>
      </c>
      <c r="Y11323">
        <v>7</v>
      </c>
      <c r="Z11323">
        <v>5</v>
      </c>
      <c r="AA11323">
        <v>11</v>
      </c>
      <c r="AB11323">
        <v>5</v>
      </c>
      <c r="AC11323">
        <v>7</v>
      </c>
      <c r="AD11323" s="4">
        <v>2035</v>
      </c>
      <c r="AE11323">
        <v>2464</v>
      </c>
      <c r="AF11323">
        <v>1334</v>
      </c>
      <c r="AG11323">
        <v>2592</v>
      </c>
      <c r="AH11323">
        <v>2427</v>
      </c>
      <c r="AI11323">
        <v>1411</v>
      </c>
      <c r="AJ11323" s="4">
        <v>135.19092975948601</v>
      </c>
      <c r="AK11323">
        <v>117.790948670528</v>
      </c>
      <c r="AL11323">
        <v>110.781657497643</v>
      </c>
      <c r="AM11323">
        <v>109.846968770126</v>
      </c>
      <c r="AN11323">
        <v>127.202341015652</v>
      </c>
      <c r="AO11323">
        <v>136.422911752273</v>
      </c>
    </row>
    <row r="11324" spans="1:41" x14ac:dyDescent="0.2">
      <c r="A11324" t="s">
        <v>12622</v>
      </c>
      <c r="B11324">
        <v>107379211</v>
      </c>
      <c r="C11324">
        <v>107379217</v>
      </c>
      <c r="D11324">
        <v>7</v>
      </c>
      <c r="E11324" t="s">
        <v>11</v>
      </c>
      <c r="F11324" t="s">
        <v>13118</v>
      </c>
      <c r="G11324" t="s">
        <v>13119</v>
      </c>
      <c r="H11324" t="s">
        <v>39</v>
      </c>
      <c r="I11324">
        <v>65.636200000000002</v>
      </c>
      <c r="J11324">
        <v>1</v>
      </c>
      <c r="K11324">
        <v>0</v>
      </c>
      <c r="L11324" s="4">
        <v>176.73281517588501</v>
      </c>
      <c r="M11324">
        <v>0.36825544181953401</v>
      </c>
      <c r="N11324">
        <v>0.32920989377660898</v>
      </c>
      <c r="O11324">
        <v>1.24785994335632</v>
      </c>
      <c r="P11324">
        <v>0.26396161044904098</v>
      </c>
      <c r="Q11324">
        <v>0.692245415851787</v>
      </c>
      <c r="R11324" s="4" t="s">
        <v>14</v>
      </c>
      <c r="S11324" t="s">
        <v>14</v>
      </c>
      <c r="T11324" t="s">
        <v>14</v>
      </c>
      <c r="U11324" t="s">
        <v>14</v>
      </c>
      <c r="V11324" t="s">
        <v>14</v>
      </c>
      <c r="W11324" t="s">
        <v>14</v>
      </c>
      <c r="X11324" s="4">
        <v>20</v>
      </c>
      <c r="Y11324">
        <v>17</v>
      </c>
      <c r="Z11324">
        <v>10</v>
      </c>
      <c r="AA11324">
        <v>20</v>
      </c>
      <c r="AB11324">
        <v>17</v>
      </c>
      <c r="AC11324">
        <v>10</v>
      </c>
      <c r="AD11324" s="4">
        <v>2035</v>
      </c>
      <c r="AE11324">
        <v>2464</v>
      </c>
      <c r="AF11324">
        <v>1334</v>
      </c>
      <c r="AG11324">
        <v>2592</v>
      </c>
      <c r="AH11324">
        <v>2427</v>
      </c>
      <c r="AI11324">
        <v>1411</v>
      </c>
      <c r="AJ11324" s="4">
        <v>135.19092975948601</v>
      </c>
      <c r="AK11324">
        <v>117.790948670528</v>
      </c>
      <c r="AL11324">
        <v>110.781657497643</v>
      </c>
      <c r="AM11324">
        <v>109.846968770126</v>
      </c>
      <c r="AN11324">
        <v>127.202341015652</v>
      </c>
      <c r="AO11324">
        <v>136.422911752273</v>
      </c>
    </row>
    <row r="11325" spans="1:41" x14ac:dyDescent="0.2">
      <c r="A11325" t="s">
        <v>12622</v>
      </c>
      <c r="B11325">
        <v>107379218</v>
      </c>
      <c r="C11325">
        <v>107379224</v>
      </c>
      <c r="D11325">
        <v>7</v>
      </c>
      <c r="E11325" t="s">
        <v>11</v>
      </c>
      <c r="F11325" t="s">
        <v>13118</v>
      </c>
      <c r="G11325" t="s">
        <v>13119</v>
      </c>
      <c r="H11325" t="s">
        <v>39</v>
      </c>
      <c r="I11325">
        <v>47.64228</v>
      </c>
      <c r="J11325">
        <v>1</v>
      </c>
      <c r="K11325">
        <v>1</v>
      </c>
      <c r="L11325" s="4">
        <v>140.12412957600401</v>
      </c>
      <c r="M11325">
        <v>0.50392992002794301</v>
      </c>
      <c r="N11325">
        <v>0.39429929381880202</v>
      </c>
      <c r="O11325">
        <v>1.63439506842549</v>
      </c>
      <c r="P11325">
        <v>0.201096224970475</v>
      </c>
      <c r="Q11325">
        <v>0.62551708071021095</v>
      </c>
      <c r="R11325" s="4" t="s">
        <v>14</v>
      </c>
      <c r="S11325" t="s">
        <v>14</v>
      </c>
      <c r="T11325" t="s">
        <v>14</v>
      </c>
      <c r="U11325" t="s">
        <v>14</v>
      </c>
      <c r="V11325" t="s">
        <v>14</v>
      </c>
      <c r="W11325" t="s">
        <v>14</v>
      </c>
      <c r="X11325" s="4">
        <v>20</v>
      </c>
      <c r="Y11325">
        <v>11</v>
      </c>
      <c r="Z11325">
        <v>2</v>
      </c>
      <c r="AA11325">
        <v>12</v>
      </c>
      <c r="AB11325">
        <v>12</v>
      </c>
      <c r="AC11325">
        <v>6</v>
      </c>
      <c r="AD11325" s="4">
        <v>2035</v>
      </c>
      <c r="AE11325">
        <v>2464</v>
      </c>
      <c r="AF11325">
        <v>1334</v>
      </c>
      <c r="AG11325">
        <v>2592</v>
      </c>
      <c r="AH11325">
        <v>2427</v>
      </c>
      <c r="AI11325">
        <v>1411</v>
      </c>
      <c r="AJ11325" s="4">
        <v>135.19092975948601</v>
      </c>
      <c r="AK11325">
        <v>117.790948670528</v>
      </c>
      <c r="AL11325">
        <v>110.781657497643</v>
      </c>
      <c r="AM11325">
        <v>109.846968770126</v>
      </c>
      <c r="AN11325">
        <v>127.202341015652</v>
      </c>
      <c r="AO11325">
        <v>136.422911752273</v>
      </c>
    </row>
    <row r="11326" spans="1:41" x14ac:dyDescent="0.2">
      <c r="A11326" t="s">
        <v>12622</v>
      </c>
      <c r="B11326">
        <v>107548498</v>
      </c>
      <c r="C11326">
        <v>107548504</v>
      </c>
      <c r="D11326">
        <v>7</v>
      </c>
      <c r="E11326" t="s">
        <v>11</v>
      </c>
      <c r="F11326" t="s">
        <v>13125</v>
      </c>
      <c r="G11326" t="s">
        <v>13126</v>
      </c>
      <c r="H11326" t="s">
        <v>74</v>
      </c>
      <c r="I11326">
        <v>15.84107</v>
      </c>
      <c r="J11326">
        <v>1</v>
      </c>
      <c r="K11326">
        <v>0</v>
      </c>
      <c r="L11326" s="4">
        <v>54.985389613304797</v>
      </c>
      <c r="M11326">
        <v>-0.69650493830010796</v>
      </c>
      <c r="N11326">
        <v>0.68518649732402404</v>
      </c>
      <c r="O11326">
        <v>1.0756890929562399</v>
      </c>
      <c r="P11326">
        <v>0.299663940921857</v>
      </c>
      <c r="Q11326">
        <v>0.72263491855330997</v>
      </c>
      <c r="R11326" s="4" t="s">
        <v>13127</v>
      </c>
      <c r="S11326" t="s">
        <v>13128</v>
      </c>
      <c r="T11326" t="s">
        <v>13129</v>
      </c>
      <c r="U11326" t="s">
        <v>13130</v>
      </c>
      <c r="V11326" t="s">
        <v>13131</v>
      </c>
      <c r="W11326" t="s">
        <v>13132</v>
      </c>
      <c r="X11326" s="4">
        <v>1</v>
      </c>
      <c r="Y11326">
        <v>2</v>
      </c>
      <c r="Z11326">
        <v>4</v>
      </c>
      <c r="AA11326">
        <v>7</v>
      </c>
      <c r="AB11326">
        <v>5</v>
      </c>
      <c r="AC11326">
        <v>2</v>
      </c>
      <c r="AD11326" s="4">
        <v>844</v>
      </c>
      <c r="AE11326">
        <v>1211</v>
      </c>
      <c r="AF11326">
        <v>699</v>
      </c>
      <c r="AG11326">
        <v>1481</v>
      </c>
      <c r="AH11326">
        <v>1008</v>
      </c>
      <c r="AI11326">
        <v>530</v>
      </c>
      <c r="AJ11326" s="4">
        <v>116.158569726503</v>
      </c>
      <c r="AK11326">
        <v>119.933643414633</v>
      </c>
      <c r="AL11326">
        <v>120.258248094644</v>
      </c>
      <c r="AM11326">
        <v>130.02707896851501</v>
      </c>
      <c r="AN11326">
        <v>109.44893192905199</v>
      </c>
      <c r="AO11326">
        <v>106.160226995402</v>
      </c>
    </row>
    <row r="11327" spans="1:41" x14ac:dyDescent="0.2">
      <c r="A11327" t="s">
        <v>12622</v>
      </c>
      <c r="B11327">
        <v>109778882</v>
      </c>
      <c r="C11327">
        <v>109778888</v>
      </c>
      <c r="D11327">
        <v>7</v>
      </c>
      <c r="E11327" t="s">
        <v>11</v>
      </c>
      <c r="F11327" t="s">
        <v>13133</v>
      </c>
      <c r="G11327" t="s">
        <v>13134</v>
      </c>
      <c r="H11327" t="s">
        <v>74</v>
      </c>
      <c r="I11327">
        <v>11.55063</v>
      </c>
      <c r="J11327">
        <v>1</v>
      </c>
      <c r="K11327">
        <v>0</v>
      </c>
      <c r="L11327" s="4">
        <v>70.020502282498995</v>
      </c>
      <c r="M11327">
        <v>-0.70747919145442095</v>
      </c>
      <c r="N11327">
        <v>0.70657040528513404</v>
      </c>
      <c r="O11327">
        <v>1.06356795754768</v>
      </c>
      <c r="P11327">
        <v>0.30240282497721799</v>
      </c>
      <c r="Q11327">
        <v>0.72396879032716299</v>
      </c>
      <c r="R11327" s="4" t="s">
        <v>13135</v>
      </c>
      <c r="S11327" t="s">
        <v>13136</v>
      </c>
      <c r="T11327" t="s">
        <v>13137</v>
      </c>
      <c r="U11327" t="s">
        <v>13138</v>
      </c>
      <c r="V11327" t="s">
        <v>13139</v>
      </c>
      <c r="W11327" t="s">
        <v>13140</v>
      </c>
      <c r="X11327" s="4">
        <v>1</v>
      </c>
      <c r="Y11327">
        <v>4</v>
      </c>
      <c r="Z11327">
        <v>1</v>
      </c>
      <c r="AA11327">
        <v>4</v>
      </c>
      <c r="AB11327">
        <v>7</v>
      </c>
      <c r="AC11327">
        <v>4</v>
      </c>
      <c r="AD11327" s="4">
        <v>1228</v>
      </c>
      <c r="AE11327">
        <v>1428</v>
      </c>
      <c r="AF11327">
        <v>914</v>
      </c>
      <c r="AG11327">
        <v>2014</v>
      </c>
      <c r="AH11327">
        <v>1777</v>
      </c>
      <c r="AI11327">
        <v>995</v>
      </c>
      <c r="AJ11327" s="4">
        <v>195.19198929188099</v>
      </c>
      <c r="AK11327">
        <v>163.335243972754</v>
      </c>
      <c r="AL11327">
        <v>181.609560298948</v>
      </c>
      <c r="AM11327">
        <v>204.217534247744</v>
      </c>
      <c r="AN11327">
        <v>222.84004507727201</v>
      </c>
      <c r="AO11327">
        <v>230.178027332288</v>
      </c>
    </row>
    <row r="11328" spans="1:41" x14ac:dyDescent="0.2">
      <c r="A11328" t="s">
        <v>12622</v>
      </c>
      <c r="B11328">
        <v>109855056</v>
      </c>
      <c r="C11328">
        <v>109855062</v>
      </c>
      <c r="D11328">
        <v>7</v>
      </c>
      <c r="E11328" t="s">
        <v>11</v>
      </c>
      <c r="F11328" t="s">
        <v>13133</v>
      </c>
      <c r="G11328" t="s">
        <v>13134</v>
      </c>
      <c r="H11328" t="s">
        <v>23</v>
      </c>
      <c r="I11328">
        <v>67.496399999999994</v>
      </c>
      <c r="J11328">
        <v>1</v>
      </c>
      <c r="K11328">
        <v>1</v>
      </c>
      <c r="L11328" s="4">
        <v>126.531333925185</v>
      </c>
      <c r="M11328">
        <v>0.43935818858348902</v>
      </c>
      <c r="N11328">
        <v>0.35071382315933203</v>
      </c>
      <c r="O11328">
        <v>1.5620494674696499</v>
      </c>
      <c r="P11328">
        <v>0.211365390979632</v>
      </c>
      <c r="Q11328">
        <v>0.63717381906478798</v>
      </c>
      <c r="R11328" s="4" t="s">
        <v>14</v>
      </c>
      <c r="S11328" t="s">
        <v>14</v>
      </c>
      <c r="T11328" t="s">
        <v>14</v>
      </c>
      <c r="U11328" t="s">
        <v>14</v>
      </c>
      <c r="V11328" t="s">
        <v>14</v>
      </c>
      <c r="W11328" t="s">
        <v>14</v>
      </c>
      <c r="X11328" s="4">
        <v>10</v>
      </c>
      <c r="Y11328">
        <v>17</v>
      </c>
      <c r="Z11328">
        <v>9</v>
      </c>
      <c r="AA11328">
        <v>25</v>
      </c>
      <c r="AB11328">
        <v>14</v>
      </c>
      <c r="AC11328">
        <v>2</v>
      </c>
      <c r="AD11328" s="4">
        <v>1228</v>
      </c>
      <c r="AE11328">
        <v>1428</v>
      </c>
      <c r="AF11328">
        <v>914</v>
      </c>
      <c r="AG11328">
        <v>2014</v>
      </c>
      <c r="AH11328">
        <v>1777</v>
      </c>
      <c r="AI11328">
        <v>995</v>
      </c>
      <c r="AJ11328" s="4">
        <v>195.19198929188099</v>
      </c>
      <c r="AK11328">
        <v>163.335243972754</v>
      </c>
      <c r="AL11328">
        <v>181.609560298948</v>
      </c>
      <c r="AM11328">
        <v>204.217534247744</v>
      </c>
      <c r="AN11328">
        <v>222.84004507727201</v>
      </c>
      <c r="AO11328">
        <v>230.178027332288</v>
      </c>
    </row>
    <row r="11329" spans="1:41" x14ac:dyDescent="0.2">
      <c r="A11329" t="s">
        <v>12622</v>
      </c>
      <c r="B11329">
        <v>109860282</v>
      </c>
      <c r="C11329">
        <v>109860288</v>
      </c>
      <c r="D11329">
        <v>7</v>
      </c>
      <c r="E11329" t="s">
        <v>11</v>
      </c>
      <c r="F11329" t="s">
        <v>13133</v>
      </c>
      <c r="G11329" t="s">
        <v>13134</v>
      </c>
      <c r="H11329" t="s">
        <v>39</v>
      </c>
      <c r="I11329">
        <v>19.827269999999999</v>
      </c>
      <c r="J11329">
        <v>1</v>
      </c>
      <c r="K11329">
        <v>1</v>
      </c>
      <c r="L11329" s="4">
        <v>73.536908884821599</v>
      </c>
      <c r="M11329">
        <v>3.5899364294647601E-2</v>
      </c>
      <c r="N11329">
        <v>0.60039403407856196</v>
      </c>
      <c r="O11329">
        <v>3.5710696377435599E-3</v>
      </c>
      <c r="P11329">
        <v>0.95234803655000799</v>
      </c>
      <c r="Q11329">
        <v>0.98914276797584599</v>
      </c>
      <c r="R11329" s="4" t="s">
        <v>14</v>
      </c>
      <c r="S11329" t="s">
        <v>14</v>
      </c>
      <c r="T11329" t="s">
        <v>14</v>
      </c>
      <c r="U11329" t="s">
        <v>14</v>
      </c>
      <c r="V11329" t="s">
        <v>14</v>
      </c>
      <c r="W11329" t="s">
        <v>14</v>
      </c>
      <c r="X11329" s="4">
        <v>3</v>
      </c>
      <c r="Y11329">
        <v>4</v>
      </c>
      <c r="Z11329">
        <v>3</v>
      </c>
      <c r="AA11329">
        <v>9</v>
      </c>
      <c r="AB11329">
        <v>4</v>
      </c>
      <c r="AC11329">
        <v>2</v>
      </c>
      <c r="AD11329" s="4">
        <v>1228</v>
      </c>
      <c r="AE11329">
        <v>1428</v>
      </c>
      <c r="AF11329">
        <v>914</v>
      </c>
      <c r="AG11329">
        <v>2014</v>
      </c>
      <c r="AH11329">
        <v>1777</v>
      </c>
      <c r="AI11329">
        <v>995</v>
      </c>
      <c r="AJ11329" s="4">
        <v>195.19198929188099</v>
      </c>
      <c r="AK11329">
        <v>163.335243972754</v>
      </c>
      <c r="AL11329">
        <v>181.609560298948</v>
      </c>
      <c r="AM11329">
        <v>204.217534247744</v>
      </c>
      <c r="AN11329">
        <v>222.84004507727201</v>
      </c>
      <c r="AO11329">
        <v>230.178027332288</v>
      </c>
    </row>
    <row r="11330" spans="1:41" x14ac:dyDescent="0.2">
      <c r="A11330" t="s">
        <v>12622</v>
      </c>
      <c r="B11330">
        <v>109860494</v>
      </c>
      <c r="C11330">
        <v>109860500</v>
      </c>
      <c r="D11330">
        <v>7</v>
      </c>
      <c r="E11330" t="s">
        <v>11</v>
      </c>
      <c r="F11330" t="s">
        <v>13133</v>
      </c>
      <c r="G11330" t="s">
        <v>13134</v>
      </c>
      <c r="H11330" t="s">
        <v>39</v>
      </c>
      <c r="I11330">
        <v>9.0939599999999992</v>
      </c>
      <c r="J11330">
        <v>1</v>
      </c>
      <c r="K11330">
        <v>1</v>
      </c>
      <c r="L11330" s="4">
        <v>66.319295985297302</v>
      </c>
      <c r="M11330">
        <v>-3.4132086592398102E-2</v>
      </c>
      <c r="N11330">
        <v>0.70719731963659704</v>
      </c>
      <c r="O11330">
        <v>2.3337400620277999E-3</v>
      </c>
      <c r="P11330">
        <v>0.961470142145045</v>
      </c>
      <c r="Q11330">
        <v>0.99107135849586503</v>
      </c>
      <c r="R11330" s="4" t="s">
        <v>14</v>
      </c>
      <c r="S11330" t="s">
        <v>14</v>
      </c>
      <c r="T11330" t="s">
        <v>14</v>
      </c>
      <c r="U11330" t="s">
        <v>14</v>
      </c>
      <c r="V11330" t="s">
        <v>14</v>
      </c>
      <c r="W11330" t="s">
        <v>14</v>
      </c>
      <c r="X11330" s="4">
        <v>1</v>
      </c>
      <c r="Y11330">
        <v>4</v>
      </c>
      <c r="Z11330">
        <v>2</v>
      </c>
      <c r="AA11330">
        <v>5</v>
      </c>
      <c r="AB11330">
        <v>4</v>
      </c>
      <c r="AC11330">
        <v>2</v>
      </c>
      <c r="AD11330" s="4">
        <v>1228</v>
      </c>
      <c r="AE11330">
        <v>1428</v>
      </c>
      <c r="AF11330">
        <v>914</v>
      </c>
      <c r="AG11330">
        <v>2014</v>
      </c>
      <c r="AH11330">
        <v>1777</v>
      </c>
      <c r="AI11330">
        <v>995</v>
      </c>
      <c r="AJ11330" s="4">
        <v>195.19198929188099</v>
      </c>
      <c r="AK11330">
        <v>163.335243972754</v>
      </c>
      <c r="AL11330">
        <v>181.609560298948</v>
      </c>
      <c r="AM11330">
        <v>204.217534247744</v>
      </c>
      <c r="AN11330">
        <v>222.84004507727201</v>
      </c>
      <c r="AO11330">
        <v>230.178027332288</v>
      </c>
    </row>
    <row r="11331" spans="1:41" x14ac:dyDescent="0.2">
      <c r="A11331" t="s">
        <v>12622</v>
      </c>
      <c r="B11331">
        <v>109860834</v>
      </c>
      <c r="C11331">
        <v>109860840</v>
      </c>
      <c r="D11331">
        <v>7</v>
      </c>
      <c r="E11331" t="s">
        <v>11</v>
      </c>
      <c r="F11331" t="s">
        <v>13133</v>
      </c>
      <c r="G11331" t="s">
        <v>13134</v>
      </c>
      <c r="H11331" t="s">
        <v>39</v>
      </c>
      <c r="I11331">
        <v>14.528079999999999</v>
      </c>
      <c r="J11331">
        <v>1</v>
      </c>
      <c r="K11331">
        <v>1</v>
      </c>
      <c r="L11331" s="4">
        <v>73.026046016681093</v>
      </c>
      <c r="M11331">
        <v>-0.57733626296211604</v>
      </c>
      <c r="N11331">
        <v>0.66386209568273602</v>
      </c>
      <c r="O11331">
        <v>0.79006125978598596</v>
      </c>
      <c r="P11331">
        <v>0.37408160252934303</v>
      </c>
      <c r="Q11331">
        <v>0.77398096881105005</v>
      </c>
      <c r="R11331" s="4" t="s">
        <v>14</v>
      </c>
      <c r="S11331" t="s">
        <v>14</v>
      </c>
      <c r="T11331" t="s">
        <v>14</v>
      </c>
      <c r="U11331" t="s">
        <v>14</v>
      </c>
      <c r="V11331" t="s">
        <v>14</v>
      </c>
      <c r="W11331" t="s">
        <v>14</v>
      </c>
      <c r="X11331" s="4">
        <v>3</v>
      </c>
      <c r="Y11331">
        <v>3</v>
      </c>
      <c r="Z11331">
        <v>1</v>
      </c>
      <c r="AA11331">
        <v>6</v>
      </c>
      <c r="AB11331">
        <v>5</v>
      </c>
      <c r="AC11331">
        <v>5</v>
      </c>
      <c r="AD11331" s="4">
        <v>1228</v>
      </c>
      <c r="AE11331">
        <v>1428</v>
      </c>
      <c r="AF11331">
        <v>914</v>
      </c>
      <c r="AG11331">
        <v>2014</v>
      </c>
      <c r="AH11331">
        <v>1777</v>
      </c>
      <c r="AI11331">
        <v>995</v>
      </c>
      <c r="AJ11331" s="4">
        <v>195.19198929188099</v>
      </c>
      <c r="AK11331">
        <v>163.335243972754</v>
      </c>
      <c r="AL11331">
        <v>181.609560298948</v>
      </c>
      <c r="AM11331">
        <v>204.217534247744</v>
      </c>
      <c r="AN11331">
        <v>222.84004507727201</v>
      </c>
      <c r="AO11331">
        <v>230.178027332288</v>
      </c>
    </row>
    <row r="11332" spans="1:41" x14ac:dyDescent="0.2">
      <c r="A11332" t="s">
        <v>12622</v>
      </c>
      <c r="B11332">
        <v>109862840</v>
      </c>
      <c r="C11332">
        <v>109862846</v>
      </c>
      <c r="D11332">
        <v>7</v>
      </c>
      <c r="E11332" t="s">
        <v>11</v>
      </c>
      <c r="F11332" t="s">
        <v>13133</v>
      </c>
      <c r="G11332" t="s">
        <v>13134</v>
      </c>
      <c r="H11332" t="s">
        <v>39</v>
      </c>
      <c r="I11332">
        <v>25.81588</v>
      </c>
      <c r="J11332">
        <v>1</v>
      </c>
      <c r="K11332">
        <v>1</v>
      </c>
      <c r="L11332" s="4">
        <v>85.512463969240599</v>
      </c>
      <c r="M11332">
        <v>-0.67664187549786503</v>
      </c>
      <c r="N11332">
        <v>0.52893218352134797</v>
      </c>
      <c r="O11332">
        <v>1.7276417584566</v>
      </c>
      <c r="P11332">
        <v>0.188712347178703</v>
      </c>
      <c r="Q11332">
        <v>0.61073195244443201</v>
      </c>
      <c r="R11332" s="4" t="s">
        <v>14</v>
      </c>
      <c r="S11332" t="s">
        <v>14</v>
      </c>
      <c r="T11332" t="s">
        <v>14</v>
      </c>
      <c r="U11332" t="s">
        <v>14</v>
      </c>
      <c r="V11332" t="s">
        <v>14</v>
      </c>
      <c r="W11332" t="s">
        <v>14</v>
      </c>
      <c r="X11332" s="4">
        <v>3</v>
      </c>
      <c r="Y11332">
        <v>6</v>
      </c>
      <c r="Z11332">
        <v>2</v>
      </c>
      <c r="AA11332">
        <v>13</v>
      </c>
      <c r="AB11332">
        <v>10</v>
      </c>
      <c r="AC11332">
        <v>4</v>
      </c>
      <c r="AD11332" s="4">
        <v>1228</v>
      </c>
      <c r="AE11332">
        <v>1428</v>
      </c>
      <c r="AF11332">
        <v>914</v>
      </c>
      <c r="AG11332">
        <v>2014</v>
      </c>
      <c r="AH11332">
        <v>1777</v>
      </c>
      <c r="AI11332">
        <v>995</v>
      </c>
      <c r="AJ11332" s="4">
        <v>195.19198929188099</v>
      </c>
      <c r="AK11332">
        <v>163.335243972754</v>
      </c>
      <c r="AL11332">
        <v>181.609560298948</v>
      </c>
      <c r="AM11332">
        <v>204.217534247744</v>
      </c>
      <c r="AN11332">
        <v>222.84004507727201</v>
      </c>
      <c r="AO11332">
        <v>230.178027332288</v>
      </c>
    </row>
    <row r="11333" spans="1:41" x14ac:dyDescent="0.2">
      <c r="A11333" t="s">
        <v>12622</v>
      </c>
      <c r="B11333">
        <v>109863102</v>
      </c>
      <c r="C11333">
        <v>109863108</v>
      </c>
      <c r="D11333">
        <v>7</v>
      </c>
      <c r="E11333" t="s">
        <v>11</v>
      </c>
      <c r="F11333" t="s">
        <v>13133</v>
      </c>
      <c r="G11333" t="s">
        <v>13134</v>
      </c>
      <c r="H11333" t="s">
        <v>39</v>
      </c>
      <c r="I11333">
        <v>28.95355</v>
      </c>
      <c r="J11333">
        <v>1</v>
      </c>
      <c r="K11333">
        <v>0</v>
      </c>
      <c r="L11333" s="4">
        <v>83.124756850884907</v>
      </c>
      <c r="M11333">
        <v>-1.49938347903173</v>
      </c>
      <c r="N11333">
        <v>0.66330381431636898</v>
      </c>
      <c r="O11333">
        <v>6.11001371533587</v>
      </c>
      <c r="P11333">
        <v>1.3441808566032399E-2</v>
      </c>
      <c r="Q11333">
        <v>0.17068378310836599</v>
      </c>
      <c r="R11333" s="4" t="s">
        <v>14</v>
      </c>
      <c r="S11333" t="s">
        <v>14</v>
      </c>
      <c r="T11333" t="s">
        <v>14</v>
      </c>
      <c r="U11333" t="s">
        <v>14</v>
      </c>
      <c r="V11333" t="s">
        <v>14</v>
      </c>
      <c r="W11333" t="s">
        <v>14</v>
      </c>
      <c r="X11333" s="4">
        <v>0</v>
      </c>
      <c r="Y11333">
        <v>2</v>
      </c>
      <c r="Z11333">
        <v>4</v>
      </c>
      <c r="AA11333">
        <v>9</v>
      </c>
      <c r="AB11333">
        <v>10</v>
      </c>
      <c r="AC11333">
        <v>7</v>
      </c>
      <c r="AD11333" s="4">
        <v>1228</v>
      </c>
      <c r="AE11333">
        <v>1428</v>
      </c>
      <c r="AF11333">
        <v>914</v>
      </c>
      <c r="AG11333">
        <v>2014</v>
      </c>
      <c r="AH11333">
        <v>1777</v>
      </c>
      <c r="AI11333">
        <v>995</v>
      </c>
      <c r="AJ11333" s="4">
        <v>195.19198929188099</v>
      </c>
      <c r="AK11333">
        <v>163.335243972754</v>
      </c>
      <c r="AL11333">
        <v>181.609560298948</v>
      </c>
      <c r="AM11333">
        <v>204.217534247744</v>
      </c>
      <c r="AN11333">
        <v>222.84004507727201</v>
      </c>
      <c r="AO11333">
        <v>230.178027332288</v>
      </c>
    </row>
    <row r="11334" spans="1:41" x14ac:dyDescent="0.2">
      <c r="A11334" t="s">
        <v>12622</v>
      </c>
      <c r="B11334">
        <v>109863401</v>
      </c>
      <c r="C11334">
        <v>109863407</v>
      </c>
      <c r="D11334">
        <v>7</v>
      </c>
      <c r="E11334" t="s">
        <v>11</v>
      </c>
      <c r="F11334" t="s">
        <v>13133</v>
      </c>
      <c r="G11334" t="s">
        <v>13134</v>
      </c>
      <c r="H11334" t="s">
        <v>39</v>
      </c>
      <c r="I11334">
        <v>63.882249999999999</v>
      </c>
      <c r="J11334">
        <v>1</v>
      </c>
      <c r="K11334">
        <v>0</v>
      </c>
      <c r="L11334" s="4">
        <v>105.896204201282</v>
      </c>
      <c r="M11334">
        <v>-1.8779353430180801</v>
      </c>
      <c r="N11334">
        <v>0.53416660003703598</v>
      </c>
      <c r="O11334">
        <v>15.8044091722956</v>
      </c>
      <c r="P11334">
        <v>7.0238636835141303E-5</v>
      </c>
      <c r="Q11334">
        <v>4.4494444092001099E-3</v>
      </c>
      <c r="R11334" s="4" t="s">
        <v>14</v>
      </c>
      <c r="S11334" t="s">
        <v>14</v>
      </c>
      <c r="T11334" t="s">
        <v>14</v>
      </c>
      <c r="U11334" t="s">
        <v>14</v>
      </c>
      <c r="V11334" t="s">
        <v>14</v>
      </c>
      <c r="W11334" t="s">
        <v>14</v>
      </c>
      <c r="X11334" s="4">
        <v>4</v>
      </c>
      <c r="Y11334">
        <v>2</v>
      </c>
      <c r="Z11334">
        <v>3</v>
      </c>
      <c r="AA11334">
        <v>27</v>
      </c>
      <c r="AB11334">
        <v>17</v>
      </c>
      <c r="AC11334">
        <v>7</v>
      </c>
      <c r="AD11334" s="4">
        <v>1228</v>
      </c>
      <c r="AE11334">
        <v>1428</v>
      </c>
      <c r="AF11334">
        <v>914</v>
      </c>
      <c r="AG11334">
        <v>2014</v>
      </c>
      <c r="AH11334">
        <v>1777</v>
      </c>
      <c r="AI11334">
        <v>995</v>
      </c>
      <c r="AJ11334" s="4">
        <v>195.19198929188099</v>
      </c>
      <c r="AK11334">
        <v>163.335243972754</v>
      </c>
      <c r="AL11334">
        <v>181.609560298948</v>
      </c>
      <c r="AM11334">
        <v>204.217534247744</v>
      </c>
      <c r="AN11334">
        <v>222.84004507727201</v>
      </c>
      <c r="AO11334">
        <v>230.178027332288</v>
      </c>
    </row>
    <row r="11335" spans="1:41" x14ac:dyDescent="0.2">
      <c r="A11335" t="s">
        <v>12622</v>
      </c>
      <c r="B11335">
        <v>109863819</v>
      </c>
      <c r="C11335">
        <v>109863825</v>
      </c>
      <c r="D11335">
        <v>7</v>
      </c>
      <c r="E11335" t="s">
        <v>11</v>
      </c>
      <c r="F11335" t="s">
        <v>13133</v>
      </c>
      <c r="G11335" t="s">
        <v>13134</v>
      </c>
      <c r="H11335" t="s">
        <v>39</v>
      </c>
      <c r="I11335">
        <v>181.65436</v>
      </c>
      <c r="J11335">
        <v>1</v>
      </c>
      <c r="K11335">
        <v>1</v>
      </c>
      <c r="L11335" s="4">
        <v>249.97594375768401</v>
      </c>
      <c r="M11335">
        <v>0.36977825991846502</v>
      </c>
      <c r="N11335">
        <v>0.24469436952102</v>
      </c>
      <c r="O11335">
        <v>2.2767770886086698</v>
      </c>
      <c r="P11335">
        <v>0.131324519517862</v>
      </c>
      <c r="Q11335">
        <v>0.52841403228561801</v>
      </c>
      <c r="R11335" s="4" t="s">
        <v>14</v>
      </c>
      <c r="S11335" t="s">
        <v>14</v>
      </c>
      <c r="T11335" t="s">
        <v>14</v>
      </c>
      <c r="U11335" t="s">
        <v>14</v>
      </c>
      <c r="V11335" t="s">
        <v>14</v>
      </c>
      <c r="W11335" t="s">
        <v>14</v>
      </c>
      <c r="X11335" s="4">
        <v>39</v>
      </c>
      <c r="Y11335">
        <v>37</v>
      </c>
      <c r="Z11335">
        <v>10</v>
      </c>
      <c r="AA11335">
        <v>47</v>
      </c>
      <c r="AB11335">
        <v>38</v>
      </c>
      <c r="AC11335">
        <v>17</v>
      </c>
      <c r="AD11335" s="4">
        <v>1228</v>
      </c>
      <c r="AE11335">
        <v>1428</v>
      </c>
      <c r="AF11335">
        <v>914</v>
      </c>
      <c r="AG11335">
        <v>2014</v>
      </c>
      <c r="AH11335">
        <v>1777</v>
      </c>
      <c r="AI11335">
        <v>995</v>
      </c>
      <c r="AJ11335" s="4">
        <v>195.19198929188099</v>
      </c>
      <c r="AK11335">
        <v>163.335243972754</v>
      </c>
      <c r="AL11335">
        <v>181.609560298948</v>
      </c>
      <c r="AM11335">
        <v>204.217534247744</v>
      </c>
      <c r="AN11335">
        <v>222.84004507727201</v>
      </c>
      <c r="AO11335">
        <v>230.178027332288</v>
      </c>
    </row>
    <row r="11336" spans="1:41" x14ac:dyDescent="0.2">
      <c r="A11336" t="s">
        <v>12622</v>
      </c>
      <c r="B11336">
        <v>110717849</v>
      </c>
      <c r="C11336">
        <v>110717855</v>
      </c>
      <c r="D11336">
        <v>7</v>
      </c>
      <c r="E11336" t="s">
        <v>11</v>
      </c>
      <c r="F11336" t="s">
        <v>13141</v>
      </c>
      <c r="G11336" t="s">
        <v>13142</v>
      </c>
      <c r="H11336" t="s">
        <v>32</v>
      </c>
      <c r="I11336">
        <v>19.039819999999999</v>
      </c>
      <c r="J11336">
        <v>1</v>
      </c>
      <c r="K11336">
        <v>1</v>
      </c>
      <c r="L11336" s="4">
        <v>55.258664359597397</v>
      </c>
      <c r="M11336">
        <v>0.45971776657258501</v>
      </c>
      <c r="N11336">
        <v>0.54761688324403002</v>
      </c>
      <c r="O11336">
        <v>0.70075166169721104</v>
      </c>
      <c r="P11336">
        <v>0.402531240246083</v>
      </c>
      <c r="Q11336">
        <v>0.79392773520011595</v>
      </c>
      <c r="R11336" s="4" t="s">
        <v>13143</v>
      </c>
      <c r="S11336" t="s">
        <v>13144</v>
      </c>
      <c r="T11336" t="s">
        <v>13145</v>
      </c>
      <c r="U11336" t="s">
        <v>13146</v>
      </c>
      <c r="V11336" t="s">
        <v>13147</v>
      </c>
      <c r="W11336" t="s">
        <v>13148</v>
      </c>
      <c r="X11336" s="4">
        <v>5</v>
      </c>
      <c r="Y11336">
        <v>3</v>
      </c>
      <c r="Z11336">
        <v>7</v>
      </c>
      <c r="AA11336">
        <v>12</v>
      </c>
      <c r="AB11336">
        <v>2</v>
      </c>
      <c r="AC11336">
        <v>2</v>
      </c>
      <c r="AD11336" s="4">
        <v>449</v>
      </c>
      <c r="AE11336">
        <v>756</v>
      </c>
      <c r="AF11336">
        <v>393</v>
      </c>
      <c r="AG11336">
        <v>986</v>
      </c>
      <c r="AH11336">
        <v>672</v>
      </c>
      <c r="AI11336">
        <v>374</v>
      </c>
      <c r="AJ11336" s="4">
        <v>78.762318146291094</v>
      </c>
      <c r="AK11336">
        <v>95.429361735906696</v>
      </c>
      <c r="AL11336">
        <v>86.177439673076293</v>
      </c>
      <c r="AM11336">
        <v>110.33644889716901</v>
      </c>
      <c r="AN11336">
        <v>93.000141297185706</v>
      </c>
      <c r="AO11336">
        <v>95.481868834011905</v>
      </c>
    </row>
    <row r="11337" spans="1:41" x14ac:dyDescent="0.2">
      <c r="A11337" t="s">
        <v>12622</v>
      </c>
      <c r="B11337">
        <v>110881410</v>
      </c>
      <c r="C11337">
        <v>110881416</v>
      </c>
      <c r="D11337">
        <v>7</v>
      </c>
      <c r="E11337" t="s">
        <v>11</v>
      </c>
      <c r="F11337" t="s">
        <v>13149</v>
      </c>
      <c r="G11337" t="s">
        <v>13150</v>
      </c>
      <c r="H11337" t="s">
        <v>39</v>
      </c>
      <c r="I11337">
        <v>8.9034899999999997</v>
      </c>
      <c r="J11337">
        <v>1</v>
      </c>
      <c r="K11337">
        <v>0</v>
      </c>
      <c r="L11337" s="4">
        <v>36.750594461090898</v>
      </c>
      <c r="M11337">
        <v>-0.72945303099481995</v>
      </c>
      <c r="N11337">
        <v>0.71983282520851399</v>
      </c>
      <c r="O11337">
        <v>1.08408054174633</v>
      </c>
      <c r="P11337">
        <v>0.29778650113947402</v>
      </c>
      <c r="Q11337">
        <v>0.72103912369979295</v>
      </c>
      <c r="R11337" s="4" t="s">
        <v>13151</v>
      </c>
      <c r="S11337" t="s">
        <v>13152</v>
      </c>
      <c r="T11337" t="s">
        <v>13153</v>
      </c>
      <c r="U11337" t="s">
        <v>13154</v>
      </c>
      <c r="V11337" t="s">
        <v>13155</v>
      </c>
      <c r="W11337" t="s">
        <v>13156</v>
      </c>
      <c r="X11337" s="4">
        <v>1</v>
      </c>
      <c r="Y11337">
        <v>4</v>
      </c>
      <c r="Z11337">
        <v>1</v>
      </c>
      <c r="AA11337">
        <v>7</v>
      </c>
      <c r="AB11337">
        <v>2</v>
      </c>
      <c r="AC11337">
        <v>5</v>
      </c>
      <c r="AD11337" s="4">
        <v>332</v>
      </c>
      <c r="AE11337">
        <v>521</v>
      </c>
      <c r="AF11337">
        <v>303</v>
      </c>
      <c r="AG11337">
        <v>685</v>
      </c>
      <c r="AH11337">
        <v>483</v>
      </c>
      <c r="AI11337">
        <v>269</v>
      </c>
      <c r="AJ11337" s="4">
        <v>100.00987131366701</v>
      </c>
      <c r="AK11337">
        <v>112.935527002754</v>
      </c>
      <c r="AL11337">
        <v>114.097545296926</v>
      </c>
      <c r="AM11337">
        <v>131.633156258215</v>
      </c>
      <c r="AN11337">
        <v>114.78736906962</v>
      </c>
      <c r="AO11337">
        <v>117.932695333483</v>
      </c>
    </row>
    <row r="11338" spans="1:41" x14ac:dyDescent="0.2">
      <c r="A11338" t="s">
        <v>12622</v>
      </c>
      <c r="B11338">
        <v>110882087</v>
      </c>
      <c r="C11338">
        <v>110882093</v>
      </c>
      <c r="D11338">
        <v>7</v>
      </c>
      <c r="E11338" t="s">
        <v>11</v>
      </c>
      <c r="F11338" t="s">
        <v>13149</v>
      </c>
      <c r="G11338" t="s">
        <v>13150</v>
      </c>
      <c r="H11338" t="s">
        <v>39</v>
      </c>
      <c r="I11338">
        <v>44.424950000000003</v>
      </c>
      <c r="J11338">
        <v>1</v>
      </c>
      <c r="K11338">
        <v>1</v>
      </c>
      <c r="L11338" s="4">
        <v>73.840135642190205</v>
      </c>
      <c r="M11338">
        <v>-7.4888873446494905E-2</v>
      </c>
      <c r="N11338">
        <v>0.41412730564112399</v>
      </c>
      <c r="O11338">
        <v>3.2946202854432699E-2</v>
      </c>
      <c r="P11338">
        <v>0.85596658686410698</v>
      </c>
      <c r="Q11338">
        <v>0.96649454070696605</v>
      </c>
      <c r="R11338" s="4" t="s">
        <v>14</v>
      </c>
      <c r="S11338" t="s">
        <v>14</v>
      </c>
      <c r="T11338" t="s">
        <v>14</v>
      </c>
      <c r="U11338" t="s">
        <v>14</v>
      </c>
      <c r="V11338" t="s">
        <v>14</v>
      </c>
      <c r="W11338" t="s">
        <v>14</v>
      </c>
      <c r="X11338" s="4">
        <v>10</v>
      </c>
      <c r="Y11338">
        <v>11</v>
      </c>
      <c r="Z11338">
        <v>3</v>
      </c>
      <c r="AA11338">
        <v>26</v>
      </c>
      <c r="AB11338">
        <v>7</v>
      </c>
      <c r="AC11338">
        <v>3</v>
      </c>
      <c r="AD11338" s="4">
        <v>332</v>
      </c>
      <c r="AE11338">
        <v>521</v>
      </c>
      <c r="AF11338">
        <v>303</v>
      </c>
      <c r="AG11338">
        <v>685</v>
      </c>
      <c r="AH11338">
        <v>483</v>
      </c>
      <c r="AI11338">
        <v>269</v>
      </c>
      <c r="AJ11338" s="4">
        <v>100.00987131366701</v>
      </c>
      <c r="AK11338">
        <v>112.935527002754</v>
      </c>
      <c r="AL11338">
        <v>114.097545296926</v>
      </c>
      <c r="AM11338">
        <v>131.633156258215</v>
      </c>
      <c r="AN11338">
        <v>114.78736906962</v>
      </c>
      <c r="AO11338">
        <v>117.932695333483</v>
      </c>
    </row>
    <row r="11339" spans="1:41" x14ac:dyDescent="0.2">
      <c r="A11339" t="s">
        <v>12622</v>
      </c>
      <c r="B11339">
        <v>111536500</v>
      </c>
      <c r="C11339">
        <v>111536506</v>
      </c>
      <c r="D11339">
        <v>7</v>
      </c>
      <c r="E11339" t="s">
        <v>11</v>
      </c>
      <c r="F11339" t="s">
        <v>13157</v>
      </c>
      <c r="G11339" t="s">
        <v>13158</v>
      </c>
      <c r="H11339" t="s">
        <v>74</v>
      </c>
      <c r="I11339">
        <v>22.444320000000001</v>
      </c>
      <c r="J11339">
        <v>1</v>
      </c>
      <c r="K11339">
        <v>1</v>
      </c>
      <c r="L11339" s="4">
        <v>460.97328505076302</v>
      </c>
      <c r="M11339">
        <v>1.0194685050549299</v>
      </c>
      <c r="N11339">
        <v>0.38572529249413301</v>
      </c>
      <c r="O11339">
        <v>7.2480161102586997</v>
      </c>
      <c r="P11339">
        <v>7.0979388804144096E-3</v>
      </c>
      <c r="Q11339">
        <v>0.115985001265673</v>
      </c>
      <c r="R11339" s="4" t="s">
        <v>13159</v>
      </c>
      <c r="S11339" t="s">
        <v>13160</v>
      </c>
      <c r="T11339" t="s">
        <v>13161</v>
      </c>
      <c r="U11339" t="s">
        <v>13162</v>
      </c>
      <c r="V11339" t="s">
        <v>13163</v>
      </c>
      <c r="W11339" t="s">
        <v>1678</v>
      </c>
      <c r="X11339" s="4">
        <v>9</v>
      </c>
      <c r="Y11339">
        <v>20</v>
      </c>
      <c r="Z11339">
        <v>9</v>
      </c>
      <c r="AA11339">
        <v>12</v>
      </c>
      <c r="AB11339">
        <v>6</v>
      </c>
      <c r="AC11339">
        <v>5</v>
      </c>
      <c r="AD11339" s="4">
        <v>10683</v>
      </c>
      <c r="AE11339">
        <v>14798</v>
      </c>
      <c r="AF11339">
        <v>8255</v>
      </c>
      <c r="AG11339">
        <v>15699</v>
      </c>
      <c r="AH11339">
        <v>12976</v>
      </c>
      <c r="AI11339">
        <v>7257</v>
      </c>
      <c r="AJ11339" s="4">
        <v>1858.4943836775799</v>
      </c>
      <c r="AK11339">
        <v>1852.50386326636</v>
      </c>
      <c r="AL11339">
        <v>1795.20475553907</v>
      </c>
      <c r="AM11339">
        <v>1742.24791165908</v>
      </c>
      <c r="AN11339">
        <v>1780.9472158681799</v>
      </c>
      <c r="AO11339">
        <v>1837.39405699852</v>
      </c>
    </row>
    <row r="11340" spans="1:41" x14ac:dyDescent="0.2">
      <c r="A11340" t="s">
        <v>12622</v>
      </c>
      <c r="B11340">
        <v>111536531</v>
      </c>
      <c r="C11340">
        <v>111536537</v>
      </c>
      <c r="D11340">
        <v>7</v>
      </c>
      <c r="E11340" t="s">
        <v>11</v>
      </c>
      <c r="F11340" t="s">
        <v>13157</v>
      </c>
      <c r="G11340" t="s">
        <v>13158</v>
      </c>
      <c r="H11340" t="s">
        <v>74</v>
      </c>
      <c r="I11340">
        <v>25.960999999999999</v>
      </c>
      <c r="J11340">
        <v>1</v>
      </c>
      <c r="K11340">
        <v>1</v>
      </c>
      <c r="L11340" s="4">
        <v>432.99035051696598</v>
      </c>
      <c r="M11340">
        <v>-0.289685125697697</v>
      </c>
      <c r="N11340">
        <v>0.46942844936622002</v>
      </c>
      <c r="O11340">
        <v>0.38532107359092999</v>
      </c>
      <c r="P11340">
        <v>0.53476915550244097</v>
      </c>
      <c r="Q11340">
        <v>0.86392595047651499</v>
      </c>
      <c r="R11340" s="4" t="s">
        <v>14</v>
      </c>
      <c r="S11340" t="s">
        <v>14</v>
      </c>
      <c r="T11340" t="s">
        <v>14</v>
      </c>
      <c r="U11340" t="s">
        <v>14</v>
      </c>
      <c r="V11340" t="s">
        <v>14</v>
      </c>
      <c r="W11340" t="s">
        <v>14</v>
      </c>
      <c r="X11340" s="4">
        <v>3</v>
      </c>
      <c r="Y11340">
        <v>10</v>
      </c>
      <c r="Z11340">
        <v>3</v>
      </c>
      <c r="AA11340">
        <v>11</v>
      </c>
      <c r="AB11340">
        <v>9</v>
      </c>
      <c r="AC11340">
        <v>4</v>
      </c>
      <c r="AD11340" s="4">
        <v>10683</v>
      </c>
      <c r="AE11340">
        <v>14798</v>
      </c>
      <c r="AF11340">
        <v>8255</v>
      </c>
      <c r="AG11340">
        <v>15699</v>
      </c>
      <c r="AH11340">
        <v>12976</v>
      </c>
      <c r="AI11340">
        <v>7257</v>
      </c>
      <c r="AJ11340" s="4">
        <v>1858.4943836775799</v>
      </c>
      <c r="AK11340">
        <v>1852.50386326636</v>
      </c>
      <c r="AL11340">
        <v>1795.20475553907</v>
      </c>
      <c r="AM11340">
        <v>1742.24791165908</v>
      </c>
      <c r="AN11340">
        <v>1780.9472158681799</v>
      </c>
      <c r="AO11340">
        <v>1837.39405699852</v>
      </c>
    </row>
    <row r="11341" spans="1:41" x14ac:dyDescent="0.2">
      <c r="A11341" t="s">
        <v>12622</v>
      </c>
      <c r="B11341">
        <v>111536994</v>
      </c>
      <c r="C11341">
        <v>111537000</v>
      </c>
      <c r="D11341">
        <v>7</v>
      </c>
      <c r="E11341" t="s">
        <v>11</v>
      </c>
      <c r="F11341" t="s">
        <v>13157</v>
      </c>
      <c r="G11341" t="s">
        <v>13158</v>
      </c>
      <c r="H11341" t="s">
        <v>74</v>
      </c>
      <c r="I11341">
        <v>58.514189999999999</v>
      </c>
      <c r="J11341">
        <v>1</v>
      </c>
      <c r="K11341">
        <v>1</v>
      </c>
      <c r="L11341" s="4">
        <v>480.37785940169999</v>
      </c>
      <c r="M11341">
        <v>0.363619629483316</v>
      </c>
      <c r="N11341">
        <v>0.32061161727130799</v>
      </c>
      <c r="O11341">
        <v>1.2866212094162399</v>
      </c>
      <c r="P11341">
        <v>0.25667155363826299</v>
      </c>
      <c r="Q11341">
        <v>0.68572047362594601</v>
      </c>
      <c r="R11341" s="4" t="s">
        <v>14</v>
      </c>
      <c r="S11341" t="s">
        <v>14</v>
      </c>
      <c r="T11341" t="s">
        <v>14</v>
      </c>
      <c r="U11341" t="s">
        <v>14</v>
      </c>
      <c r="V11341" t="s">
        <v>14</v>
      </c>
      <c r="W11341" t="s">
        <v>14</v>
      </c>
      <c r="X11341" s="4">
        <v>16</v>
      </c>
      <c r="Y11341">
        <v>23</v>
      </c>
      <c r="Z11341">
        <v>4</v>
      </c>
      <c r="AA11341">
        <v>20</v>
      </c>
      <c r="AB11341">
        <v>15</v>
      </c>
      <c r="AC11341">
        <v>6</v>
      </c>
      <c r="AD11341" s="4">
        <v>10683</v>
      </c>
      <c r="AE11341">
        <v>14798</v>
      </c>
      <c r="AF11341">
        <v>8255</v>
      </c>
      <c r="AG11341">
        <v>15699</v>
      </c>
      <c r="AH11341">
        <v>12976</v>
      </c>
      <c r="AI11341">
        <v>7257</v>
      </c>
      <c r="AJ11341" s="4">
        <v>1858.4943836775799</v>
      </c>
      <c r="AK11341">
        <v>1852.50386326636</v>
      </c>
      <c r="AL11341">
        <v>1795.20475553907</v>
      </c>
      <c r="AM11341">
        <v>1742.24791165908</v>
      </c>
      <c r="AN11341">
        <v>1780.9472158681799</v>
      </c>
      <c r="AO11341">
        <v>1837.39405699852</v>
      </c>
    </row>
    <row r="11342" spans="1:41" x14ac:dyDescent="0.2">
      <c r="A11342" t="s">
        <v>12622</v>
      </c>
      <c r="B11342">
        <v>111537095</v>
      </c>
      <c r="C11342">
        <v>111537101</v>
      </c>
      <c r="D11342">
        <v>7</v>
      </c>
      <c r="E11342" t="s">
        <v>11</v>
      </c>
      <c r="F11342" t="s">
        <v>13157</v>
      </c>
      <c r="G11342" t="s">
        <v>13158</v>
      </c>
      <c r="H11342" t="s">
        <v>74</v>
      </c>
      <c r="I11342">
        <v>13.322609999999999</v>
      </c>
      <c r="J11342">
        <v>1</v>
      </c>
      <c r="K11342">
        <v>0</v>
      </c>
      <c r="L11342" s="4">
        <v>440.88132633454899</v>
      </c>
      <c r="M11342">
        <v>0.43177903893873198</v>
      </c>
      <c r="N11342">
        <v>0.449568016461807</v>
      </c>
      <c r="O11342">
        <v>0.92305198749144801</v>
      </c>
      <c r="P11342">
        <v>0.33667489399552197</v>
      </c>
      <c r="Q11342">
        <v>0.749010893440192</v>
      </c>
      <c r="R11342" s="4" t="s">
        <v>14</v>
      </c>
      <c r="S11342" t="s">
        <v>14</v>
      </c>
      <c r="T11342" t="s">
        <v>14</v>
      </c>
      <c r="U11342" t="s">
        <v>14</v>
      </c>
      <c r="V11342" t="s">
        <v>14</v>
      </c>
      <c r="W11342" t="s">
        <v>14</v>
      </c>
      <c r="X11342" s="4">
        <v>5</v>
      </c>
      <c r="Y11342">
        <v>11</v>
      </c>
      <c r="Z11342">
        <v>6</v>
      </c>
      <c r="AA11342">
        <v>5</v>
      </c>
      <c r="AB11342">
        <v>9</v>
      </c>
      <c r="AC11342">
        <v>6</v>
      </c>
      <c r="AD11342" s="4">
        <v>10683</v>
      </c>
      <c r="AE11342">
        <v>14798</v>
      </c>
      <c r="AF11342">
        <v>8255</v>
      </c>
      <c r="AG11342">
        <v>15699</v>
      </c>
      <c r="AH11342">
        <v>12976</v>
      </c>
      <c r="AI11342">
        <v>7257</v>
      </c>
      <c r="AJ11342" s="4">
        <v>1858.4943836775799</v>
      </c>
      <c r="AK11342">
        <v>1852.50386326636</v>
      </c>
      <c r="AL11342">
        <v>1795.20475553907</v>
      </c>
      <c r="AM11342">
        <v>1742.24791165908</v>
      </c>
      <c r="AN11342">
        <v>1780.9472158681799</v>
      </c>
      <c r="AO11342">
        <v>1837.39405699852</v>
      </c>
    </row>
    <row r="11343" spans="1:41" x14ac:dyDescent="0.2">
      <c r="A11343" t="s">
        <v>12622</v>
      </c>
      <c r="B11343">
        <v>111537341</v>
      </c>
      <c r="C11343">
        <v>111537347</v>
      </c>
      <c r="D11343">
        <v>7</v>
      </c>
      <c r="E11343" t="s">
        <v>11</v>
      </c>
      <c r="F11343" t="s">
        <v>13157</v>
      </c>
      <c r="G11343" t="s">
        <v>13158</v>
      </c>
      <c r="H11343" t="s">
        <v>23</v>
      </c>
      <c r="I11343">
        <v>62.918590000000002</v>
      </c>
      <c r="J11343">
        <v>1</v>
      </c>
      <c r="K11343">
        <v>1</v>
      </c>
      <c r="L11343" s="4">
        <v>496.47240785631999</v>
      </c>
      <c r="M11343">
        <v>0.499715847037904</v>
      </c>
      <c r="N11343">
        <v>0.296916752164467</v>
      </c>
      <c r="O11343">
        <v>2.8441388853225198</v>
      </c>
      <c r="P11343">
        <v>9.1707715193225001E-2</v>
      </c>
      <c r="Q11343">
        <v>0.45354683805149199</v>
      </c>
      <c r="R11343" s="4" t="s">
        <v>14</v>
      </c>
      <c r="S11343" t="s">
        <v>14</v>
      </c>
      <c r="T11343" t="s">
        <v>14</v>
      </c>
      <c r="U11343" t="s">
        <v>14</v>
      </c>
      <c r="V11343" t="s">
        <v>14</v>
      </c>
      <c r="W11343" t="s">
        <v>14</v>
      </c>
      <c r="X11343" s="4">
        <v>18</v>
      </c>
      <c r="Y11343">
        <v>28</v>
      </c>
      <c r="Z11343">
        <v>7</v>
      </c>
      <c r="AA11343">
        <v>22</v>
      </c>
      <c r="AB11343">
        <v>19</v>
      </c>
      <c r="AC11343">
        <v>5</v>
      </c>
      <c r="AD11343" s="4">
        <v>10683</v>
      </c>
      <c r="AE11343">
        <v>14798</v>
      </c>
      <c r="AF11343">
        <v>8255</v>
      </c>
      <c r="AG11343">
        <v>15699</v>
      </c>
      <c r="AH11343">
        <v>12976</v>
      </c>
      <c r="AI11343">
        <v>7257</v>
      </c>
      <c r="AJ11343" s="4">
        <v>1858.4943836775799</v>
      </c>
      <c r="AK11343">
        <v>1852.50386326636</v>
      </c>
      <c r="AL11343">
        <v>1795.20475553907</v>
      </c>
      <c r="AM11343">
        <v>1742.24791165908</v>
      </c>
      <c r="AN11343">
        <v>1780.9472158681799</v>
      </c>
      <c r="AO11343">
        <v>1837.39405699852</v>
      </c>
    </row>
    <row r="11344" spans="1:41" x14ac:dyDescent="0.2">
      <c r="A11344" t="s">
        <v>12622</v>
      </c>
      <c r="B11344">
        <v>111537446</v>
      </c>
      <c r="C11344">
        <v>111537452</v>
      </c>
      <c r="D11344">
        <v>7</v>
      </c>
      <c r="E11344" t="s">
        <v>11</v>
      </c>
      <c r="F11344" t="s">
        <v>13157</v>
      </c>
      <c r="G11344" t="s">
        <v>13158</v>
      </c>
      <c r="H11344" t="s">
        <v>23</v>
      </c>
      <c r="I11344">
        <v>35.173659999999998</v>
      </c>
      <c r="J11344">
        <v>1</v>
      </c>
      <c r="K11344">
        <v>1</v>
      </c>
      <c r="L11344" s="4">
        <v>492.49458269059301</v>
      </c>
      <c r="M11344">
        <v>0.85395132034320598</v>
      </c>
      <c r="N11344">
        <v>0.31707493711655699</v>
      </c>
      <c r="O11344">
        <v>7.4191625767848297</v>
      </c>
      <c r="P11344">
        <v>6.4532843396368804E-3</v>
      </c>
      <c r="Q11344">
        <v>0.109045838784546</v>
      </c>
      <c r="R11344" s="4" t="s">
        <v>14</v>
      </c>
      <c r="S11344" t="s">
        <v>14</v>
      </c>
      <c r="T11344" t="s">
        <v>14</v>
      </c>
      <c r="U11344" t="s">
        <v>14</v>
      </c>
      <c r="V11344" t="s">
        <v>14</v>
      </c>
      <c r="W11344" t="s">
        <v>14</v>
      </c>
      <c r="X11344" s="4">
        <v>16</v>
      </c>
      <c r="Y11344">
        <v>24</v>
      </c>
      <c r="Z11344">
        <v>13</v>
      </c>
      <c r="AA11344">
        <v>18</v>
      </c>
      <c r="AB11344">
        <v>12</v>
      </c>
      <c r="AC11344">
        <v>6</v>
      </c>
      <c r="AD11344" s="4">
        <v>10683</v>
      </c>
      <c r="AE11344">
        <v>14798</v>
      </c>
      <c r="AF11344">
        <v>8255</v>
      </c>
      <c r="AG11344">
        <v>15699</v>
      </c>
      <c r="AH11344">
        <v>12976</v>
      </c>
      <c r="AI11344">
        <v>7257</v>
      </c>
      <c r="AJ11344" s="4">
        <v>1858.4943836775799</v>
      </c>
      <c r="AK11344">
        <v>1852.50386326636</v>
      </c>
      <c r="AL11344">
        <v>1795.20475553907</v>
      </c>
      <c r="AM11344">
        <v>1742.24791165908</v>
      </c>
      <c r="AN11344">
        <v>1780.9472158681799</v>
      </c>
      <c r="AO11344">
        <v>1837.39405699852</v>
      </c>
    </row>
    <row r="11345" spans="1:41" x14ac:dyDescent="0.2">
      <c r="A11345" t="s">
        <v>12622</v>
      </c>
      <c r="B11345">
        <v>111537466</v>
      </c>
      <c r="C11345">
        <v>111537472</v>
      </c>
      <c r="D11345">
        <v>7</v>
      </c>
      <c r="E11345" t="s">
        <v>11</v>
      </c>
      <c r="F11345" t="s">
        <v>13157</v>
      </c>
      <c r="G11345" t="s">
        <v>13158</v>
      </c>
      <c r="H11345" t="s">
        <v>23</v>
      </c>
      <c r="I11345">
        <v>32.686079999999997</v>
      </c>
      <c r="J11345">
        <v>1</v>
      </c>
      <c r="K11345">
        <v>1</v>
      </c>
      <c r="L11345" s="4">
        <v>490.73874153415397</v>
      </c>
      <c r="M11345">
        <v>0.160454772756669</v>
      </c>
      <c r="N11345">
        <v>0.31692996642804899</v>
      </c>
      <c r="O11345">
        <v>0.25567129831755198</v>
      </c>
      <c r="P11345">
        <v>0.61310975083060104</v>
      </c>
      <c r="Q11345">
        <v>0.89567828173730502</v>
      </c>
      <c r="R11345" s="4" t="s">
        <v>14</v>
      </c>
      <c r="S11345" t="s">
        <v>14</v>
      </c>
      <c r="T11345" t="s">
        <v>14</v>
      </c>
      <c r="U11345" t="s">
        <v>14</v>
      </c>
      <c r="V11345" t="s">
        <v>14</v>
      </c>
      <c r="W11345" t="s">
        <v>14</v>
      </c>
      <c r="X11345" s="4">
        <v>10</v>
      </c>
      <c r="Y11345">
        <v>18</v>
      </c>
      <c r="Z11345">
        <v>13</v>
      </c>
      <c r="AA11345">
        <v>17</v>
      </c>
      <c r="AB11345">
        <v>17</v>
      </c>
      <c r="AC11345">
        <v>11</v>
      </c>
      <c r="AD11345" s="4">
        <v>10683</v>
      </c>
      <c r="AE11345">
        <v>14798</v>
      </c>
      <c r="AF11345">
        <v>8255</v>
      </c>
      <c r="AG11345">
        <v>15699</v>
      </c>
      <c r="AH11345">
        <v>12976</v>
      </c>
      <c r="AI11345">
        <v>7257</v>
      </c>
      <c r="AJ11345" s="4">
        <v>1858.4943836775799</v>
      </c>
      <c r="AK11345">
        <v>1852.50386326636</v>
      </c>
      <c r="AL11345">
        <v>1795.20475553907</v>
      </c>
      <c r="AM11345">
        <v>1742.24791165908</v>
      </c>
      <c r="AN11345">
        <v>1780.9472158681799</v>
      </c>
      <c r="AO11345">
        <v>1837.39405699852</v>
      </c>
    </row>
    <row r="11346" spans="1:41" x14ac:dyDescent="0.2">
      <c r="A11346" t="s">
        <v>12622</v>
      </c>
      <c r="B11346">
        <v>111537528</v>
      </c>
      <c r="C11346">
        <v>111537534</v>
      </c>
      <c r="D11346">
        <v>7</v>
      </c>
      <c r="E11346" t="s">
        <v>11</v>
      </c>
      <c r="F11346" t="s">
        <v>13157</v>
      </c>
      <c r="G11346" t="s">
        <v>13158</v>
      </c>
      <c r="H11346" t="s">
        <v>23</v>
      </c>
      <c r="I11346">
        <v>26.573519999999998</v>
      </c>
      <c r="J11346">
        <v>1</v>
      </c>
      <c r="K11346">
        <v>1</v>
      </c>
      <c r="L11346" s="4">
        <v>477.48832888457002</v>
      </c>
      <c r="M11346">
        <v>0.40843563923092502</v>
      </c>
      <c r="N11346">
        <v>0.33430471687582303</v>
      </c>
      <c r="O11346">
        <v>1.49351795892679</v>
      </c>
      <c r="P11346">
        <v>0.22167142990397301</v>
      </c>
      <c r="Q11346">
        <v>0.648936162996264</v>
      </c>
      <c r="R11346" s="4" t="s">
        <v>14</v>
      </c>
      <c r="S11346" t="s">
        <v>14</v>
      </c>
      <c r="T11346" t="s">
        <v>14</v>
      </c>
      <c r="U11346" t="s">
        <v>14</v>
      </c>
      <c r="V11346" t="s">
        <v>14</v>
      </c>
      <c r="W11346" t="s">
        <v>14</v>
      </c>
      <c r="X11346" s="4">
        <v>9</v>
      </c>
      <c r="Y11346">
        <v>19</v>
      </c>
      <c r="Z11346">
        <v>12</v>
      </c>
      <c r="AA11346">
        <v>17</v>
      </c>
      <c r="AB11346">
        <v>14</v>
      </c>
      <c r="AC11346">
        <v>6</v>
      </c>
      <c r="AD11346" s="4">
        <v>10683</v>
      </c>
      <c r="AE11346">
        <v>14798</v>
      </c>
      <c r="AF11346">
        <v>8255</v>
      </c>
      <c r="AG11346">
        <v>15699</v>
      </c>
      <c r="AH11346">
        <v>12976</v>
      </c>
      <c r="AI11346">
        <v>7257</v>
      </c>
      <c r="AJ11346" s="4">
        <v>1858.4943836775799</v>
      </c>
      <c r="AK11346">
        <v>1852.50386326636</v>
      </c>
      <c r="AL11346">
        <v>1795.20475553907</v>
      </c>
      <c r="AM11346">
        <v>1742.24791165908</v>
      </c>
      <c r="AN11346">
        <v>1780.9472158681799</v>
      </c>
      <c r="AO11346">
        <v>1837.39405699852</v>
      </c>
    </row>
    <row r="11347" spans="1:41" x14ac:dyDescent="0.2">
      <c r="A11347" t="s">
        <v>12622</v>
      </c>
      <c r="B11347">
        <v>111537631</v>
      </c>
      <c r="C11347">
        <v>111537637</v>
      </c>
      <c r="D11347">
        <v>7</v>
      </c>
      <c r="E11347" t="s">
        <v>11</v>
      </c>
      <c r="F11347" t="s">
        <v>13157</v>
      </c>
      <c r="G11347" t="s">
        <v>13158</v>
      </c>
      <c r="H11347" t="s">
        <v>74</v>
      </c>
      <c r="I11347">
        <v>9.8703699999999994</v>
      </c>
      <c r="J11347">
        <v>1</v>
      </c>
      <c r="K11347">
        <v>1</v>
      </c>
      <c r="L11347" s="4">
        <v>425.43694721073899</v>
      </c>
      <c r="M11347">
        <v>-0.56605045511692798</v>
      </c>
      <c r="N11347">
        <v>0.54470106677424102</v>
      </c>
      <c r="O11347">
        <v>1.1141767418545201</v>
      </c>
      <c r="P11347">
        <v>0.29117581638130202</v>
      </c>
      <c r="Q11347">
        <v>0.716352345891757</v>
      </c>
      <c r="R11347" s="4" t="s">
        <v>14</v>
      </c>
      <c r="S11347" t="s">
        <v>14</v>
      </c>
      <c r="T11347" t="s">
        <v>14</v>
      </c>
      <c r="U11347" t="s">
        <v>14</v>
      </c>
      <c r="V11347" t="s">
        <v>14</v>
      </c>
      <c r="W11347" t="s">
        <v>14</v>
      </c>
      <c r="X11347" s="4">
        <v>5</v>
      </c>
      <c r="Y11347">
        <v>2</v>
      </c>
      <c r="Z11347">
        <v>4</v>
      </c>
      <c r="AA11347">
        <v>8</v>
      </c>
      <c r="AB11347">
        <v>9</v>
      </c>
      <c r="AC11347">
        <v>3</v>
      </c>
      <c r="AD11347" s="4">
        <v>10683</v>
      </c>
      <c r="AE11347">
        <v>14798</v>
      </c>
      <c r="AF11347">
        <v>8255</v>
      </c>
      <c r="AG11347">
        <v>15699</v>
      </c>
      <c r="AH11347">
        <v>12976</v>
      </c>
      <c r="AI11347">
        <v>7257</v>
      </c>
      <c r="AJ11347" s="4">
        <v>1858.4943836775799</v>
      </c>
      <c r="AK11347">
        <v>1852.50386326636</v>
      </c>
      <c r="AL11347">
        <v>1795.20475553907</v>
      </c>
      <c r="AM11347">
        <v>1742.24791165908</v>
      </c>
      <c r="AN11347">
        <v>1780.9472158681799</v>
      </c>
      <c r="AO11347">
        <v>1837.39405699852</v>
      </c>
    </row>
    <row r="11348" spans="1:41" x14ac:dyDescent="0.2">
      <c r="A11348" t="s">
        <v>12622</v>
      </c>
      <c r="B11348">
        <v>111538259</v>
      </c>
      <c r="C11348">
        <v>111538265</v>
      </c>
      <c r="D11348">
        <v>7</v>
      </c>
      <c r="E11348" t="s">
        <v>11</v>
      </c>
      <c r="F11348" t="s">
        <v>13157</v>
      </c>
      <c r="G11348" t="s">
        <v>13158</v>
      </c>
      <c r="H11348" t="s">
        <v>32</v>
      </c>
      <c r="I11348">
        <v>19.644020000000001</v>
      </c>
      <c r="J11348">
        <v>1</v>
      </c>
      <c r="K11348">
        <v>1</v>
      </c>
      <c r="L11348" s="4">
        <v>425.03800701237401</v>
      </c>
      <c r="M11348">
        <v>-0.29034105417936301</v>
      </c>
      <c r="N11348">
        <v>0.54089348267708504</v>
      </c>
      <c r="O11348">
        <v>0.29146441601999101</v>
      </c>
      <c r="P11348">
        <v>0.58928362283464097</v>
      </c>
      <c r="Q11348">
        <v>0.88704782868816301</v>
      </c>
      <c r="R11348" s="4" t="s">
        <v>14</v>
      </c>
      <c r="S11348" t="s">
        <v>14</v>
      </c>
      <c r="T11348" t="s">
        <v>14</v>
      </c>
      <c r="U11348" t="s">
        <v>14</v>
      </c>
      <c r="V11348" t="s">
        <v>14</v>
      </c>
      <c r="W11348" t="s">
        <v>14</v>
      </c>
      <c r="X11348" s="4">
        <v>5</v>
      </c>
      <c r="Y11348">
        <v>6</v>
      </c>
      <c r="Z11348">
        <v>1</v>
      </c>
      <c r="AA11348">
        <v>8</v>
      </c>
      <c r="AB11348">
        <v>4</v>
      </c>
      <c r="AC11348">
        <v>6</v>
      </c>
      <c r="AD11348" s="4">
        <v>10683</v>
      </c>
      <c r="AE11348">
        <v>14798</v>
      </c>
      <c r="AF11348">
        <v>8255</v>
      </c>
      <c r="AG11348">
        <v>15699</v>
      </c>
      <c r="AH11348">
        <v>12976</v>
      </c>
      <c r="AI11348">
        <v>7257</v>
      </c>
      <c r="AJ11348" s="4">
        <v>1858.4943836775799</v>
      </c>
      <c r="AK11348">
        <v>1852.50386326636</v>
      </c>
      <c r="AL11348">
        <v>1795.20475553907</v>
      </c>
      <c r="AM11348">
        <v>1742.24791165908</v>
      </c>
      <c r="AN11348">
        <v>1780.9472158681799</v>
      </c>
      <c r="AO11348">
        <v>1837.39405699852</v>
      </c>
    </row>
    <row r="11349" spans="1:41" x14ac:dyDescent="0.2">
      <c r="A11349" t="s">
        <v>12622</v>
      </c>
      <c r="B11349">
        <v>111538352</v>
      </c>
      <c r="C11349">
        <v>111538358</v>
      </c>
      <c r="D11349">
        <v>7</v>
      </c>
      <c r="E11349" t="s">
        <v>11</v>
      </c>
      <c r="F11349" t="s">
        <v>13157</v>
      </c>
      <c r="G11349" t="s">
        <v>13158</v>
      </c>
      <c r="H11349" t="s">
        <v>23</v>
      </c>
      <c r="I11349">
        <v>10.87978</v>
      </c>
      <c r="J11349">
        <v>1</v>
      </c>
      <c r="K11349">
        <v>1</v>
      </c>
      <c r="L11349" s="4">
        <v>419.55820712308702</v>
      </c>
      <c r="M11349">
        <v>-0.29023159804034898</v>
      </c>
      <c r="N11349">
        <v>0.59191241847249798</v>
      </c>
      <c r="O11349">
        <v>0.243204589095356</v>
      </c>
      <c r="P11349">
        <v>0.62190111207847398</v>
      </c>
      <c r="Q11349">
        <v>0.89709854587731697</v>
      </c>
      <c r="R11349" s="4" t="s">
        <v>14</v>
      </c>
      <c r="S11349" t="s">
        <v>14</v>
      </c>
      <c r="T11349" t="s">
        <v>14</v>
      </c>
      <c r="U11349" t="s">
        <v>14</v>
      </c>
      <c r="V11349" t="s">
        <v>14</v>
      </c>
      <c r="W11349" t="s">
        <v>14</v>
      </c>
      <c r="X11349" s="4">
        <v>4</v>
      </c>
      <c r="Y11349">
        <v>5</v>
      </c>
      <c r="Z11349">
        <v>1</v>
      </c>
      <c r="AA11349">
        <v>6</v>
      </c>
      <c r="AB11349">
        <v>4</v>
      </c>
      <c r="AC11349">
        <v>5</v>
      </c>
      <c r="AD11349" s="4">
        <v>10683</v>
      </c>
      <c r="AE11349">
        <v>14798</v>
      </c>
      <c r="AF11349">
        <v>8255</v>
      </c>
      <c r="AG11349">
        <v>15699</v>
      </c>
      <c r="AH11349">
        <v>12976</v>
      </c>
      <c r="AI11349">
        <v>7257</v>
      </c>
      <c r="AJ11349" s="4">
        <v>1858.4943836775799</v>
      </c>
      <c r="AK11349">
        <v>1852.50386326636</v>
      </c>
      <c r="AL11349">
        <v>1795.20475553907</v>
      </c>
      <c r="AM11349">
        <v>1742.24791165908</v>
      </c>
      <c r="AN11349">
        <v>1780.9472158681799</v>
      </c>
      <c r="AO11349">
        <v>1837.39405699852</v>
      </c>
    </row>
    <row r="11350" spans="1:41" x14ac:dyDescent="0.2">
      <c r="A11350" t="s">
        <v>12622</v>
      </c>
      <c r="B11350">
        <v>111541104</v>
      </c>
      <c r="C11350">
        <v>111541110</v>
      </c>
      <c r="D11350">
        <v>7</v>
      </c>
      <c r="E11350" t="s">
        <v>11</v>
      </c>
      <c r="F11350" t="s">
        <v>13157</v>
      </c>
      <c r="G11350" t="s">
        <v>13158</v>
      </c>
      <c r="H11350" t="s">
        <v>32</v>
      </c>
      <c r="I11350">
        <v>9.1987299999999994</v>
      </c>
      <c r="J11350">
        <v>1</v>
      </c>
      <c r="K11350">
        <v>0</v>
      </c>
      <c r="L11350" s="4">
        <v>406.77742753493197</v>
      </c>
      <c r="M11350">
        <v>-1.8194945017142601</v>
      </c>
      <c r="N11350">
        <v>0.92599224313491901</v>
      </c>
      <c r="O11350">
        <v>4.82559245867151</v>
      </c>
      <c r="P11350">
        <v>2.8040226745113399E-2</v>
      </c>
      <c r="Q11350">
        <v>0.25881101804302198</v>
      </c>
      <c r="R11350" s="4" t="s">
        <v>14</v>
      </c>
      <c r="S11350" t="s">
        <v>14</v>
      </c>
      <c r="T11350" t="s">
        <v>14</v>
      </c>
      <c r="U11350" t="s">
        <v>14</v>
      </c>
      <c r="V11350" t="s">
        <v>14</v>
      </c>
      <c r="W11350" t="s">
        <v>14</v>
      </c>
      <c r="X11350" s="4">
        <v>0</v>
      </c>
      <c r="Y11350">
        <v>2</v>
      </c>
      <c r="Z11350">
        <v>1</v>
      </c>
      <c r="AA11350">
        <v>7</v>
      </c>
      <c r="AB11350">
        <v>4</v>
      </c>
      <c r="AC11350">
        <v>2</v>
      </c>
      <c r="AD11350" s="4">
        <v>10683</v>
      </c>
      <c r="AE11350">
        <v>14798</v>
      </c>
      <c r="AF11350">
        <v>8255</v>
      </c>
      <c r="AG11350">
        <v>15699</v>
      </c>
      <c r="AH11350">
        <v>12976</v>
      </c>
      <c r="AI11350">
        <v>7257</v>
      </c>
      <c r="AJ11350" s="4">
        <v>1858.4943836775799</v>
      </c>
      <c r="AK11350">
        <v>1852.50386326636</v>
      </c>
      <c r="AL11350">
        <v>1795.20475553907</v>
      </c>
      <c r="AM11350">
        <v>1742.24791165908</v>
      </c>
      <c r="AN11350">
        <v>1780.9472158681799</v>
      </c>
      <c r="AO11350">
        <v>1837.39405699852</v>
      </c>
    </row>
    <row r="11351" spans="1:41" x14ac:dyDescent="0.2">
      <c r="A11351" t="s">
        <v>12622</v>
      </c>
      <c r="B11351">
        <v>111541467</v>
      </c>
      <c r="C11351">
        <v>111541473</v>
      </c>
      <c r="D11351">
        <v>7</v>
      </c>
      <c r="E11351" t="s">
        <v>11</v>
      </c>
      <c r="F11351" t="s">
        <v>13157</v>
      </c>
      <c r="G11351" t="s">
        <v>13158</v>
      </c>
      <c r="H11351" t="s">
        <v>32</v>
      </c>
      <c r="I11351">
        <v>36.208820000000003</v>
      </c>
      <c r="J11351">
        <v>1</v>
      </c>
      <c r="K11351">
        <v>1</v>
      </c>
      <c r="L11351" s="4">
        <v>429.07113888517</v>
      </c>
      <c r="M11351">
        <v>-0.83062167026899303</v>
      </c>
      <c r="N11351">
        <v>0.52860402265430395</v>
      </c>
      <c r="O11351">
        <v>2.6171834382964798</v>
      </c>
      <c r="P11351">
        <v>0.105711929691433</v>
      </c>
      <c r="Q11351">
        <v>0.48080170465755101</v>
      </c>
      <c r="R11351" s="4" t="s">
        <v>14</v>
      </c>
      <c r="S11351" t="s">
        <v>14</v>
      </c>
      <c r="T11351" t="s">
        <v>14</v>
      </c>
      <c r="U11351" t="s">
        <v>14</v>
      </c>
      <c r="V11351" t="s">
        <v>14</v>
      </c>
      <c r="W11351" t="s">
        <v>14</v>
      </c>
      <c r="X11351" s="4">
        <v>3</v>
      </c>
      <c r="Y11351">
        <v>6</v>
      </c>
      <c r="Z11351">
        <v>2</v>
      </c>
      <c r="AA11351">
        <v>10</v>
      </c>
      <c r="AB11351">
        <v>8</v>
      </c>
      <c r="AC11351">
        <v>6</v>
      </c>
      <c r="AD11351" s="4">
        <v>10683</v>
      </c>
      <c r="AE11351">
        <v>14798</v>
      </c>
      <c r="AF11351">
        <v>8255</v>
      </c>
      <c r="AG11351">
        <v>15699</v>
      </c>
      <c r="AH11351">
        <v>12976</v>
      </c>
      <c r="AI11351">
        <v>7257</v>
      </c>
      <c r="AJ11351" s="4">
        <v>1858.4943836775799</v>
      </c>
      <c r="AK11351">
        <v>1852.50386326636</v>
      </c>
      <c r="AL11351">
        <v>1795.20475553907</v>
      </c>
      <c r="AM11351">
        <v>1742.24791165908</v>
      </c>
      <c r="AN11351">
        <v>1780.9472158681799</v>
      </c>
      <c r="AO11351">
        <v>1837.39405699852</v>
      </c>
    </row>
    <row r="11352" spans="1:41" x14ac:dyDescent="0.2">
      <c r="A11352" t="s">
        <v>12622</v>
      </c>
      <c r="B11352">
        <v>111543007</v>
      </c>
      <c r="C11352">
        <v>111543013</v>
      </c>
      <c r="D11352">
        <v>7</v>
      </c>
      <c r="E11352" t="s">
        <v>11</v>
      </c>
      <c r="F11352" t="s">
        <v>13157</v>
      </c>
      <c r="G11352" t="s">
        <v>13158</v>
      </c>
      <c r="H11352" t="s">
        <v>32</v>
      </c>
      <c r="I11352">
        <v>49.266500000000001</v>
      </c>
      <c r="J11352">
        <v>1</v>
      </c>
      <c r="K11352">
        <v>1</v>
      </c>
      <c r="L11352" s="4">
        <v>461.97095275539198</v>
      </c>
      <c r="M11352">
        <v>0.19823874018154</v>
      </c>
      <c r="N11352">
        <v>0.37726651635476199</v>
      </c>
      <c r="O11352">
        <v>0.275352988273738</v>
      </c>
      <c r="P11352">
        <v>0.59976333664013104</v>
      </c>
      <c r="Q11352">
        <v>0.89083385482772104</v>
      </c>
      <c r="R11352" s="4" t="s">
        <v>14</v>
      </c>
      <c r="S11352" t="s">
        <v>14</v>
      </c>
      <c r="T11352" t="s">
        <v>14</v>
      </c>
      <c r="U11352" t="s">
        <v>14</v>
      </c>
      <c r="V11352" t="s">
        <v>14</v>
      </c>
      <c r="W11352" t="s">
        <v>14</v>
      </c>
      <c r="X11352" s="4">
        <v>11</v>
      </c>
      <c r="Y11352">
        <v>11</v>
      </c>
      <c r="Z11352">
        <v>7</v>
      </c>
      <c r="AA11352">
        <v>10</v>
      </c>
      <c r="AB11352">
        <v>12</v>
      </c>
      <c r="AC11352">
        <v>9</v>
      </c>
      <c r="AD11352" s="4">
        <v>10683</v>
      </c>
      <c r="AE11352">
        <v>14798</v>
      </c>
      <c r="AF11352">
        <v>8255</v>
      </c>
      <c r="AG11352">
        <v>15699</v>
      </c>
      <c r="AH11352">
        <v>12976</v>
      </c>
      <c r="AI11352">
        <v>7257</v>
      </c>
      <c r="AJ11352" s="4">
        <v>1858.4943836775799</v>
      </c>
      <c r="AK11352">
        <v>1852.50386326636</v>
      </c>
      <c r="AL11352">
        <v>1795.20475553907</v>
      </c>
      <c r="AM11352">
        <v>1742.24791165908</v>
      </c>
      <c r="AN11352">
        <v>1780.9472158681799</v>
      </c>
      <c r="AO11352">
        <v>1837.39405699852</v>
      </c>
    </row>
    <row r="11353" spans="1:41" x14ac:dyDescent="0.2">
      <c r="A11353" t="s">
        <v>12622</v>
      </c>
      <c r="B11353">
        <v>111543840</v>
      </c>
      <c r="C11353">
        <v>111543846</v>
      </c>
      <c r="D11353">
        <v>7</v>
      </c>
      <c r="E11353" t="s">
        <v>11</v>
      </c>
      <c r="F11353" t="s">
        <v>13157</v>
      </c>
      <c r="G11353" t="s">
        <v>13158</v>
      </c>
      <c r="H11353" t="s">
        <v>32</v>
      </c>
      <c r="I11353">
        <v>18.480830000000001</v>
      </c>
      <c r="J11353">
        <v>0</v>
      </c>
      <c r="K11353">
        <v>1</v>
      </c>
      <c r="L11353" s="4">
        <v>432.73112670746298</v>
      </c>
      <c r="M11353">
        <v>0.44171753685783299</v>
      </c>
      <c r="N11353">
        <v>0.46084054851407202</v>
      </c>
      <c r="O11353">
        <v>0.92050697463396602</v>
      </c>
      <c r="P11353">
        <v>0.33734189248993601</v>
      </c>
      <c r="Q11353">
        <v>0.749404032750288</v>
      </c>
      <c r="R11353" s="4" t="s">
        <v>14</v>
      </c>
      <c r="S11353" t="s">
        <v>14</v>
      </c>
      <c r="T11353" t="s">
        <v>14</v>
      </c>
      <c r="U11353" t="s">
        <v>14</v>
      </c>
      <c r="V11353" t="s">
        <v>14</v>
      </c>
      <c r="W11353" t="s">
        <v>14</v>
      </c>
      <c r="X11353" s="4">
        <v>6</v>
      </c>
      <c r="Y11353">
        <v>10</v>
      </c>
      <c r="Z11353">
        <v>5</v>
      </c>
      <c r="AA11353">
        <v>15</v>
      </c>
      <c r="AB11353">
        <v>3</v>
      </c>
      <c r="AC11353">
        <v>1</v>
      </c>
      <c r="AD11353" s="4">
        <v>10683</v>
      </c>
      <c r="AE11353">
        <v>14798</v>
      </c>
      <c r="AF11353">
        <v>8255</v>
      </c>
      <c r="AG11353">
        <v>15699</v>
      </c>
      <c r="AH11353">
        <v>12976</v>
      </c>
      <c r="AI11353">
        <v>7257</v>
      </c>
      <c r="AJ11353" s="4">
        <v>1858.4943836775799</v>
      </c>
      <c r="AK11353">
        <v>1852.50386326636</v>
      </c>
      <c r="AL11353">
        <v>1795.20475553907</v>
      </c>
      <c r="AM11353">
        <v>1742.24791165908</v>
      </c>
      <c r="AN11353">
        <v>1780.9472158681799</v>
      </c>
      <c r="AO11353">
        <v>1837.39405699852</v>
      </c>
    </row>
    <row r="11354" spans="1:41" x14ac:dyDescent="0.2">
      <c r="A11354" t="s">
        <v>12622</v>
      </c>
      <c r="B11354">
        <v>111544640</v>
      </c>
      <c r="C11354">
        <v>111544646</v>
      </c>
      <c r="D11354">
        <v>7</v>
      </c>
      <c r="E11354" t="s">
        <v>11</v>
      </c>
      <c r="F11354" t="s">
        <v>13157</v>
      </c>
      <c r="G11354" t="s">
        <v>13158</v>
      </c>
      <c r="H11354" t="s">
        <v>32</v>
      </c>
      <c r="I11354">
        <v>7.4297000000000004</v>
      </c>
      <c r="J11354">
        <v>1</v>
      </c>
      <c r="K11354">
        <v>0</v>
      </c>
      <c r="L11354" s="4">
        <v>412.29471577151901</v>
      </c>
      <c r="M11354">
        <v>-1.0827624759798</v>
      </c>
      <c r="N11354">
        <v>0.76138961479174405</v>
      </c>
      <c r="O11354">
        <v>2.2159457813564498</v>
      </c>
      <c r="P11354">
        <v>0.136591331423767</v>
      </c>
      <c r="Q11354">
        <v>0.53619891078338</v>
      </c>
      <c r="R11354" s="4" t="s">
        <v>14</v>
      </c>
      <c r="S11354" t="s">
        <v>14</v>
      </c>
      <c r="T11354" t="s">
        <v>14</v>
      </c>
      <c r="U11354" t="s">
        <v>14</v>
      </c>
      <c r="V11354" t="s">
        <v>14</v>
      </c>
      <c r="W11354" t="s">
        <v>14</v>
      </c>
      <c r="X11354" s="4">
        <v>1</v>
      </c>
      <c r="Y11354">
        <v>1</v>
      </c>
      <c r="Z11354">
        <v>3</v>
      </c>
      <c r="AA11354">
        <v>6</v>
      </c>
      <c r="AB11354">
        <v>3</v>
      </c>
      <c r="AC11354">
        <v>4</v>
      </c>
      <c r="AD11354" s="4">
        <v>10683</v>
      </c>
      <c r="AE11354">
        <v>14798</v>
      </c>
      <c r="AF11354">
        <v>8255</v>
      </c>
      <c r="AG11354">
        <v>15699</v>
      </c>
      <c r="AH11354">
        <v>12976</v>
      </c>
      <c r="AI11354">
        <v>7257</v>
      </c>
      <c r="AJ11354" s="4">
        <v>1858.4943836775799</v>
      </c>
      <c r="AK11354">
        <v>1852.50386326636</v>
      </c>
      <c r="AL11354">
        <v>1795.20475553907</v>
      </c>
      <c r="AM11354">
        <v>1742.24791165908</v>
      </c>
      <c r="AN11354">
        <v>1780.9472158681799</v>
      </c>
      <c r="AO11354">
        <v>1837.39405699852</v>
      </c>
    </row>
    <row r="11355" spans="1:41" x14ac:dyDescent="0.2">
      <c r="A11355" t="s">
        <v>12622</v>
      </c>
      <c r="B11355">
        <v>111545411</v>
      </c>
      <c r="C11355">
        <v>111545417</v>
      </c>
      <c r="D11355">
        <v>7</v>
      </c>
      <c r="E11355" t="s">
        <v>11</v>
      </c>
      <c r="F11355" t="s">
        <v>13157</v>
      </c>
      <c r="G11355" t="s">
        <v>13158</v>
      </c>
      <c r="H11355" t="s">
        <v>32</v>
      </c>
      <c r="I11355">
        <v>40.995269999999998</v>
      </c>
      <c r="J11355">
        <v>1</v>
      </c>
      <c r="K11355">
        <v>1</v>
      </c>
      <c r="L11355" s="4">
        <v>444.75035566618197</v>
      </c>
      <c r="M11355">
        <v>-0.188165884519676</v>
      </c>
      <c r="N11355">
        <v>0.426532885375287</v>
      </c>
      <c r="O11355">
        <v>0.19583526996498801</v>
      </c>
      <c r="P11355">
        <v>0.65810370806221896</v>
      </c>
      <c r="Q11355">
        <v>0.90779586804670398</v>
      </c>
      <c r="R11355" s="4" t="s">
        <v>14</v>
      </c>
      <c r="S11355" t="s">
        <v>14</v>
      </c>
      <c r="T11355" t="s">
        <v>14</v>
      </c>
      <c r="U11355" t="s">
        <v>14</v>
      </c>
      <c r="V11355" t="s">
        <v>14</v>
      </c>
      <c r="W11355" t="s">
        <v>14</v>
      </c>
      <c r="X11355" s="4">
        <v>4</v>
      </c>
      <c r="Y11355">
        <v>7</v>
      </c>
      <c r="Z11355">
        <v>9</v>
      </c>
      <c r="AA11355">
        <v>17</v>
      </c>
      <c r="AB11355">
        <v>6</v>
      </c>
      <c r="AC11355">
        <v>5</v>
      </c>
      <c r="AD11355" s="4">
        <v>10683</v>
      </c>
      <c r="AE11355">
        <v>14798</v>
      </c>
      <c r="AF11355">
        <v>8255</v>
      </c>
      <c r="AG11355">
        <v>15699</v>
      </c>
      <c r="AH11355">
        <v>12976</v>
      </c>
      <c r="AI11355">
        <v>7257</v>
      </c>
      <c r="AJ11355" s="4">
        <v>1858.4943836775799</v>
      </c>
      <c r="AK11355">
        <v>1852.50386326636</v>
      </c>
      <c r="AL11355">
        <v>1795.20475553907</v>
      </c>
      <c r="AM11355">
        <v>1742.24791165908</v>
      </c>
      <c r="AN11355">
        <v>1780.9472158681799</v>
      </c>
      <c r="AO11355">
        <v>1837.39405699852</v>
      </c>
    </row>
    <row r="11356" spans="1:41" x14ac:dyDescent="0.2">
      <c r="A11356" t="s">
        <v>12622</v>
      </c>
      <c r="B11356">
        <v>111545536</v>
      </c>
      <c r="C11356">
        <v>111545542</v>
      </c>
      <c r="D11356">
        <v>7</v>
      </c>
      <c r="E11356" t="s">
        <v>11</v>
      </c>
      <c r="F11356" t="s">
        <v>13157</v>
      </c>
      <c r="G11356" t="s">
        <v>13158</v>
      </c>
      <c r="H11356" t="s">
        <v>32</v>
      </c>
      <c r="I11356">
        <v>20.465689999999999</v>
      </c>
      <c r="J11356">
        <v>1</v>
      </c>
      <c r="K11356">
        <v>1</v>
      </c>
      <c r="L11356" s="4">
        <v>483.78778791151598</v>
      </c>
      <c r="M11356">
        <v>0.115620313440722</v>
      </c>
      <c r="N11356">
        <v>0.32653686526842901</v>
      </c>
      <c r="O11356">
        <v>0.12511971128772401</v>
      </c>
      <c r="P11356">
        <v>0.72354674833889898</v>
      </c>
      <c r="Q11356">
        <v>0.92817224644127605</v>
      </c>
      <c r="R11356" s="4" t="s">
        <v>14</v>
      </c>
      <c r="S11356" t="s">
        <v>14</v>
      </c>
      <c r="T11356" t="s">
        <v>14</v>
      </c>
      <c r="U11356" t="s">
        <v>14</v>
      </c>
      <c r="V11356" t="s">
        <v>14</v>
      </c>
      <c r="W11356" t="s">
        <v>14</v>
      </c>
      <c r="X11356" s="4">
        <v>12</v>
      </c>
      <c r="Y11356">
        <v>18</v>
      </c>
      <c r="Z11356">
        <v>8</v>
      </c>
      <c r="AA11356">
        <v>18</v>
      </c>
      <c r="AB11356">
        <v>13</v>
      </c>
      <c r="AC11356">
        <v>12</v>
      </c>
      <c r="AD11356" s="4">
        <v>10683</v>
      </c>
      <c r="AE11356">
        <v>14798</v>
      </c>
      <c r="AF11356">
        <v>8255</v>
      </c>
      <c r="AG11356">
        <v>15699</v>
      </c>
      <c r="AH11356">
        <v>12976</v>
      </c>
      <c r="AI11356">
        <v>7257</v>
      </c>
      <c r="AJ11356" s="4">
        <v>1858.4943836775799</v>
      </c>
      <c r="AK11356">
        <v>1852.50386326636</v>
      </c>
      <c r="AL11356">
        <v>1795.20475553907</v>
      </c>
      <c r="AM11356">
        <v>1742.24791165908</v>
      </c>
      <c r="AN11356">
        <v>1780.9472158681799</v>
      </c>
      <c r="AO11356">
        <v>1837.39405699852</v>
      </c>
    </row>
    <row r="11357" spans="1:41" x14ac:dyDescent="0.2">
      <c r="A11357" t="s">
        <v>12622</v>
      </c>
      <c r="B11357">
        <v>111545547</v>
      </c>
      <c r="C11357">
        <v>111545553</v>
      </c>
      <c r="D11357">
        <v>7</v>
      </c>
      <c r="E11357" t="s">
        <v>11</v>
      </c>
      <c r="F11357" t="s">
        <v>13157</v>
      </c>
      <c r="G11357" t="s">
        <v>13158</v>
      </c>
      <c r="H11357" t="s">
        <v>32</v>
      </c>
      <c r="I11357">
        <v>65.925799999999995</v>
      </c>
      <c r="J11357">
        <v>1</v>
      </c>
      <c r="K11357">
        <v>1</v>
      </c>
      <c r="L11357" s="4">
        <v>520.66575988086402</v>
      </c>
      <c r="M11357">
        <v>0.29505482481749501</v>
      </c>
      <c r="N11357">
        <v>0.27419947803153</v>
      </c>
      <c r="O11357">
        <v>1.1562764658778</v>
      </c>
      <c r="P11357">
        <v>0.28223910931891899</v>
      </c>
      <c r="Q11357">
        <v>0.70886399779276399</v>
      </c>
      <c r="R11357" s="4" t="s">
        <v>14</v>
      </c>
      <c r="S11357" t="s">
        <v>14</v>
      </c>
      <c r="T11357" t="s">
        <v>14</v>
      </c>
      <c r="U11357" t="s">
        <v>14</v>
      </c>
      <c r="V11357" t="s">
        <v>14</v>
      </c>
      <c r="W11357" t="s">
        <v>14</v>
      </c>
      <c r="X11357" s="4">
        <v>20</v>
      </c>
      <c r="Y11357">
        <v>26</v>
      </c>
      <c r="Z11357">
        <v>12</v>
      </c>
      <c r="AA11357">
        <v>25</v>
      </c>
      <c r="AB11357">
        <v>22</v>
      </c>
      <c r="AC11357">
        <v>11</v>
      </c>
      <c r="AD11357" s="4">
        <v>10683</v>
      </c>
      <c r="AE11357">
        <v>14798</v>
      </c>
      <c r="AF11357">
        <v>8255</v>
      </c>
      <c r="AG11357">
        <v>15699</v>
      </c>
      <c r="AH11357">
        <v>12976</v>
      </c>
      <c r="AI11357">
        <v>7257</v>
      </c>
      <c r="AJ11357" s="4">
        <v>1858.4943836775799</v>
      </c>
      <c r="AK11357">
        <v>1852.50386326636</v>
      </c>
      <c r="AL11357">
        <v>1795.20475553907</v>
      </c>
      <c r="AM11357">
        <v>1742.24791165908</v>
      </c>
      <c r="AN11357">
        <v>1780.9472158681799</v>
      </c>
      <c r="AO11357">
        <v>1837.39405699852</v>
      </c>
    </row>
    <row r="11358" spans="1:41" x14ac:dyDescent="0.2">
      <c r="A11358" t="s">
        <v>12622</v>
      </c>
      <c r="B11358">
        <v>111545953</v>
      </c>
      <c r="C11358">
        <v>111545959</v>
      </c>
      <c r="D11358">
        <v>7</v>
      </c>
      <c r="E11358" t="s">
        <v>11</v>
      </c>
      <c r="F11358" t="s">
        <v>13157</v>
      </c>
      <c r="G11358" t="s">
        <v>13158</v>
      </c>
      <c r="H11358" t="s">
        <v>32</v>
      </c>
      <c r="I11358">
        <v>23.1113</v>
      </c>
      <c r="J11358">
        <v>1</v>
      </c>
      <c r="K11358">
        <v>1</v>
      </c>
      <c r="L11358" s="4">
        <v>436.915511017244</v>
      </c>
      <c r="M11358">
        <v>0.50730476616989195</v>
      </c>
      <c r="N11358">
        <v>0.45569254136436399</v>
      </c>
      <c r="O11358">
        <v>1.24363918163205</v>
      </c>
      <c r="P11358">
        <v>0.26477084574154502</v>
      </c>
      <c r="Q11358">
        <v>0.69288690290114396</v>
      </c>
      <c r="R11358" s="4" t="s">
        <v>14</v>
      </c>
      <c r="S11358" t="s">
        <v>14</v>
      </c>
      <c r="T11358" t="s">
        <v>14</v>
      </c>
      <c r="U11358" t="s">
        <v>14</v>
      </c>
      <c r="V11358" t="s">
        <v>14</v>
      </c>
      <c r="W11358" t="s">
        <v>14</v>
      </c>
      <c r="X11358" s="4">
        <v>11</v>
      </c>
      <c r="Y11358">
        <v>8</v>
      </c>
      <c r="Z11358">
        <v>3</v>
      </c>
      <c r="AA11358">
        <v>8</v>
      </c>
      <c r="AB11358">
        <v>8</v>
      </c>
      <c r="AC11358">
        <v>3</v>
      </c>
      <c r="AD11358" s="4">
        <v>10683</v>
      </c>
      <c r="AE11358">
        <v>14798</v>
      </c>
      <c r="AF11358">
        <v>8255</v>
      </c>
      <c r="AG11358">
        <v>15699</v>
      </c>
      <c r="AH11358">
        <v>12976</v>
      </c>
      <c r="AI11358">
        <v>7257</v>
      </c>
      <c r="AJ11358" s="4">
        <v>1858.4943836775799</v>
      </c>
      <c r="AK11358">
        <v>1852.50386326636</v>
      </c>
      <c r="AL11358">
        <v>1795.20475553907</v>
      </c>
      <c r="AM11358">
        <v>1742.24791165908</v>
      </c>
      <c r="AN11358">
        <v>1780.9472158681799</v>
      </c>
      <c r="AO11358">
        <v>1837.39405699852</v>
      </c>
    </row>
    <row r="11359" spans="1:41" x14ac:dyDescent="0.2">
      <c r="A11359" t="s">
        <v>12622</v>
      </c>
      <c r="B11359">
        <v>111546639</v>
      </c>
      <c r="C11359">
        <v>111546645</v>
      </c>
      <c r="D11359">
        <v>7</v>
      </c>
      <c r="E11359" t="s">
        <v>11</v>
      </c>
      <c r="F11359" t="s">
        <v>13157</v>
      </c>
      <c r="G11359" t="s">
        <v>13158</v>
      </c>
      <c r="H11359" t="s">
        <v>32</v>
      </c>
      <c r="I11359">
        <v>33.230110000000003</v>
      </c>
      <c r="J11359">
        <v>1</v>
      </c>
      <c r="K11359">
        <v>1</v>
      </c>
      <c r="L11359" s="4">
        <v>445.050104116927</v>
      </c>
      <c r="M11359">
        <v>-1.4600041328736E-2</v>
      </c>
      <c r="N11359">
        <v>0.42739902362165699</v>
      </c>
      <c r="O11359">
        <v>1.16710939865072E-3</v>
      </c>
      <c r="P11359">
        <v>0.97274718468874799</v>
      </c>
      <c r="Q11359">
        <v>0.99390684044733901</v>
      </c>
      <c r="R11359" s="4" t="s">
        <v>14</v>
      </c>
      <c r="S11359" t="s">
        <v>14</v>
      </c>
      <c r="T11359" t="s">
        <v>14</v>
      </c>
      <c r="U11359" t="s">
        <v>14</v>
      </c>
      <c r="V11359" t="s">
        <v>14</v>
      </c>
      <c r="W11359" t="s">
        <v>14</v>
      </c>
      <c r="X11359" s="4">
        <v>6</v>
      </c>
      <c r="Y11359">
        <v>12</v>
      </c>
      <c r="Z11359">
        <v>3</v>
      </c>
      <c r="AA11359">
        <v>10</v>
      </c>
      <c r="AB11359">
        <v>7</v>
      </c>
      <c r="AC11359">
        <v>9</v>
      </c>
      <c r="AD11359" s="4">
        <v>10683</v>
      </c>
      <c r="AE11359">
        <v>14798</v>
      </c>
      <c r="AF11359">
        <v>8255</v>
      </c>
      <c r="AG11359">
        <v>15699</v>
      </c>
      <c r="AH11359">
        <v>12976</v>
      </c>
      <c r="AI11359">
        <v>7257</v>
      </c>
      <c r="AJ11359" s="4">
        <v>1858.4943836775799</v>
      </c>
      <c r="AK11359">
        <v>1852.50386326636</v>
      </c>
      <c r="AL11359">
        <v>1795.20475553907</v>
      </c>
      <c r="AM11359">
        <v>1742.24791165908</v>
      </c>
      <c r="AN11359">
        <v>1780.9472158681799</v>
      </c>
      <c r="AO11359">
        <v>1837.39405699852</v>
      </c>
    </row>
    <row r="11360" spans="1:41" x14ac:dyDescent="0.2">
      <c r="A11360" t="s">
        <v>12622</v>
      </c>
      <c r="B11360">
        <v>111546683</v>
      </c>
      <c r="C11360">
        <v>111546689</v>
      </c>
      <c r="D11360">
        <v>7</v>
      </c>
      <c r="E11360" t="s">
        <v>11</v>
      </c>
      <c r="F11360" t="s">
        <v>13157</v>
      </c>
      <c r="G11360" t="s">
        <v>13158</v>
      </c>
      <c r="H11360" t="s">
        <v>32</v>
      </c>
      <c r="I11360">
        <v>8.56663</v>
      </c>
      <c r="J11360">
        <v>1</v>
      </c>
      <c r="K11360">
        <v>0</v>
      </c>
      <c r="L11360" s="4">
        <v>415.91895687713202</v>
      </c>
      <c r="M11360">
        <v>-0.44010974292451799</v>
      </c>
      <c r="N11360">
        <v>0.61119306558821695</v>
      </c>
      <c r="O11360">
        <v>0.52977878098170095</v>
      </c>
      <c r="P11360">
        <v>0.46669987939014501</v>
      </c>
      <c r="Q11360">
        <v>0.82928752782451298</v>
      </c>
      <c r="R11360" s="4" t="s">
        <v>14</v>
      </c>
      <c r="S11360" t="s">
        <v>14</v>
      </c>
      <c r="T11360" t="s">
        <v>14</v>
      </c>
      <c r="U11360" t="s">
        <v>14</v>
      </c>
      <c r="V11360" t="s">
        <v>14</v>
      </c>
      <c r="W11360" t="s">
        <v>14</v>
      </c>
      <c r="X11360" s="4">
        <v>7</v>
      </c>
      <c r="Y11360">
        <v>1</v>
      </c>
      <c r="Z11360">
        <v>1</v>
      </c>
      <c r="AA11360">
        <v>8</v>
      </c>
      <c r="AB11360">
        <v>6</v>
      </c>
      <c r="AC11360">
        <v>1</v>
      </c>
      <c r="AD11360" s="4">
        <v>10683</v>
      </c>
      <c r="AE11360">
        <v>14798</v>
      </c>
      <c r="AF11360">
        <v>8255</v>
      </c>
      <c r="AG11360">
        <v>15699</v>
      </c>
      <c r="AH11360">
        <v>12976</v>
      </c>
      <c r="AI11360">
        <v>7257</v>
      </c>
      <c r="AJ11360" s="4">
        <v>1858.4943836775799</v>
      </c>
      <c r="AK11360">
        <v>1852.50386326636</v>
      </c>
      <c r="AL11360">
        <v>1795.20475553907</v>
      </c>
      <c r="AM11360">
        <v>1742.24791165908</v>
      </c>
      <c r="AN11360">
        <v>1780.9472158681799</v>
      </c>
      <c r="AO11360">
        <v>1837.39405699852</v>
      </c>
    </row>
    <row r="11361" spans="1:41" x14ac:dyDescent="0.2">
      <c r="A11361" t="s">
        <v>12622</v>
      </c>
      <c r="B11361">
        <v>111546777</v>
      </c>
      <c r="C11361">
        <v>111546783</v>
      </c>
      <c r="D11361">
        <v>7</v>
      </c>
      <c r="E11361" t="s">
        <v>11</v>
      </c>
      <c r="F11361" t="s">
        <v>13157</v>
      </c>
      <c r="G11361" t="s">
        <v>13158</v>
      </c>
      <c r="H11361" t="s">
        <v>32</v>
      </c>
      <c r="I11361">
        <v>12.514760000000001</v>
      </c>
      <c r="J11361">
        <v>1</v>
      </c>
      <c r="K11361">
        <v>0</v>
      </c>
      <c r="L11361" s="4">
        <v>418.99485848589597</v>
      </c>
      <c r="M11361">
        <v>0.18945666200098299</v>
      </c>
      <c r="N11361">
        <v>0.55888961360937905</v>
      </c>
      <c r="O11361">
        <v>0.11468363989197899</v>
      </c>
      <c r="P11361">
        <v>0.73487361444372201</v>
      </c>
      <c r="Q11361">
        <v>0.93159170049259599</v>
      </c>
      <c r="R11361" s="4" t="s">
        <v>14</v>
      </c>
      <c r="S11361" t="s">
        <v>14</v>
      </c>
      <c r="T11361" t="s">
        <v>14</v>
      </c>
      <c r="U11361" t="s">
        <v>14</v>
      </c>
      <c r="V11361" t="s">
        <v>14</v>
      </c>
      <c r="W11361" t="s">
        <v>14</v>
      </c>
      <c r="X11361" s="4">
        <v>4</v>
      </c>
      <c r="Y11361">
        <v>6</v>
      </c>
      <c r="Z11361">
        <v>3</v>
      </c>
      <c r="AA11361">
        <v>6</v>
      </c>
      <c r="AB11361">
        <v>8</v>
      </c>
      <c r="AC11361">
        <v>0</v>
      </c>
      <c r="AD11361" s="4">
        <v>10683</v>
      </c>
      <c r="AE11361">
        <v>14798</v>
      </c>
      <c r="AF11361">
        <v>8255</v>
      </c>
      <c r="AG11361">
        <v>15699</v>
      </c>
      <c r="AH11361">
        <v>12976</v>
      </c>
      <c r="AI11361">
        <v>7257</v>
      </c>
      <c r="AJ11361" s="4">
        <v>1858.4943836775799</v>
      </c>
      <c r="AK11361">
        <v>1852.50386326636</v>
      </c>
      <c r="AL11361">
        <v>1795.20475553907</v>
      </c>
      <c r="AM11361">
        <v>1742.24791165908</v>
      </c>
      <c r="AN11361">
        <v>1780.9472158681799</v>
      </c>
      <c r="AO11361">
        <v>1837.39405699852</v>
      </c>
    </row>
    <row r="11362" spans="1:41" x14ac:dyDescent="0.2">
      <c r="A11362" t="s">
        <v>12622</v>
      </c>
      <c r="B11362">
        <v>111548117</v>
      </c>
      <c r="C11362">
        <v>111548123</v>
      </c>
      <c r="D11362">
        <v>7</v>
      </c>
      <c r="E11362" t="s">
        <v>11</v>
      </c>
      <c r="F11362" t="s">
        <v>13157</v>
      </c>
      <c r="G11362" t="s">
        <v>13158</v>
      </c>
      <c r="H11362" t="s">
        <v>32</v>
      </c>
      <c r="I11362">
        <v>7.6061100000000001</v>
      </c>
      <c r="J11362">
        <v>1</v>
      </c>
      <c r="K11362">
        <v>1</v>
      </c>
      <c r="L11362" s="4">
        <v>421.53773571995998</v>
      </c>
      <c r="M11362">
        <v>-0.33275131698655203</v>
      </c>
      <c r="N11362">
        <v>0.56138455650010299</v>
      </c>
      <c r="O11362">
        <v>0.35634637209173498</v>
      </c>
      <c r="P11362">
        <v>0.55054240223214401</v>
      </c>
      <c r="Q11362">
        <v>0.870858872663552</v>
      </c>
      <c r="R11362" s="4" t="s">
        <v>14</v>
      </c>
      <c r="S11362" t="s">
        <v>14</v>
      </c>
      <c r="T11362" t="s">
        <v>14</v>
      </c>
      <c r="U11362" t="s">
        <v>14</v>
      </c>
      <c r="V11362" t="s">
        <v>14</v>
      </c>
      <c r="W11362" t="s">
        <v>14</v>
      </c>
      <c r="X11362" s="4">
        <v>3</v>
      </c>
      <c r="Y11362">
        <v>6</v>
      </c>
      <c r="Z11362">
        <v>2</v>
      </c>
      <c r="AA11362">
        <v>8</v>
      </c>
      <c r="AB11362">
        <v>5</v>
      </c>
      <c r="AC11362">
        <v>4</v>
      </c>
      <c r="AD11362" s="4">
        <v>10683</v>
      </c>
      <c r="AE11362">
        <v>14798</v>
      </c>
      <c r="AF11362">
        <v>8255</v>
      </c>
      <c r="AG11362">
        <v>15699</v>
      </c>
      <c r="AH11362">
        <v>12976</v>
      </c>
      <c r="AI11362">
        <v>7257</v>
      </c>
      <c r="AJ11362" s="4">
        <v>1858.4943836775799</v>
      </c>
      <c r="AK11362">
        <v>1852.50386326636</v>
      </c>
      <c r="AL11362">
        <v>1795.20475553907</v>
      </c>
      <c r="AM11362">
        <v>1742.24791165908</v>
      </c>
      <c r="AN11362">
        <v>1780.9472158681799</v>
      </c>
      <c r="AO11362">
        <v>1837.39405699852</v>
      </c>
    </row>
    <row r="11363" spans="1:41" x14ac:dyDescent="0.2">
      <c r="A11363" t="s">
        <v>12622</v>
      </c>
      <c r="B11363">
        <v>111549537</v>
      </c>
      <c r="C11363">
        <v>111549543</v>
      </c>
      <c r="D11363">
        <v>7</v>
      </c>
      <c r="E11363" t="s">
        <v>11</v>
      </c>
      <c r="F11363" t="s">
        <v>13157</v>
      </c>
      <c r="G11363" t="s">
        <v>13158</v>
      </c>
      <c r="H11363" t="s">
        <v>32</v>
      </c>
      <c r="I11363">
        <v>29.273520000000001</v>
      </c>
      <c r="J11363">
        <v>1</v>
      </c>
      <c r="K11363">
        <v>1</v>
      </c>
      <c r="L11363" s="4">
        <v>452.577690472798</v>
      </c>
      <c r="M11363">
        <v>-6.0978107904538802E-2</v>
      </c>
      <c r="N11363">
        <v>0.389639125854714</v>
      </c>
      <c r="O11363">
        <v>2.4535340739689101E-2</v>
      </c>
      <c r="P11363">
        <v>0.87553046022273895</v>
      </c>
      <c r="Q11363">
        <v>0.97115786944654903</v>
      </c>
      <c r="R11363" s="4" t="s">
        <v>14</v>
      </c>
      <c r="S11363" t="s">
        <v>14</v>
      </c>
      <c r="T11363" t="s">
        <v>14</v>
      </c>
      <c r="U11363" t="s">
        <v>14</v>
      </c>
      <c r="V11363" t="s">
        <v>14</v>
      </c>
      <c r="W11363" t="s">
        <v>14</v>
      </c>
      <c r="X11363" s="4">
        <v>12</v>
      </c>
      <c r="Y11363">
        <v>11</v>
      </c>
      <c r="Z11363">
        <v>2</v>
      </c>
      <c r="AA11363">
        <v>14</v>
      </c>
      <c r="AB11363">
        <v>12</v>
      </c>
      <c r="AC11363">
        <v>6</v>
      </c>
      <c r="AD11363" s="4">
        <v>10683</v>
      </c>
      <c r="AE11363">
        <v>14798</v>
      </c>
      <c r="AF11363">
        <v>8255</v>
      </c>
      <c r="AG11363">
        <v>15699</v>
      </c>
      <c r="AH11363">
        <v>12976</v>
      </c>
      <c r="AI11363">
        <v>7257</v>
      </c>
      <c r="AJ11363" s="4">
        <v>1858.4943836775799</v>
      </c>
      <c r="AK11363">
        <v>1852.50386326636</v>
      </c>
      <c r="AL11363">
        <v>1795.20475553907</v>
      </c>
      <c r="AM11363">
        <v>1742.24791165908</v>
      </c>
      <c r="AN11363">
        <v>1780.9472158681799</v>
      </c>
      <c r="AO11363">
        <v>1837.39405699852</v>
      </c>
    </row>
    <row r="11364" spans="1:41" x14ac:dyDescent="0.2">
      <c r="A11364" t="s">
        <v>12622</v>
      </c>
      <c r="B11364">
        <v>111549656</v>
      </c>
      <c r="C11364">
        <v>111549662</v>
      </c>
      <c r="D11364">
        <v>7</v>
      </c>
      <c r="E11364" t="s">
        <v>11</v>
      </c>
      <c r="F11364" t="s">
        <v>13157</v>
      </c>
      <c r="G11364" t="s">
        <v>13158</v>
      </c>
      <c r="H11364" t="s">
        <v>32</v>
      </c>
      <c r="I11364">
        <v>21.350269999999998</v>
      </c>
      <c r="J11364">
        <v>1</v>
      </c>
      <c r="K11364">
        <v>0</v>
      </c>
      <c r="L11364" s="4">
        <v>423.120748118059</v>
      </c>
      <c r="M11364">
        <v>-0.28867563318091499</v>
      </c>
      <c r="N11364">
        <v>0.54094839214243595</v>
      </c>
      <c r="O11364">
        <v>0.28811973373552702</v>
      </c>
      <c r="P11364">
        <v>0.59142797614091203</v>
      </c>
      <c r="Q11364">
        <v>0.88781633708709995</v>
      </c>
      <c r="R11364" s="4" t="s">
        <v>14</v>
      </c>
      <c r="S11364" t="s">
        <v>14</v>
      </c>
      <c r="T11364" t="s">
        <v>14</v>
      </c>
      <c r="U11364" t="s">
        <v>14</v>
      </c>
      <c r="V11364" t="s">
        <v>14</v>
      </c>
      <c r="W11364" t="s">
        <v>14</v>
      </c>
      <c r="X11364" s="4">
        <v>2</v>
      </c>
      <c r="Y11364">
        <v>6</v>
      </c>
      <c r="Z11364">
        <v>4</v>
      </c>
      <c r="AA11364">
        <v>11</v>
      </c>
      <c r="AB11364">
        <v>4</v>
      </c>
      <c r="AC11364">
        <v>3</v>
      </c>
      <c r="AD11364" s="4">
        <v>10683</v>
      </c>
      <c r="AE11364">
        <v>14798</v>
      </c>
      <c r="AF11364">
        <v>8255</v>
      </c>
      <c r="AG11364">
        <v>15699</v>
      </c>
      <c r="AH11364">
        <v>12976</v>
      </c>
      <c r="AI11364">
        <v>7257</v>
      </c>
      <c r="AJ11364" s="4">
        <v>1858.4943836775799</v>
      </c>
      <c r="AK11364">
        <v>1852.50386326636</v>
      </c>
      <c r="AL11364">
        <v>1795.20475553907</v>
      </c>
      <c r="AM11364">
        <v>1742.24791165908</v>
      </c>
      <c r="AN11364">
        <v>1780.9472158681799</v>
      </c>
      <c r="AO11364">
        <v>1837.39405699852</v>
      </c>
    </row>
    <row r="11365" spans="1:41" x14ac:dyDescent="0.2">
      <c r="A11365" t="s">
        <v>12622</v>
      </c>
      <c r="B11365">
        <v>111550336</v>
      </c>
      <c r="C11365">
        <v>111550342</v>
      </c>
      <c r="D11365">
        <v>7</v>
      </c>
      <c r="E11365" t="s">
        <v>11</v>
      </c>
      <c r="F11365" t="s">
        <v>13157</v>
      </c>
      <c r="G11365" t="s">
        <v>13158</v>
      </c>
      <c r="H11365" t="s">
        <v>32</v>
      </c>
      <c r="I11365">
        <v>22.05171</v>
      </c>
      <c r="J11365">
        <v>1</v>
      </c>
      <c r="K11365">
        <v>0</v>
      </c>
      <c r="L11365" s="4">
        <v>451.04620397227097</v>
      </c>
      <c r="M11365">
        <v>0.13207744493103701</v>
      </c>
      <c r="N11365">
        <v>0.40130151867410602</v>
      </c>
      <c r="O11365">
        <v>0.10809211627587</v>
      </c>
      <c r="P11365">
        <v>0.74232677729143104</v>
      </c>
      <c r="Q11365">
        <v>0.93464935598152399</v>
      </c>
      <c r="R11365" s="4" t="s">
        <v>14</v>
      </c>
      <c r="S11365" t="s">
        <v>14</v>
      </c>
      <c r="T11365" t="s">
        <v>14</v>
      </c>
      <c r="U11365" t="s">
        <v>14</v>
      </c>
      <c r="V11365" t="s">
        <v>14</v>
      </c>
      <c r="W11365" t="s">
        <v>14</v>
      </c>
      <c r="X11365" s="4">
        <v>6</v>
      </c>
      <c r="Y11365">
        <v>11</v>
      </c>
      <c r="Z11365">
        <v>8</v>
      </c>
      <c r="AA11365">
        <v>10</v>
      </c>
      <c r="AB11365">
        <v>13</v>
      </c>
      <c r="AC11365">
        <v>5</v>
      </c>
      <c r="AD11365" s="4">
        <v>10683</v>
      </c>
      <c r="AE11365">
        <v>14798</v>
      </c>
      <c r="AF11365">
        <v>8255</v>
      </c>
      <c r="AG11365">
        <v>15699</v>
      </c>
      <c r="AH11365">
        <v>12976</v>
      </c>
      <c r="AI11365">
        <v>7257</v>
      </c>
      <c r="AJ11365" s="4">
        <v>1858.4943836775799</v>
      </c>
      <c r="AK11365">
        <v>1852.50386326636</v>
      </c>
      <c r="AL11365">
        <v>1795.20475553907</v>
      </c>
      <c r="AM11365">
        <v>1742.24791165908</v>
      </c>
      <c r="AN11365">
        <v>1780.9472158681799</v>
      </c>
      <c r="AO11365">
        <v>1837.39405699852</v>
      </c>
    </row>
    <row r="11366" spans="1:41" x14ac:dyDescent="0.2">
      <c r="A11366" t="s">
        <v>12622</v>
      </c>
      <c r="B11366">
        <v>111550588</v>
      </c>
      <c r="C11366">
        <v>111550594</v>
      </c>
      <c r="D11366">
        <v>7</v>
      </c>
      <c r="E11366" t="s">
        <v>11</v>
      </c>
      <c r="F11366" t="s">
        <v>13157</v>
      </c>
      <c r="G11366" t="s">
        <v>13158</v>
      </c>
      <c r="H11366" t="s">
        <v>32</v>
      </c>
      <c r="I11366">
        <v>12.1921</v>
      </c>
      <c r="J11366">
        <v>1</v>
      </c>
      <c r="K11366">
        <v>1</v>
      </c>
      <c r="L11366" s="4">
        <v>449.11168599160698</v>
      </c>
      <c r="M11366">
        <v>1.08028739978613</v>
      </c>
      <c r="N11366">
        <v>0.43154464461737702</v>
      </c>
      <c r="O11366">
        <v>6.54015398413868</v>
      </c>
      <c r="P11366">
        <v>1.05466219841796E-2</v>
      </c>
      <c r="Q11366">
        <v>0.148393282330192</v>
      </c>
      <c r="R11366" s="4" t="s">
        <v>14</v>
      </c>
      <c r="S11366" t="s">
        <v>14</v>
      </c>
      <c r="T11366" t="s">
        <v>14</v>
      </c>
      <c r="U11366" t="s">
        <v>14</v>
      </c>
      <c r="V11366" t="s">
        <v>14</v>
      </c>
      <c r="W11366" t="s">
        <v>14</v>
      </c>
      <c r="X11366" s="4">
        <v>13</v>
      </c>
      <c r="Y11366">
        <v>11</v>
      </c>
      <c r="Z11366">
        <v>7</v>
      </c>
      <c r="AA11366">
        <v>9</v>
      </c>
      <c r="AB11366">
        <v>5</v>
      </c>
      <c r="AC11366">
        <v>4</v>
      </c>
      <c r="AD11366" s="4">
        <v>10683</v>
      </c>
      <c r="AE11366">
        <v>14798</v>
      </c>
      <c r="AF11366">
        <v>8255</v>
      </c>
      <c r="AG11366">
        <v>15699</v>
      </c>
      <c r="AH11366">
        <v>12976</v>
      </c>
      <c r="AI11366">
        <v>7257</v>
      </c>
      <c r="AJ11366" s="4">
        <v>1858.4943836775799</v>
      </c>
      <c r="AK11366">
        <v>1852.50386326636</v>
      </c>
      <c r="AL11366">
        <v>1795.20475553907</v>
      </c>
      <c r="AM11366">
        <v>1742.24791165908</v>
      </c>
      <c r="AN11366">
        <v>1780.9472158681799</v>
      </c>
      <c r="AO11366">
        <v>1837.39405699852</v>
      </c>
    </row>
    <row r="11367" spans="1:41" x14ac:dyDescent="0.2">
      <c r="A11367" t="s">
        <v>12622</v>
      </c>
      <c r="B11367">
        <v>111550719</v>
      </c>
      <c r="C11367">
        <v>111550725</v>
      </c>
      <c r="D11367">
        <v>7</v>
      </c>
      <c r="E11367" t="s">
        <v>11</v>
      </c>
      <c r="F11367" t="s">
        <v>13157</v>
      </c>
      <c r="G11367" t="s">
        <v>13158</v>
      </c>
      <c r="H11367" t="s">
        <v>32</v>
      </c>
      <c r="I11367">
        <v>9.2774400000000004</v>
      </c>
      <c r="J11367">
        <v>1</v>
      </c>
      <c r="K11367">
        <v>1</v>
      </c>
      <c r="L11367" s="4">
        <v>439.72581000524701</v>
      </c>
      <c r="M11367">
        <v>0.23260896739317599</v>
      </c>
      <c r="N11367">
        <v>0.434322219648201</v>
      </c>
      <c r="O11367">
        <v>0.28629339855980601</v>
      </c>
      <c r="P11367">
        <v>0.59260565783087005</v>
      </c>
      <c r="Q11367">
        <v>0.887996966388654</v>
      </c>
      <c r="R11367" s="4" t="s">
        <v>14</v>
      </c>
      <c r="S11367" t="s">
        <v>14</v>
      </c>
      <c r="T11367" t="s">
        <v>14</v>
      </c>
      <c r="U11367" t="s">
        <v>14</v>
      </c>
      <c r="V11367" t="s">
        <v>14</v>
      </c>
      <c r="W11367" t="s">
        <v>14</v>
      </c>
      <c r="X11367" s="4">
        <v>5</v>
      </c>
      <c r="Y11367">
        <v>10</v>
      </c>
      <c r="Z11367">
        <v>7</v>
      </c>
      <c r="AA11367">
        <v>12</v>
      </c>
      <c r="AB11367">
        <v>9</v>
      </c>
      <c r="AC11367">
        <v>2</v>
      </c>
      <c r="AD11367" s="4">
        <v>10683</v>
      </c>
      <c r="AE11367">
        <v>14798</v>
      </c>
      <c r="AF11367">
        <v>8255</v>
      </c>
      <c r="AG11367">
        <v>15699</v>
      </c>
      <c r="AH11367">
        <v>12976</v>
      </c>
      <c r="AI11367">
        <v>7257</v>
      </c>
      <c r="AJ11367" s="4">
        <v>1858.4943836775799</v>
      </c>
      <c r="AK11367">
        <v>1852.50386326636</v>
      </c>
      <c r="AL11367">
        <v>1795.20475553907</v>
      </c>
      <c r="AM11367">
        <v>1742.24791165908</v>
      </c>
      <c r="AN11367">
        <v>1780.9472158681799</v>
      </c>
      <c r="AO11367">
        <v>1837.39405699852</v>
      </c>
    </row>
    <row r="11368" spans="1:41" x14ac:dyDescent="0.2">
      <c r="A11368" t="s">
        <v>12622</v>
      </c>
      <c r="B11368">
        <v>111551180</v>
      </c>
      <c r="C11368">
        <v>111551186</v>
      </c>
      <c r="D11368">
        <v>7</v>
      </c>
      <c r="E11368" t="s">
        <v>11</v>
      </c>
      <c r="F11368" t="s">
        <v>13157</v>
      </c>
      <c r="G11368" t="s">
        <v>13158</v>
      </c>
      <c r="H11368" t="s">
        <v>32</v>
      </c>
      <c r="I11368">
        <v>19.718340000000001</v>
      </c>
      <c r="J11368">
        <v>1</v>
      </c>
      <c r="K11368">
        <v>1</v>
      </c>
      <c r="L11368" s="4">
        <v>496.21061353132501</v>
      </c>
      <c r="M11368">
        <v>0.62086746465340104</v>
      </c>
      <c r="N11368">
        <v>0.311866216701359</v>
      </c>
      <c r="O11368">
        <v>3.9944806031706701</v>
      </c>
      <c r="P11368">
        <v>4.5649519995355103E-2</v>
      </c>
      <c r="Q11368">
        <v>0.32960283374105998</v>
      </c>
      <c r="R11368" s="4" t="s">
        <v>14</v>
      </c>
      <c r="S11368" t="s">
        <v>14</v>
      </c>
      <c r="T11368" t="s">
        <v>14</v>
      </c>
      <c r="U11368" t="s">
        <v>14</v>
      </c>
      <c r="V11368" t="s">
        <v>14</v>
      </c>
      <c r="W11368" t="s">
        <v>14</v>
      </c>
      <c r="X11368" s="4">
        <v>18</v>
      </c>
      <c r="Y11368">
        <v>14</v>
      </c>
      <c r="Z11368">
        <v>18</v>
      </c>
      <c r="AA11368">
        <v>23</v>
      </c>
      <c r="AB11368">
        <v>11</v>
      </c>
      <c r="AC11368">
        <v>6</v>
      </c>
      <c r="AD11368" s="4">
        <v>10683</v>
      </c>
      <c r="AE11368">
        <v>14798</v>
      </c>
      <c r="AF11368">
        <v>8255</v>
      </c>
      <c r="AG11368">
        <v>15699</v>
      </c>
      <c r="AH11368">
        <v>12976</v>
      </c>
      <c r="AI11368">
        <v>7257</v>
      </c>
      <c r="AJ11368" s="4">
        <v>1858.4943836775799</v>
      </c>
      <c r="AK11368">
        <v>1852.50386326636</v>
      </c>
      <c r="AL11368">
        <v>1795.20475553907</v>
      </c>
      <c r="AM11368">
        <v>1742.24791165908</v>
      </c>
      <c r="AN11368">
        <v>1780.9472158681799</v>
      </c>
      <c r="AO11368">
        <v>1837.39405699852</v>
      </c>
    </row>
    <row r="11369" spans="1:41" x14ac:dyDescent="0.2">
      <c r="A11369" t="s">
        <v>12622</v>
      </c>
      <c r="B11369">
        <v>111551350</v>
      </c>
      <c r="C11369">
        <v>111551356</v>
      </c>
      <c r="D11369">
        <v>7</v>
      </c>
      <c r="E11369" t="s">
        <v>11</v>
      </c>
      <c r="F11369" t="s">
        <v>13157</v>
      </c>
      <c r="G11369" t="s">
        <v>13158</v>
      </c>
      <c r="H11369" t="s">
        <v>32</v>
      </c>
      <c r="I11369">
        <v>62.04354</v>
      </c>
      <c r="J11369">
        <v>1</v>
      </c>
      <c r="K11369">
        <v>1</v>
      </c>
      <c r="L11369" s="4">
        <v>566.26159878072599</v>
      </c>
      <c r="M11369">
        <v>0.103512385146819</v>
      </c>
      <c r="N11369">
        <v>0.243572859912633</v>
      </c>
      <c r="O11369">
        <v>0.180102725108156</v>
      </c>
      <c r="P11369">
        <v>0.67128497507551499</v>
      </c>
      <c r="Q11369">
        <v>0.91187151213295603</v>
      </c>
      <c r="R11369" s="4" t="s">
        <v>14</v>
      </c>
      <c r="S11369" t="s">
        <v>14</v>
      </c>
      <c r="T11369" t="s">
        <v>14</v>
      </c>
      <c r="U11369" t="s">
        <v>14</v>
      </c>
      <c r="V11369" t="s">
        <v>14</v>
      </c>
      <c r="W11369" t="s">
        <v>14</v>
      </c>
      <c r="X11369" s="4">
        <v>30</v>
      </c>
      <c r="Y11369">
        <v>20</v>
      </c>
      <c r="Z11369">
        <v>20</v>
      </c>
      <c r="AA11369">
        <v>33</v>
      </c>
      <c r="AB11369">
        <v>28</v>
      </c>
      <c r="AC11369">
        <v>19</v>
      </c>
      <c r="AD11369" s="4">
        <v>10683</v>
      </c>
      <c r="AE11369">
        <v>14798</v>
      </c>
      <c r="AF11369">
        <v>8255</v>
      </c>
      <c r="AG11369">
        <v>15699</v>
      </c>
      <c r="AH11369">
        <v>12976</v>
      </c>
      <c r="AI11369">
        <v>7257</v>
      </c>
      <c r="AJ11369" s="4">
        <v>1858.4943836775799</v>
      </c>
      <c r="AK11369">
        <v>1852.50386326636</v>
      </c>
      <c r="AL11369">
        <v>1795.20475553907</v>
      </c>
      <c r="AM11369">
        <v>1742.24791165908</v>
      </c>
      <c r="AN11369">
        <v>1780.9472158681799</v>
      </c>
      <c r="AO11369">
        <v>1837.39405699852</v>
      </c>
    </row>
    <row r="11370" spans="1:41" x14ac:dyDescent="0.2">
      <c r="A11370" t="s">
        <v>12622</v>
      </c>
      <c r="B11370">
        <v>111552136</v>
      </c>
      <c r="C11370">
        <v>111552142</v>
      </c>
      <c r="D11370">
        <v>7</v>
      </c>
      <c r="E11370" t="s">
        <v>11</v>
      </c>
      <c r="F11370" t="s">
        <v>13157</v>
      </c>
      <c r="G11370" t="s">
        <v>13158</v>
      </c>
      <c r="H11370" t="s">
        <v>32</v>
      </c>
      <c r="I11370">
        <v>34.96228</v>
      </c>
      <c r="J11370">
        <v>1</v>
      </c>
      <c r="K11370">
        <v>1</v>
      </c>
      <c r="L11370" s="4">
        <v>448.76593003431702</v>
      </c>
      <c r="M11370">
        <v>0.41894607800698103</v>
      </c>
      <c r="N11370">
        <v>0.42983552930296598</v>
      </c>
      <c r="O11370">
        <v>0.94989512257275499</v>
      </c>
      <c r="P11370">
        <v>0.32974599439392699</v>
      </c>
      <c r="Q11370">
        <v>0.74382112847994697</v>
      </c>
      <c r="R11370" s="4" t="s">
        <v>14</v>
      </c>
      <c r="S11370" t="s">
        <v>14</v>
      </c>
      <c r="T11370" t="s">
        <v>14</v>
      </c>
      <c r="U11370" t="s">
        <v>14</v>
      </c>
      <c r="V11370" t="s">
        <v>14</v>
      </c>
      <c r="W11370" t="s">
        <v>14</v>
      </c>
      <c r="X11370" s="4">
        <v>6</v>
      </c>
      <c r="Y11370">
        <v>11</v>
      </c>
      <c r="Z11370">
        <v>7</v>
      </c>
      <c r="AA11370">
        <v>6</v>
      </c>
      <c r="AB11370">
        <v>6</v>
      </c>
      <c r="AC11370">
        <v>10</v>
      </c>
      <c r="AD11370" s="4">
        <v>10683</v>
      </c>
      <c r="AE11370">
        <v>14798</v>
      </c>
      <c r="AF11370">
        <v>8255</v>
      </c>
      <c r="AG11370">
        <v>15699</v>
      </c>
      <c r="AH11370">
        <v>12976</v>
      </c>
      <c r="AI11370">
        <v>7257</v>
      </c>
      <c r="AJ11370" s="4">
        <v>1858.4943836775799</v>
      </c>
      <c r="AK11370">
        <v>1852.50386326636</v>
      </c>
      <c r="AL11370">
        <v>1795.20475553907</v>
      </c>
      <c r="AM11370">
        <v>1742.24791165908</v>
      </c>
      <c r="AN11370">
        <v>1780.9472158681799</v>
      </c>
      <c r="AO11370">
        <v>1837.39405699852</v>
      </c>
    </row>
    <row r="11371" spans="1:41" x14ac:dyDescent="0.2">
      <c r="A11371" t="s">
        <v>12622</v>
      </c>
      <c r="B11371">
        <v>111552201</v>
      </c>
      <c r="C11371">
        <v>111552207</v>
      </c>
      <c r="D11371">
        <v>7</v>
      </c>
      <c r="E11371" t="s">
        <v>11</v>
      </c>
      <c r="F11371" t="s">
        <v>13157</v>
      </c>
      <c r="G11371" t="s">
        <v>13158</v>
      </c>
      <c r="H11371" t="s">
        <v>32</v>
      </c>
      <c r="I11371">
        <v>15.93319</v>
      </c>
      <c r="J11371">
        <v>1</v>
      </c>
      <c r="K11371">
        <v>0</v>
      </c>
      <c r="L11371" s="4">
        <v>435.76723860653698</v>
      </c>
      <c r="M11371">
        <v>0.29322778934863802</v>
      </c>
      <c r="N11371">
        <v>0.48445886807673499</v>
      </c>
      <c r="O11371">
        <v>0.36553514985190799</v>
      </c>
      <c r="P11371">
        <v>0.545448110012834</v>
      </c>
      <c r="Q11371">
        <v>0.86844437600409197</v>
      </c>
      <c r="R11371" s="4" t="s">
        <v>14</v>
      </c>
      <c r="S11371" t="s">
        <v>14</v>
      </c>
      <c r="T11371" t="s">
        <v>14</v>
      </c>
      <c r="U11371" t="s">
        <v>14</v>
      </c>
      <c r="V11371" t="s">
        <v>14</v>
      </c>
      <c r="W11371" t="s">
        <v>14</v>
      </c>
      <c r="X11371" s="4">
        <v>6</v>
      </c>
      <c r="Y11371">
        <v>9</v>
      </c>
      <c r="Z11371">
        <v>3</v>
      </c>
      <c r="AA11371">
        <v>5</v>
      </c>
      <c r="AB11371">
        <v>4</v>
      </c>
      <c r="AC11371">
        <v>9</v>
      </c>
      <c r="AD11371" s="4">
        <v>10683</v>
      </c>
      <c r="AE11371">
        <v>14798</v>
      </c>
      <c r="AF11371">
        <v>8255</v>
      </c>
      <c r="AG11371">
        <v>15699</v>
      </c>
      <c r="AH11371">
        <v>12976</v>
      </c>
      <c r="AI11371">
        <v>7257</v>
      </c>
      <c r="AJ11371" s="4">
        <v>1858.4943836775799</v>
      </c>
      <c r="AK11371">
        <v>1852.50386326636</v>
      </c>
      <c r="AL11371">
        <v>1795.20475553907</v>
      </c>
      <c r="AM11371">
        <v>1742.24791165908</v>
      </c>
      <c r="AN11371">
        <v>1780.9472158681799</v>
      </c>
      <c r="AO11371">
        <v>1837.39405699852</v>
      </c>
    </row>
    <row r="11372" spans="1:41" x14ac:dyDescent="0.2">
      <c r="A11372" t="s">
        <v>12622</v>
      </c>
      <c r="B11372">
        <v>111553427</v>
      </c>
      <c r="C11372">
        <v>111553433</v>
      </c>
      <c r="D11372">
        <v>7</v>
      </c>
      <c r="E11372" t="s">
        <v>11</v>
      </c>
      <c r="F11372" t="s">
        <v>13157</v>
      </c>
      <c r="G11372" t="s">
        <v>13158</v>
      </c>
      <c r="H11372" t="s">
        <v>32</v>
      </c>
      <c r="I11372">
        <v>27.090810000000001</v>
      </c>
      <c r="J11372">
        <v>1</v>
      </c>
      <c r="K11372">
        <v>1</v>
      </c>
      <c r="L11372" s="4">
        <v>445.14375992689997</v>
      </c>
      <c r="M11372">
        <v>0.72868464219598705</v>
      </c>
      <c r="N11372">
        <v>0.429676631043095</v>
      </c>
      <c r="O11372">
        <v>2.9171476506810698</v>
      </c>
      <c r="P11372">
        <v>8.7642662623499304E-2</v>
      </c>
      <c r="Q11372">
        <v>0.44503381507938999</v>
      </c>
      <c r="R11372" s="4" t="s">
        <v>14</v>
      </c>
      <c r="S11372" t="s">
        <v>14</v>
      </c>
      <c r="T11372" t="s">
        <v>14</v>
      </c>
      <c r="U11372" t="s">
        <v>14</v>
      </c>
      <c r="V11372" t="s">
        <v>14</v>
      </c>
      <c r="W11372" t="s">
        <v>14</v>
      </c>
      <c r="X11372" s="4">
        <v>7</v>
      </c>
      <c r="Y11372">
        <v>12</v>
      </c>
      <c r="Z11372">
        <v>8</v>
      </c>
      <c r="AA11372">
        <v>7</v>
      </c>
      <c r="AB11372">
        <v>10</v>
      </c>
      <c r="AC11372">
        <v>3</v>
      </c>
      <c r="AD11372" s="4">
        <v>10683</v>
      </c>
      <c r="AE11372">
        <v>14798</v>
      </c>
      <c r="AF11372">
        <v>8255</v>
      </c>
      <c r="AG11372">
        <v>15699</v>
      </c>
      <c r="AH11372">
        <v>12976</v>
      </c>
      <c r="AI11372">
        <v>7257</v>
      </c>
      <c r="AJ11372" s="4">
        <v>1858.4943836775799</v>
      </c>
      <c r="AK11372">
        <v>1852.50386326636</v>
      </c>
      <c r="AL11372">
        <v>1795.20475553907</v>
      </c>
      <c r="AM11372">
        <v>1742.24791165908</v>
      </c>
      <c r="AN11372">
        <v>1780.9472158681799</v>
      </c>
      <c r="AO11372">
        <v>1837.39405699852</v>
      </c>
    </row>
    <row r="11373" spans="1:41" x14ac:dyDescent="0.2">
      <c r="A11373" t="s">
        <v>12622</v>
      </c>
      <c r="B11373">
        <v>111553555</v>
      </c>
      <c r="C11373">
        <v>111553561</v>
      </c>
      <c r="D11373">
        <v>7</v>
      </c>
      <c r="E11373" t="s">
        <v>11</v>
      </c>
      <c r="F11373" t="s">
        <v>13157</v>
      </c>
      <c r="G11373" t="s">
        <v>13158</v>
      </c>
      <c r="H11373" t="s">
        <v>32</v>
      </c>
      <c r="I11373">
        <v>24.355309999999999</v>
      </c>
      <c r="J11373">
        <v>1</v>
      </c>
      <c r="K11373">
        <v>1</v>
      </c>
      <c r="L11373" s="4">
        <v>431.73438547084203</v>
      </c>
      <c r="M11373">
        <v>-0.32738761832233998</v>
      </c>
      <c r="N11373">
        <v>0.51726356182155597</v>
      </c>
      <c r="O11373">
        <v>0.405871286648264</v>
      </c>
      <c r="P11373">
        <v>0.52407255108770601</v>
      </c>
      <c r="Q11373">
        <v>0.85921173666492101</v>
      </c>
      <c r="R11373" s="4" t="s">
        <v>14</v>
      </c>
      <c r="S11373" t="s">
        <v>14</v>
      </c>
      <c r="T11373" t="s">
        <v>14</v>
      </c>
      <c r="U11373" t="s">
        <v>14</v>
      </c>
      <c r="V11373" t="s">
        <v>14</v>
      </c>
      <c r="W11373" t="s">
        <v>14</v>
      </c>
      <c r="X11373" s="4">
        <v>4</v>
      </c>
      <c r="Y11373">
        <v>5</v>
      </c>
      <c r="Z11373">
        <v>4</v>
      </c>
      <c r="AA11373">
        <v>5</v>
      </c>
      <c r="AB11373">
        <v>7</v>
      </c>
      <c r="AC11373">
        <v>8</v>
      </c>
      <c r="AD11373" s="4">
        <v>10683</v>
      </c>
      <c r="AE11373">
        <v>14798</v>
      </c>
      <c r="AF11373">
        <v>8255</v>
      </c>
      <c r="AG11373">
        <v>15699</v>
      </c>
      <c r="AH11373">
        <v>12976</v>
      </c>
      <c r="AI11373">
        <v>7257</v>
      </c>
      <c r="AJ11373" s="4">
        <v>1858.4943836775799</v>
      </c>
      <c r="AK11373">
        <v>1852.50386326636</v>
      </c>
      <c r="AL11373">
        <v>1795.20475553907</v>
      </c>
      <c r="AM11373">
        <v>1742.24791165908</v>
      </c>
      <c r="AN11373">
        <v>1780.9472158681799</v>
      </c>
      <c r="AO11373">
        <v>1837.39405699852</v>
      </c>
    </row>
    <row r="11374" spans="1:41" x14ac:dyDescent="0.2">
      <c r="A11374" t="s">
        <v>12622</v>
      </c>
      <c r="B11374">
        <v>111554007</v>
      </c>
      <c r="C11374">
        <v>111554013</v>
      </c>
      <c r="D11374">
        <v>7</v>
      </c>
      <c r="E11374" t="s">
        <v>11</v>
      </c>
      <c r="F11374" t="s">
        <v>13157</v>
      </c>
      <c r="G11374" t="s">
        <v>13158</v>
      </c>
      <c r="H11374" t="s">
        <v>32</v>
      </c>
      <c r="I11374">
        <v>9.4234200000000001</v>
      </c>
      <c r="J11374">
        <v>1</v>
      </c>
      <c r="K11374">
        <v>1</v>
      </c>
      <c r="L11374" s="4">
        <v>435.35445073839202</v>
      </c>
      <c r="M11374">
        <v>0.44720745788918098</v>
      </c>
      <c r="N11374">
        <v>0.47237491874906901</v>
      </c>
      <c r="O11374">
        <v>0.89746148919979896</v>
      </c>
      <c r="P11374">
        <v>0.34346329231634698</v>
      </c>
      <c r="Q11374">
        <v>0.75425088170068999</v>
      </c>
      <c r="R11374" s="4" t="s">
        <v>14</v>
      </c>
      <c r="S11374" t="s">
        <v>14</v>
      </c>
      <c r="T11374" t="s">
        <v>14</v>
      </c>
      <c r="U11374" t="s">
        <v>14</v>
      </c>
      <c r="V11374" t="s">
        <v>14</v>
      </c>
      <c r="W11374" t="s">
        <v>14</v>
      </c>
      <c r="X11374" s="4">
        <v>6</v>
      </c>
      <c r="Y11374">
        <v>9</v>
      </c>
      <c r="Z11374">
        <v>5</v>
      </c>
      <c r="AA11374">
        <v>8</v>
      </c>
      <c r="AB11374">
        <v>5</v>
      </c>
      <c r="AC11374">
        <v>5</v>
      </c>
      <c r="AD11374" s="4">
        <v>10683</v>
      </c>
      <c r="AE11374">
        <v>14798</v>
      </c>
      <c r="AF11374">
        <v>8255</v>
      </c>
      <c r="AG11374">
        <v>15699</v>
      </c>
      <c r="AH11374">
        <v>12976</v>
      </c>
      <c r="AI11374">
        <v>7257</v>
      </c>
      <c r="AJ11374" s="4">
        <v>1858.4943836775799</v>
      </c>
      <c r="AK11374">
        <v>1852.50386326636</v>
      </c>
      <c r="AL11374">
        <v>1795.20475553907</v>
      </c>
      <c r="AM11374">
        <v>1742.24791165908</v>
      </c>
      <c r="AN11374">
        <v>1780.9472158681799</v>
      </c>
      <c r="AO11374">
        <v>1837.39405699852</v>
      </c>
    </row>
    <row r="11375" spans="1:41" x14ac:dyDescent="0.2">
      <c r="A11375" t="s">
        <v>12622</v>
      </c>
      <c r="B11375">
        <v>111554064</v>
      </c>
      <c r="C11375">
        <v>111554070</v>
      </c>
      <c r="D11375">
        <v>7</v>
      </c>
      <c r="E11375" t="s">
        <v>11</v>
      </c>
      <c r="F11375" t="s">
        <v>13157</v>
      </c>
      <c r="G11375" t="s">
        <v>13158</v>
      </c>
      <c r="H11375" t="s">
        <v>32</v>
      </c>
      <c r="I11375">
        <v>34.28389</v>
      </c>
      <c r="J11375">
        <v>1</v>
      </c>
      <c r="K11375">
        <v>1</v>
      </c>
      <c r="L11375" s="4">
        <v>466.96298456752697</v>
      </c>
      <c r="M11375">
        <v>0.17621486030345701</v>
      </c>
      <c r="N11375">
        <v>0.34799826205092799</v>
      </c>
      <c r="O11375">
        <v>0.25597486750712101</v>
      </c>
      <c r="P11375">
        <v>0.61289905951302603</v>
      </c>
      <c r="Q11375">
        <v>0.89567828173730502</v>
      </c>
      <c r="R11375" s="4" t="s">
        <v>14</v>
      </c>
      <c r="S11375" t="s">
        <v>14</v>
      </c>
      <c r="T11375" t="s">
        <v>14</v>
      </c>
      <c r="U11375" t="s">
        <v>14</v>
      </c>
      <c r="V11375" t="s">
        <v>14</v>
      </c>
      <c r="W11375" t="s">
        <v>14</v>
      </c>
      <c r="X11375" s="4">
        <v>16</v>
      </c>
      <c r="Y11375">
        <v>11</v>
      </c>
      <c r="Z11375">
        <v>7</v>
      </c>
      <c r="AA11375">
        <v>22</v>
      </c>
      <c r="AB11375">
        <v>12</v>
      </c>
      <c r="AC11375">
        <v>3</v>
      </c>
      <c r="AD11375" s="4">
        <v>10683</v>
      </c>
      <c r="AE11375">
        <v>14798</v>
      </c>
      <c r="AF11375">
        <v>8255</v>
      </c>
      <c r="AG11375">
        <v>15699</v>
      </c>
      <c r="AH11375">
        <v>12976</v>
      </c>
      <c r="AI11375">
        <v>7257</v>
      </c>
      <c r="AJ11375" s="4">
        <v>1858.4943836775799</v>
      </c>
      <c r="AK11375">
        <v>1852.50386326636</v>
      </c>
      <c r="AL11375">
        <v>1795.20475553907</v>
      </c>
      <c r="AM11375">
        <v>1742.24791165908</v>
      </c>
      <c r="AN11375">
        <v>1780.9472158681799</v>
      </c>
      <c r="AO11375">
        <v>1837.39405699852</v>
      </c>
    </row>
    <row r="11376" spans="1:41" x14ac:dyDescent="0.2">
      <c r="A11376" t="s">
        <v>12622</v>
      </c>
      <c r="B11376">
        <v>111554542</v>
      </c>
      <c r="C11376">
        <v>111554548</v>
      </c>
      <c r="D11376">
        <v>7</v>
      </c>
      <c r="E11376" t="s">
        <v>11</v>
      </c>
      <c r="F11376" t="s">
        <v>13157</v>
      </c>
      <c r="G11376" t="s">
        <v>13158</v>
      </c>
      <c r="H11376" t="s">
        <v>32</v>
      </c>
      <c r="I11376">
        <v>57.637140000000002</v>
      </c>
      <c r="J11376">
        <v>1</v>
      </c>
      <c r="K11376">
        <v>1</v>
      </c>
      <c r="L11376" s="4">
        <v>500.44526599323399</v>
      </c>
      <c r="M11376">
        <v>0.45179969485827098</v>
      </c>
      <c r="N11376">
        <v>0.30529271420770199</v>
      </c>
      <c r="O11376">
        <v>2.1922733501061802</v>
      </c>
      <c r="P11376">
        <v>0.138704462466998</v>
      </c>
      <c r="Q11376">
        <v>0.54034942879449299</v>
      </c>
      <c r="R11376" s="4" t="s">
        <v>14</v>
      </c>
      <c r="S11376" t="s">
        <v>14</v>
      </c>
      <c r="T11376" t="s">
        <v>14</v>
      </c>
      <c r="U11376" t="s">
        <v>14</v>
      </c>
      <c r="V11376" t="s">
        <v>14</v>
      </c>
      <c r="W11376" t="s">
        <v>14</v>
      </c>
      <c r="X11376" s="4">
        <v>17</v>
      </c>
      <c r="Y11376">
        <v>16</v>
      </c>
      <c r="Z11376">
        <v>16</v>
      </c>
      <c r="AA11376">
        <v>18</v>
      </c>
      <c r="AB11376">
        <v>17</v>
      </c>
      <c r="AC11376">
        <v>9</v>
      </c>
      <c r="AD11376" s="4">
        <v>10683</v>
      </c>
      <c r="AE11376">
        <v>14798</v>
      </c>
      <c r="AF11376">
        <v>8255</v>
      </c>
      <c r="AG11376">
        <v>15699</v>
      </c>
      <c r="AH11376">
        <v>12976</v>
      </c>
      <c r="AI11376">
        <v>7257</v>
      </c>
      <c r="AJ11376" s="4">
        <v>1858.4943836775799</v>
      </c>
      <c r="AK11376">
        <v>1852.50386326636</v>
      </c>
      <c r="AL11376">
        <v>1795.20475553907</v>
      </c>
      <c r="AM11376">
        <v>1742.24791165908</v>
      </c>
      <c r="AN11376">
        <v>1780.9472158681799</v>
      </c>
      <c r="AO11376">
        <v>1837.39405699852</v>
      </c>
    </row>
    <row r="11377" spans="1:41" x14ac:dyDescent="0.2">
      <c r="A11377" t="s">
        <v>12622</v>
      </c>
      <c r="B11377">
        <v>111554758</v>
      </c>
      <c r="C11377">
        <v>111554764</v>
      </c>
      <c r="D11377">
        <v>7</v>
      </c>
      <c r="E11377" t="s">
        <v>11</v>
      </c>
      <c r="F11377" t="s">
        <v>13157</v>
      </c>
      <c r="G11377" t="s">
        <v>13158</v>
      </c>
      <c r="H11377" t="s">
        <v>32</v>
      </c>
      <c r="I11377">
        <v>10.680720000000001</v>
      </c>
      <c r="J11377">
        <v>1</v>
      </c>
      <c r="K11377">
        <v>0</v>
      </c>
      <c r="L11377" s="4">
        <v>414.11288599718398</v>
      </c>
      <c r="M11377">
        <v>-0.59835040138253803</v>
      </c>
      <c r="N11377">
        <v>0.67893211621125604</v>
      </c>
      <c r="O11377">
        <v>0.80398996737530104</v>
      </c>
      <c r="P11377">
        <v>0.36990310586341602</v>
      </c>
      <c r="Q11377">
        <v>0.77171460880139198</v>
      </c>
      <c r="R11377" s="4" t="s">
        <v>14</v>
      </c>
      <c r="S11377" t="s">
        <v>14</v>
      </c>
      <c r="T11377" t="s">
        <v>14</v>
      </c>
      <c r="U11377" t="s">
        <v>14</v>
      </c>
      <c r="V11377" t="s">
        <v>14</v>
      </c>
      <c r="W11377" t="s">
        <v>14</v>
      </c>
      <c r="X11377" s="4">
        <v>0</v>
      </c>
      <c r="Y11377">
        <v>5</v>
      </c>
      <c r="Z11377">
        <v>2</v>
      </c>
      <c r="AA11377">
        <v>6</v>
      </c>
      <c r="AB11377">
        <v>2</v>
      </c>
      <c r="AC11377">
        <v>5</v>
      </c>
      <c r="AD11377" s="4">
        <v>10683</v>
      </c>
      <c r="AE11377">
        <v>14798</v>
      </c>
      <c r="AF11377">
        <v>8255</v>
      </c>
      <c r="AG11377">
        <v>15699</v>
      </c>
      <c r="AH11377">
        <v>12976</v>
      </c>
      <c r="AI11377">
        <v>7257</v>
      </c>
      <c r="AJ11377" s="4">
        <v>1858.4943836775799</v>
      </c>
      <c r="AK11377">
        <v>1852.50386326636</v>
      </c>
      <c r="AL11377">
        <v>1795.20475553907</v>
      </c>
      <c r="AM11377">
        <v>1742.24791165908</v>
      </c>
      <c r="AN11377">
        <v>1780.9472158681799</v>
      </c>
      <c r="AO11377">
        <v>1837.39405699852</v>
      </c>
    </row>
    <row r="11378" spans="1:41" x14ac:dyDescent="0.2">
      <c r="A11378" t="s">
        <v>12622</v>
      </c>
      <c r="B11378">
        <v>111554977</v>
      </c>
      <c r="C11378">
        <v>111554983</v>
      </c>
      <c r="D11378">
        <v>7</v>
      </c>
      <c r="E11378" t="s">
        <v>11</v>
      </c>
      <c r="F11378" t="s">
        <v>13157</v>
      </c>
      <c r="G11378" t="s">
        <v>13158</v>
      </c>
      <c r="H11378" t="s">
        <v>32</v>
      </c>
      <c r="I11378">
        <v>24.371390000000002</v>
      </c>
      <c r="J11378">
        <v>1</v>
      </c>
      <c r="K11378">
        <v>1</v>
      </c>
      <c r="L11378" s="4">
        <v>425.65451982264398</v>
      </c>
      <c r="M11378">
        <v>-0.70449089466006498</v>
      </c>
      <c r="N11378">
        <v>0.53603812411562202</v>
      </c>
      <c r="O11378">
        <v>1.8062227870498799</v>
      </c>
      <c r="P11378">
        <v>0.178962007154264</v>
      </c>
      <c r="Q11378">
        <v>0.59853037716450797</v>
      </c>
      <c r="R11378" s="4" t="s">
        <v>14</v>
      </c>
      <c r="S11378" t="s">
        <v>14</v>
      </c>
      <c r="T11378" t="s">
        <v>14</v>
      </c>
      <c r="U11378" t="s">
        <v>14</v>
      </c>
      <c r="V11378" t="s">
        <v>14</v>
      </c>
      <c r="W11378" t="s">
        <v>14</v>
      </c>
      <c r="X11378" s="4">
        <v>3</v>
      </c>
      <c r="Y11378">
        <v>6</v>
      </c>
      <c r="Z11378">
        <v>2</v>
      </c>
      <c r="AA11378">
        <v>10</v>
      </c>
      <c r="AB11378">
        <v>8</v>
      </c>
      <c r="AC11378">
        <v>4</v>
      </c>
      <c r="AD11378" s="4">
        <v>10683</v>
      </c>
      <c r="AE11378">
        <v>14798</v>
      </c>
      <c r="AF11378">
        <v>8255</v>
      </c>
      <c r="AG11378">
        <v>15699</v>
      </c>
      <c r="AH11378">
        <v>12976</v>
      </c>
      <c r="AI11378">
        <v>7257</v>
      </c>
      <c r="AJ11378" s="4">
        <v>1858.4943836775799</v>
      </c>
      <c r="AK11378">
        <v>1852.50386326636</v>
      </c>
      <c r="AL11378">
        <v>1795.20475553907</v>
      </c>
      <c r="AM11378">
        <v>1742.24791165908</v>
      </c>
      <c r="AN11378">
        <v>1780.9472158681799</v>
      </c>
      <c r="AO11378">
        <v>1837.39405699852</v>
      </c>
    </row>
    <row r="11379" spans="1:41" x14ac:dyDescent="0.2">
      <c r="A11379" t="s">
        <v>12622</v>
      </c>
      <c r="B11379">
        <v>111560529</v>
      </c>
      <c r="C11379">
        <v>111560535</v>
      </c>
      <c r="D11379">
        <v>7</v>
      </c>
      <c r="E11379" t="s">
        <v>11</v>
      </c>
      <c r="F11379" t="s">
        <v>13157</v>
      </c>
      <c r="G11379" t="s">
        <v>13158</v>
      </c>
      <c r="H11379" t="s">
        <v>32</v>
      </c>
      <c r="I11379">
        <v>24.450710000000001</v>
      </c>
      <c r="J11379">
        <v>1</v>
      </c>
      <c r="K11379">
        <v>0</v>
      </c>
      <c r="L11379" s="4">
        <v>435.06444250885301</v>
      </c>
      <c r="M11379">
        <v>-0.32302931929831302</v>
      </c>
      <c r="N11379">
        <v>0.482428264048055</v>
      </c>
      <c r="O11379">
        <v>0.454285112867026</v>
      </c>
      <c r="P11379">
        <v>0.50030701577125802</v>
      </c>
      <c r="Q11379">
        <v>0.84748090011205601</v>
      </c>
      <c r="R11379" s="4" t="s">
        <v>14</v>
      </c>
      <c r="S11379" t="s">
        <v>14</v>
      </c>
      <c r="T11379" t="s">
        <v>14</v>
      </c>
      <c r="U11379" t="s">
        <v>14</v>
      </c>
      <c r="V11379" t="s">
        <v>14</v>
      </c>
      <c r="W11379" t="s">
        <v>14</v>
      </c>
      <c r="X11379" s="4">
        <v>3</v>
      </c>
      <c r="Y11379">
        <v>9</v>
      </c>
      <c r="Z11379">
        <v>3</v>
      </c>
      <c r="AA11379">
        <v>7</v>
      </c>
      <c r="AB11379">
        <v>8</v>
      </c>
      <c r="AC11379">
        <v>8</v>
      </c>
      <c r="AD11379" s="4">
        <v>10683</v>
      </c>
      <c r="AE11379">
        <v>14798</v>
      </c>
      <c r="AF11379">
        <v>8255</v>
      </c>
      <c r="AG11379">
        <v>15699</v>
      </c>
      <c r="AH11379">
        <v>12976</v>
      </c>
      <c r="AI11379">
        <v>7257</v>
      </c>
      <c r="AJ11379" s="4">
        <v>1858.4943836775799</v>
      </c>
      <c r="AK11379">
        <v>1852.50386326636</v>
      </c>
      <c r="AL11379">
        <v>1795.20475553907</v>
      </c>
      <c r="AM11379">
        <v>1742.24791165908</v>
      </c>
      <c r="AN11379">
        <v>1780.9472158681799</v>
      </c>
      <c r="AO11379">
        <v>1837.39405699852</v>
      </c>
    </row>
    <row r="11380" spans="1:41" x14ac:dyDescent="0.2">
      <c r="A11380" t="s">
        <v>12622</v>
      </c>
      <c r="B11380">
        <v>111560932</v>
      </c>
      <c r="C11380">
        <v>111560938</v>
      </c>
      <c r="D11380">
        <v>7</v>
      </c>
      <c r="E11380" t="s">
        <v>11</v>
      </c>
      <c r="F11380" t="s">
        <v>13157</v>
      </c>
      <c r="G11380" t="s">
        <v>13158</v>
      </c>
      <c r="H11380" t="s">
        <v>32</v>
      </c>
      <c r="I11380">
        <v>35.990769999999998</v>
      </c>
      <c r="J11380">
        <v>1</v>
      </c>
      <c r="K11380">
        <v>1</v>
      </c>
      <c r="L11380" s="4">
        <v>425.91457534834598</v>
      </c>
      <c r="M11380">
        <v>-1.1651693198365001</v>
      </c>
      <c r="N11380">
        <v>0.598517453945278</v>
      </c>
      <c r="O11380">
        <v>4.1998151573024796</v>
      </c>
      <c r="P11380">
        <v>4.0428385840760903E-2</v>
      </c>
      <c r="Q11380">
        <v>0.31021813828327499</v>
      </c>
      <c r="R11380" s="4" t="s">
        <v>14</v>
      </c>
      <c r="S11380" t="s">
        <v>14</v>
      </c>
      <c r="T11380" t="s">
        <v>14</v>
      </c>
      <c r="U11380" t="s">
        <v>14</v>
      </c>
      <c r="V11380" t="s">
        <v>14</v>
      </c>
      <c r="W11380" t="s">
        <v>14</v>
      </c>
      <c r="X11380" s="4">
        <v>2</v>
      </c>
      <c r="Y11380">
        <v>4</v>
      </c>
      <c r="Z11380">
        <v>2</v>
      </c>
      <c r="AA11380">
        <v>8</v>
      </c>
      <c r="AB11380">
        <v>6</v>
      </c>
      <c r="AC11380">
        <v>8</v>
      </c>
      <c r="AD11380" s="4">
        <v>10683</v>
      </c>
      <c r="AE11380">
        <v>14798</v>
      </c>
      <c r="AF11380">
        <v>8255</v>
      </c>
      <c r="AG11380">
        <v>15699</v>
      </c>
      <c r="AH11380">
        <v>12976</v>
      </c>
      <c r="AI11380">
        <v>7257</v>
      </c>
      <c r="AJ11380" s="4">
        <v>1858.4943836775799</v>
      </c>
      <c r="AK11380">
        <v>1852.50386326636</v>
      </c>
      <c r="AL11380">
        <v>1795.20475553907</v>
      </c>
      <c r="AM11380">
        <v>1742.24791165908</v>
      </c>
      <c r="AN11380">
        <v>1780.9472158681799</v>
      </c>
      <c r="AO11380">
        <v>1837.39405699852</v>
      </c>
    </row>
    <row r="11381" spans="1:41" x14ac:dyDescent="0.2">
      <c r="A11381" t="s">
        <v>12622</v>
      </c>
      <c r="B11381">
        <v>111561246</v>
      </c>
      <c r="C11381">
        <v>111561252</v>
      </c>
      <c r="D11381">
        <v>7</v>
      </c>
      <c r="E11381" t="s">
        <v>11</v>
      </c>
      <c r="F11381" t="s">
        <v>13157</v>
      </c>
      <c r="G11381" t="s">
        <v>13158</v>
      </c>
      <c r="H11381" t="s">
        <v>32</v>
      </c>
      <c r="I11381">
        <v>21.905349999999999</v>
      </c>
      <c r="J11381">
        <v>1</v>
      </c>
      <c r="K11381">
        <v>1</v>
      </c>
      <c r="L11381" s="4">
        <v>435.683958608718</v>
      </c>
      <c r="M11381">
        <v>7.1946882963571004E-2</v>
      </c>
      <c r="N11381">
        <v>0.46712857323222801</v>
      </c>
      <c r="O11381">
        <v>2.3687424574689E-2</v>
      </c>
      <c r="P11381">
        <v>0.87768291116391794</v>
      </c>
      <c r="Q11381">
        <v>0.97128708741150105</v>
      </c>
      <c r="R11381" s="4" t="s">
        <v>14</v>
      </c>
      <c r="S11381" t="s">
        <v>14</v>
      </c>
      <c r="T11381" t="s">
        <v>14</v>
      </c>
      <c r="U11381" t="s">
        <v>14</v>
      </c>
      <c r="V11381" t="s">
        <v>14</v>
      </c>
      <c r="W11381" t="s">
        <v>14</v>
      </c>
      <c r="X11381" s="4">
        <v>4</v>
      </c>
      <c r="Y11381">
        <v>10</v>
      </c>
      <c r="Z11381">
        <v>4</v>
      </c>
      <c r="AA11381">
        <v>7</v>
      </c>
      <c r="AB11381">
        <v>8</v>
      </c>
      <c r="AC11381">
        <v>6</v>
      </c>
      <c r="AD11381" s="4">
        <v>10683</v>
      </c>
      <c r="AE11381">
        <v>14798</v>
      </c>
      <c r="AF11381">
        <v>8255</v>
      </c>
      <c r="AG11381">
        <v>15699</v>
      </c>
      <c r="AH11381">
        <v>12976</v>
      </c>
      <c r="AI11381">
        <v>7257</v>
      </c>
      <c r="AJ11381" s="4">
        <v>1858.4943836775799</v>
      </c>
      <c r="AK11381">
        <v>1852.50386326636</v>
      </c>
      <c r="AL11381">
        <v>1795.20475553907</v>
      </c>
      <c r="AM11381">
        <v>1742.24791165908</v>
      </c>
      <c r="AN11381">
        <v>1780.9472158681799</v>
      </c>
      <c r="AO11381">
        <v>1837.39405699852</v>
      </c>
    </row>
    <row r="11382" spans="1:41" x14ac:dyDescent="0.2">
      <c r="A11382" t="s">
        <v>12622</v>
      </c>
      <c r="B11382">
        <v>111561901</v>
      </c>
      <c r="C11382">
        <v>111561907</v>
      </c>
      <c r="D11382">
        <v>7</v>
      </c>
      <c r="E11382" t="s">
        <v>11</v>
      </c>
      <c r="F11382" t="s">
        <v>13157</v>
      </c>
      <c r="G11382" t="s">
        <v>13158</v>
      </c>
      <c r="H11382" t="s">
        <v>32</v>
      </c>
      <c r="I11382">
        <v>29.027000000000001</v>
      </c>
      <c r="J11382">
        <v>1</v>
      </c>
      <c r="K11382">
        <v>1</v>
      </c>
      <c r="L11382" s="4">
        <v>435.51075405248503</v>
      </c>
      <c r="M11382">
        <v>-0.37172791631462299</v>
      </c>
      <c r="N11382">
        <v>0.45069724141899697</v>
      </c>
      <c r="O11382">
        <v>0.69187157841368196</v>
      </c>
      <c r="P11382">
        <v>0.40552851616845798</v>
      </c>
      <c r="Q11382">
        <v>0.79626083586819496</v>
      </c>
      <c r="R11382" s="4" t="s">
        <v>14</v>
      </c>
      <c r="S11382" t="s">
        <v>14</v>
      </c>
      <c r="T11382" t="s">
        <v>14</v>
      </c>
      <c r="U11382" t="s">
        <v>14</v>
      </c>
      <c r="V11382" t="s">
        <v>14</v>
      </c>
      <c r="W11382" t="s">
        <v>14</v>
      </c>
      <c r="X11382" s="4">
        <v>3</v>
      </c>
      <c r="Y11382">
        <v>11</v>
      </c>
      <c r="Z11382">
        <v>3</v>
      </c>
      <c r="AA11382">
        <v>13</v>
      </c>
      <c r="AB11382">
        <v>11</v>
      </c>
      <c r="AC11382">
        <v>3</v>
      </c>
      <c r="AD11382" s="4">
        <v>10683</v>
      </c>
      <c r="AE11382">
        <v>14798</v>
      </c>
      <c r="AF11382">
        <v>8255</v>
      </c>
      <c r="AG11382">
        <v>15699</v>
      </c>
      <c r="AH11382">
        <v>12976</v>
      </c>
      <c r="AI11382">
        <v>7257</v>
      </c>
      <c r="AJ11382" s="4">
        <v>1858.4943836775799</v>
      </c>
      <c r="AK11382">
        <v>1852.50386326636</v>
      </c>
      <c r="AL11382">
        <v>1795.20475553907</v>
      </c>
      <c r="AM11382">
        <v>1742.24791165908</v>
      </c>
      <c r="AN11382">
        <v>1780.9472158681799</v>
      </c>
      <c r="AO11382">
        <v>1837.39405699852</v>
      </c>
    </row>
    <row r="11383" spans="1:41" x14ac:dyDescent="0.2">
      <c r="A11383" t="s">
        <v>12622</v>
      </c>
      <c r="B11383">
        <v>111562079</v>
      </c>
      <c r="C11383">
        <v>111562085</v>
      </c>
      <c r="D11383">
        <v>7</v>
      </c>
      <c r="E11383" t="s">
        <v>11</v>
      </c>
      <c r="F11383" t="s">
        <v>13157</v>
      </c>
      <c r="G11383" t="s">
        <v>13158</v>
      </c>
      <c r="H11383" t="s">
        <v>32</v>
      </c>
      <c r="I11383">
        <v>29.484030000000001</v>
      </c>
      <c r="J11383">
        <v>1</v>
      </c>
      <c r="K11383">
        <v>1</v>
      </c>
      <c r="L11383" s="4">
        <v>461.25243796743598</v>
      </c>
      <c r="M11383">
        <v>0.88090491113648794</v>
      </c>
      <c r="N11383">
        <v>0.384755823478732</v>
      </c>
      <c r="O11383">
        <v>5.3731505557825896</v>
      </c>
      <c r="P11383">
        <v>2.04490097481448E-2</v>
      </c>
      <c r="Q11383">
        <v>0.21783238829258</v>
      </c>
      <c r="R11383" s="4" t="s">
        <v>14</v>
      </c>
      <c r="S11383" t="s">
        <v>14</v>
      </c>
      <c r="T11383" t="s">
        <v>14</v>
      </c>
      <c r="U11383" t="s">
        <v>14</v>
      </c>
      <c r="V11383" t="s">
        <v>14</v>
      </c>
      <c r="W11383" t="s">
        <v>14</v>
      </c>
      <c r="X11383" s="4">
        <v>14</v>
      </c>
      <c r="Y11383">
        <v>14</v>
      </c>
      <c r="Z11383">
        <v>8</v>
      </c>
      <c r="AA11383">
        <v>14</v>
      </c>
      <c r="AB11383">
        <v>4</v>
      </c>
      <c r="AC11383">
        <v>6</v>
      </c>
      <c r="AD11383" s="4">
        <v>10683</v>
      </c>
      <c r="AE11383">
        <v>14798</v>
      </c>
      <c r="AF11383">
        <v>8255</v>
      </c>
      <c r="AG11383">
        <v>15699</v>
      </c>
      <c r="AH11383">
        <v>12976</v>
      </c>
      <c r="AI11383">
        <v>7257</v>
      </c>
      <c r="AJ11383" s="4">
        <v>1858.4943836775799</v>
      </c>
      <c r="AK11383">
        <v>1852.50386326636</v>
      </c>
      <c r="AL11383">
        <v>1795.20475553907</v>
      </c>
      <c r="AM11383">
        <v>1742.24791165908</v>
      </c>
      <c r="AN11383">
        <v>1780.9472158681799</v>
      </c>
      <c r="AO11383">
        <v>1837.39405699852</v>
      </c>
    </row>
    <row r="11384" spans="1:41" x14ac:dyDescent="0.2">
      <c r="A11384" t="s">
        <v>12622</v>
      </c>
      <c r="B11384">
        <v>111562475</v>
      </c>
      <c r="C11384">
        <v>111562481</v>
      </c>
      <c r="D11384">
        <v>7</v>
      </c>
      <c r="E11384" t="s">
        <v>11</v>
      </c>
      <c r="F11384" t="s">
        <v>13157</v>
      </c>
      <c r="G11384" t="s">
        <v>13158</v>
      </c>
      <c r="H11384" t="s">
        <v>32</v>
      </c>
      <c r="I11384">
        <v>25.715890000000002</v>
      </c>
      <c r="J11384">
        <v>1</v>
      </c>
      <c r="K11384">
        <v>1</v>
      </c>
      <c r="L11384" s="4">
        <v>452.56196508908198</v>
      </c>
      <c r="M11384">
        <v>0.617431486634204</v>
      </c>
      <c r="N11384">
        <v>0.39946852699893998</v>
      </c>
      <c r="O11384">
        <v>2.4083627649217498</v>
      </c>
      <c r="P11384">
        <v>0.120688531195597</v>
      </c>
      <c r="Q11384">
        <v>0.51029827474846001</v>
      </c>
      <c r="R11384" s="4" t="s">
        <v>14</v>
      </c>
      <c r="S11384" t="s">
        <v>14</v>
      </c>
      <c r="T11384" t="s">
        <v>14</v>
      </c>
      <c r="U11384" t="s">
        <v>14</v>
      </c>
      <c r="V11384" t="s">
        <v>14</v>
      </c>
      <c r="W11384" t="s">
        <v>14</v>
      </c>
      <c r="X11384" s="4">
        <v>13</v>
      </c>
      <c r="Y11384">
        <v>12</v>
      </c>
      <c r="Z11384">
        <v>5</v>
      </c>
      <c r="AA11384">
        <v>11</v>
      </c>
      <c r="AB11384">
        <v>8</v>
      </c>
      <c r="AC11384">
        <v>5</v>
      </c>
      <c r="AD11384" s="4">
        <v>10683</v>
      </c>
      <c r="AE11384">
        <v>14798</v>
      </c>
      <c r="AF11384">
        <v>8255</v>
      </c>
      <c r="AG11384">
        <v>15699</v>
      </c>
      <c r="AH11384">
        <v>12976</v>
      </c>
      <c r="AI11384">
        <v>7257</v>
      </c>
      <c r="AJ11384" s="4">
        <v>1858.4943836775799</v>
      </c>
      <c r="AK11384">
        <v>1852.50386326636</v>
      </c>
      <c r="AL11384">
        <v>1795.20475553907</v>
      </c>
      <c r="AM11384">
        <v>1742.24791165908</v>
      </c>
      <c r="AN11384">
        <v>1780.9472158681799</v>
      </c>
      <c r="AO11384">
        <v>1837.39405699852</v>
      </c>
    </row>
    <row r="11385" spans="1:41" x14ac:dyDescent="0.2">
      <c r="A11385" t="s">
        <v>12622</v>
      </c>
      <c r="B11385">
        <v>111563944</v>
      </c>
      <c r="C11385">
        <v>111563950</v>
      </c>
      <c r="D11385">
        <v>7</v>
      </c>
      <c r="E11385" t="s">
        <v>11</v>
      </c>
      <c r="F11385" t="s">
        <v>13157</v>
      </c>
      <c r="G11385" t="s">
        <v>13158</v>
      </c>
      <c r="H11385" t="s">
        <v>32</v>
      </c>
      <c r="I11385">
        <v>9.3731500000000008</v>
      </c>
      <c r="J11385">
        <v>1</v>
      </c>
      <c r="K11385">
        <v>1</v>
      </c>
      <c r="L11385" s="4">
        <v>414.59048385894101</v>
      </c>
      <c r="M11385">
        <v>-8.1815279481258205E-2</v>
      </c>
      <c r="N11385">
        <v>0.60978519643306495</v>
      </c>
      <c r="O11385">
        <v>1.8047293511784801E-2</v>
      </c>
      <c r="P11385">
        <v>0.89313355403955397</v>
      </c>
      <c r="Q11385">
        <v>0.97495179283979305</v>
      </c>
      <c r="R11385" s="4" t="s">
        <v>14</v>
      </c>
      <c r="S11385" t="s">
        <v>14</v>
      </c>
      <c r="T11385" t="s">
        <v>14</v>
      </c>
      <c r="U11385" t="s">
        <v>14</v>
      </c>
      <c r="V11385" t="s">
        <v>14</v>
      </c>
      <c r="W11385" t="s">
        <v>14</v>
      </c>
      <c r="X11385" s="4">
        <v>1</v>
      </c>
      <c r="Y11385">
        <v>5</v>
      </c>
      <c r="Z11385">
        <v>4</v>
      </c>
      <c r="AA11385">
        <v>7</v>
      </c>
      <c r="AB11385">
        <v>6</v>
      </c>
      <c r="AC11385">
        <v>0</v>
      </c>
      <c r="AD11385" s="4">
        <v>10683</v>
      </c>
      <c r="AE11385">
        <v>14798</v>
      </c>
      <c r="AF11385">
        <v>8255</v>
      </c>
      <c r="AG11385">
        <v>15699</v>
      </c>
      <c r="AH11385">
        <v>12976</v>
      </c>
      <c r="AI11385">
        <v>7257</v>
      </c>
      <c r="AJ11385" s="4">
        <v>1858.4943836775799</v>
      </c>
      <c r="AK11385">
        <v>1852.50386326636</v>
      </c>
      <c r="AL11385">
        <v>1795.20475553907</v>
      </c>
      <c r="AM11385">
        <v>1742.24791165908</v>
      </c>
      <c r="AN11385">
        <v>1780.9472158681799</v>
      </c>
      <c r="AO11385">
        <v>1837.39405699852</v>
      </c>
    </row>
    <row r="11386" spans="1:41" x14ac:dyDescent="0.2">
      <c r="A11386" t="s">
        <v>12622</v>
      </c>
      <c r="B11386">
        <v>111564088</v>
      </c>
      <c r="C11386">
        <v>111564094</v>
      </c>
      <c r="D11386">
        <v>7</v>
      </c>
      <c r="E11386" t="s">
        <v>11</v>
      </c>
      <c r="F11386" t="s">
        <v>13157</v>
      </c>
      <c r="G11386" t="s">
        <v>13158</v>
      </c>
      <c r="H11386" t="s">
        <v>32</v>
      </c>
      <c r="I11386">
        <v>13.387779999999999</v>
      </c>
      <c r="J11386">
        <v>1</v>
      </c>
      <c r="K11386">
        <v>1</v>
      </c>
      <c r="L11386" s="4">
        <v>421.27194745794401</v>
      </c>
      <c r="M11386">
        <v>7.2475987862098204E-2</v>
      </c>
      <c r="N11386">
        <v>0.57056768681825598</v>
      </c>
      <c r="O11386">
        <v>1.6110628422580899E-2</v>
      </c>
      <c r="P11386">
        <v>0.89899766181932905</v>
      </c>
      <c r="Q11386">
        <v>0.97645632603434995</v>
      </c>
      <c r="R11386" s="4" t="s">
        <v>14</v>
      </c>
      <c r="S11386" t="s">
        <v>14</v>
      </c>
      <c r="T11386" t="s">
        <v>14</v>
      </c>
      <c r="U11386" t="s">
        <v>14</v>
      </c>
      <c r="V11386" t="s">
        <v>14</v>
      </c>
      <c r="W11386" t="s">
        <v>14</v>
      </c>
      <c r="X11386" s="4">
        <v>3</v>
      </c>
      <c r="Y11386">
        <v>6</v>
      </c>
      <c r="Z11386">
        <v>3</v>
      </c>
      <c r="AA11386">
        <v>4</v>
      </c>
      <c r="AB11386">
        <v>6</v>
      </c>
      <c r="AC11386">
        <v>4</v>
      </c>
      <c r="AD11386" s="4">
        <v>10683</v>
      </c>
      <c r="AE11386">
        <v>14798</v>
      </c>
      <c r="AF11386">
        <v>8255</v>
      </c>
      <c r="AG11386">
        <v>15699</v>
      </c>
      <c r="AH11386">
        <v>12976</v>
      </c>
      <c r="AI11386">
        <v>7257</v>
      </c>
      <c r="AJ11386" s="4">
        <v>1858.4943836775799</v>
      </c>
      <c r="AK11386">
        <v>1852.50386326636</v>
      </c>
      <c r="AL11386">
        <v>1795.20475553907</v>
      </c>
      <c r="AM11386">
        <v>1742.24791165908</v>
      </c>
      <c r="AN11386">
        <v>1780.9472158681799</v>
      </c>
      <c r="AO11386">
        <v>1837.39405699852</v>
      </c>
    </row>
    <row r="11387" spans="1:41" x14ac:dyDescent="0.2">
      <c r="A11387" t="s">
        <v>12622</v>
      </c>
      <c r="B11387">
        <v>111564647</v>
      </c>
      <c r="C11387">
        <v>111564653</v>
      </c>
      <c r="D11387">
        <v>7</v>
      </c>
      <c r="E11387" t="s">
        <v>11</v>
      </c>
      <c r="F11387" t="s">
        <v>13157</v>
      </c>
      <c r="G11387" t="s">
        <v>13158</v>
      </c>
      <c r="H11387" t="s">
        <v>32</v>
      </c>
      <c r="I11387">
        <v>10.718920000000001</v>
      </c>
      <c r="J11387">
        <v>1</v>
      </c>
      <c r="K11387">
        <v>1</v>
      </c>
      <c r="L11387" s="4">
        <v>413.84775539778298</v>
      </c>
      <c r="M11387">
        <v>-0.70274889610834301</v>
      </c>
      <c r="N11387">
        <v>0.62762513554202604</v>
      </c>
      <c r="O11387">
        <v>1.3114854008522201</v>
      </c>
      <c r="P11387">
        <v>0.25212589148585102</v>
      </c>
      <c r="Q11387">
        <v>0.68040723106555501</v>
      </c>
      <c r="R11387" s="4" t="s">
        <v>14</v>
      </c>
      <c r="S11387" t="s">
        <v>14</v>
      </c>
      <c r="T11387" t="s">
        <v>14</v>
      </c>
      <c r="U11387" t="s">
        <v>14</v>
      </c>
      <c r="V11387" t="s">
        <v>14</v>
      </c>
      <c r="W11387" t="s">
        <v>14</v>
      </c>
      <c r="X11387" s="4">
        <v>1</v>
      </c>
      <c r="Y11387">
        <v>4</v>
      </c>
      <c r="Z11387">
        <v>3</v>
      </c>
      <c r="AA11387">
        <v>11</v>
      </c>
      <c r="AB11387">
        <v>5</v>
      </c>
      <c r="AC11387">
        <v>0</v>
      </c>
      <c r="AD11387" s="4">
        <v>10683</v>
      </c>
      <c r="AE11387">
        <v>14798</v>
      </c>
      <c r="AF11387">
        <v>8255</v>
      </c>
      <c r="AG11387">
        <v>15699</v>
      </c>
      <c r="AH11387">
        <v>12976</v>
      </c>
      <c r="AI11387">
        <v>7257</v>
      </c>
      <c r="AJ11387" s="4">
        <v>1858.4943836775799</v>
      </c>
      <c r="AK11387">
        <v>1852.50386326636</v>
      </c>
      <c r="AL11387">
        <v>1795.20475553907</v>
      </c>
      <c r="AM11387">
        <v>1742.24791165908</v>
      </c>
      <c r="AN11387">
        <v>1780.9472158681799</v>
      </c>
      <c r="AO11387">
        <v>1837.39405699852</v>
      </c>
    </row>
    <row r="11388" spans="1:41" x14ac:dyDescent="0.2">
      <c r="A11388" t="s">
        <v>12622</v>
      </c>
      <c r="B11388">
        <v>111564690</v>
      </c>
      <c r="C11388">
        <v>111564696</v>
      </c>
      <c r="D11388">
        <v>7</v>
      </c>
      <c r="E11388" t="s">
        <v>11</v>
      </c>
      <c r="F11388" t="s">
        <v>13157</v>
      </c>
      <c r="G11388" t="s">
        <v>13158</v>
      </c>
      <c r="H11388" t="s">
        <v>32</v>
      </c>
      <c r="I11388">
        <v>52.49879</v>
      </c>
      <c r="J11388">
        <v>1</v>
      </c>
      <c r="K11388">
        <v>0</v>
      </c>
      <c r="L11388" s="4">
        <v>472.11420842735299</v>
      </c>
      <c r="M11388">
        <v>0.25723479573871599</v>
      </c>
      <c r="N11388">
        <v>0.33842399177626498</v>
      </c>
      <c r="O11388">
        <v>0.57686263028317297</v>
      </c>
      <c r="P11388">
        <v>0.447544703938832</v>
      </c>
      <c r="Q11388">
        <v>0.81953404012154496</v>
      </c>
      <c r="R11388" s="4" t="s">
        <v>14</v>
      </c>
      <c r="S11388" t="s">
        <v>14</v>
      </c>
      <c r="T11388" t="s">
        <v>14</v>
      </c>
      <c r="U11388" t="s">
        <v>14</v>
      </c>
      <c r="V11388" t="s">
        <v>14</v>
      </c>
      <c r="W11388" t="s">
        <v>14</v>
      </c>
      <c r="X11388" s="4">
        <v>12</v>
      </c>
      <c r="Y11388">
        <v>18</v>
      </c>
      <c r="Z11388">
        <v>7</v>
      </c>
      <c r="AA11388">
        <v>17</v>
      </c>
      <c r="AB11388">
        <v>16</v>
      </c>
      <c r="AC11388">
        <v>5</v>
      </c>
      <c r="AD11388" s="4">
        <v>10683</v>
      </c>
      <c r="AE11388">
        <v>14798</v>
      </c>
      <c r="AF11388">
        <v>8255</v>
      </c>
      <c r="AG11388">
        <v>15699</v>
      </c>
      <c r="AH11388">
        <v>12976</v>
      </c>
      <c r="AI11388">
        <v>7257</v>
      </c>
      <c r="AJ11388" s="4">
        <v>1858.4943836775799</v>
      </c>
      <c r="AK11388">
        <v>1852.50386326636</v>
      </c>
      <c r="AL11388">
        <v>1795.20475553907</v>
      </c>
      <c r="AM11388">
        <v>1742.24791165908</v>
      </c>
      <c r="AN11388">
        <v>1780.9472158681799</v>
      </c>
      <c r="AO11388">
        <v>1837.39405699852</v>
      </c>
    </row>
    <row r="11389" spans="1:41" x14ac:dyDescent="0.2">
      <c r="A11389" t="s">
        <v>12622</v>
      </c>
      <c r="B11389">
        <v>111564791</v>
      </c>
      <c r="C11389">
        <v>111564797</v>
      </c>
      <c r="D11389">
        <v>7</v>
      </c>
      <c r="E11389" t="s">
        <v>11</v>
      </c>
      <c r="F11389" t="s">
        <v>13157</v>
      </c>
      <c r="G11389" t="s">
        <v>13158</v>
      </c>
      <c r="H11389" t="s">
        <v>32</v>
      </c>
      <c r="I11389">
        <v>16.388190000000002</v>
      </c>
      <c r="J11389">
        <v>1</v>
      </c>
      <c r="K11389">
        <v>1</v>
      </c>
      <c r="L11389" s="4">
        <v>441.88676946877803</v>
      </c>
      <c r="M11389">
        <v>-0.39348824236025498</v>
      </c>
      <c r="N11389">
        <v>0.43695144802771702</v>
      </c>
      <c r="O11389">
        <v>0.82565155329872697</v>
      </c>
      <c r="P11389">
        <v>0.36353294912642697</v>
      </c>
      <c r="Q11389">
        <v>0.76716707206147505</v>
      </c>
      <c r="R11389" s="4" t="s">
        <v>14</v>
      </c>
      <c r="S11389" t="s">
        <v>14</v>
      </c>
      <c r="T11389" t="s">
        <v>14</v>
      </c>
      <c r="U11389" t="s">
        <v>14</v>
      </c>
      <c r="V11389" t="s">
        <v>14</v>
      </c>
      <c r="W11389" t="s">
        <v>14</v>
      </c>
      <c r="X11389" s="4">
        <v>4</v>
      </c>
      <c r="Y11389">
        <v>11</v>
      </c>
      <c r="Z11389">
        <v>3</v>
      </c>
      <c r="AA11389">
        <v>13</v>
      </c>
      <c r="AB11389">
        <v>9</v>
      </c>
      <c r="AC11389">
        <v>7</v>
      </c>
      <c r="AD11389" s="4">
        <v>10683</v>
      </c>
      <c r="AE11389">
        <v>14798</v>
      </c>
      <c r="AF11389">
        <v>8255</v>
      </c>
      <c r="AG11389">
        <v>15699</v>
      </c>
      <c r="AH11389">
        <v>12976</v>
      </c>
      <c r="AI11389">
        <v>7257</v>
      </c>
      <c r="AJ11389" s="4">
        <v>1858.4943836775799</v>
      </c>
      <c r="AK11389">
        <v>1852.50386326636</v>
      </c>
      <c r="AL11389">
        <v>1795.20475553907</v>
      </c>
      <c r="AM11389">
        <v>1742.24791165908</v>
      </c>
      <c r="AN11389">
        <v>1780.9472158681799</v>
      </c>
      <c r="AO11389">
        <v>1837.39405699852</v>
      </c>
    </row>
    <row r="11390" spans="1:41" x14ac:dyDescent="0.2">
      <c r="A11390" t="s">
        <v>12622</v>
      </c>
      <c r="B11390">
        <v>111565769</v>
      </c>
      <c r="C11390">
        <v>111565775</v>
      </c>
      <c r="D11390">
        <v>7</v>
      </c>
      <c r="E11390" t="s">
        <v>11</v>
      </c>
      <c r="F11390" t="s">
        <v>13157</v>
      </c>
      <c r="G11390" t="s">
        <v>13158</v>
      </c>
      <c r="H11390" t="s">
        <v>32</v>
      </c>
      <c r="I11390">
        <v>7.4272099999999996</v>
      </c>
      <c r="J11390">
        <v>1</v>
      </c>
      <c r="K11390">
        <v>1</v>
      </c>
      <c r="L11390" s="4">
        <v>429.46272100806601</v>
      </c>
      <c r="M11390">
        <v>0.54380072790788703</v>
      </c>
      <c r="N11390">
        <v>0.49312189359146402</v>
      </c>
      <c r="O11390">
        <v>1.22228121963263</v>
      </c>
      <c r="P11390">
        <v>0.26891342593337902</v>
      </c>
      <c r="Q11390">
        <v>0.69644995566741996</v>
      </c>
      <c r="R11390" s="4" t="s">
        <v>14</v>
      </c>
      <c r="S11390" t="s">
        <v>14</v>
      </c>
      <c r="T11390" t="s">
        <v>14</v>
      </c>
      <c r="U11390" t="s">
        <v>14</v>
      </c>
      <c r="V11390" t="s">
        <v>14</v>
      </c>
      <c r="W11390" t="s">
        <v>14</v>
      </c>
      <c r="X11390" s="4">
        <v>4</v>
      </c>
      <c r="Y11390">
        <v>10</v>
      </c>
      <c r="Z11390">
        <v>5</v>
      </c>
      <c r="AA11390">
        <v>8</v>
      </c>
      <c r="AB11390">
        <v>6</v>
      </c>
      <c r="AC11390">
        <v>2</v>
      </c>
      <c r="AD11390" s="4">
        <v>10683</v>
      </c>
      <c r="AE11390">
        <v>14798</v>
      </c>
      <c r="AF11390">
        <v>8255</v>
      </c>
      <c r="AG11390">
        <v>15699</v>
      </c>
      <c r="AH11390">
        <v>12976</v>
      </c>
      <c r="AI11390">
        <v>7257</v>
      </c>
      <c r="AJ11390" s="4">
        <v>1858.4943836775799</v>
      </c>
      <c r="AK11390">
        <v>1852.50386326636</v>
      </c>
      <c r="AL11390">
        <v>1795.20475553907</v>
      </c>
      <c r="AM11390">
        <v>1742.24791165908</v>
      </c>
      <c r="AN11390">
        <v>1780.9472158681799</v>
      </c>
      <c r="AO11390">
        <v>1837.39405699852</v>
      </c>
    </row>
    <row r="11391" spans="1:41" x14ac:dyDescent="0.2">
      <c r="A11391" t="s">
        <v>12622</v>
      </c>
      <c r="B11391">
        <v>111566076</v>
      </c>
      <c r="C11391">
        <v>111566082</v>
      </c>
      <c r="D11391">
        <v>7</v>
      </c>
      <c r="E11391" t="s">
        <v>11</v>
      </c>
      <c r="F11391" t="s">
        <v>13157</v>
      </c>
      <c r="G11391" t="s">
        <v>13158</v>
      </c>
      <c r="H11391" t="s">
        <v>32</v>
      </c>
      <c r="I11391">
        <v>61.883499999999998</v>
      </c>
      <c r="J11391">
        <v>1</v>
      </c>
      <c r="K11391">
        <v>1</v>
      </c>
      <c r="L11391" s="4">
        <v>472.32139501925201</v>
      </c>
      <c r="M11391">
        <v>-0.41224259211838299</v>
      </c>
      <c r="N11391">
        <v>0.35773039274761798</v>
      </c>
      <c r="O11391">
        <v>1.35254422351758</v>
      </c>
      <c r="P11391">
        <v>0.24483382425611699</v>
      </c>
      <c r="Q11391">
        <v>0.67395355647647603</v>
      </c>
      <c r="R11391" s="4" t="s">
        <v>14</v>
      </c>
      <c r="S11391" t="s">
        <v>14</v>
      </c>
      <c r="T11391" t="s">
        <v>14</v>
      </c>
      <c r="U11391" t="s">
        <v>14</v>
      </c>
      <c r="V11391" t="s">
        <v>14</v>
      </c>
      <c r="W11391" t="s">
        <v>14</v>
      </c>
      <c r="X11391" s="4">
        <v>10</v>
      </c>
      <c r="Y11391">
        <v>14</v>
      </c>
      <c r="Z11391">
        <v>3</v>
      </c>
      <c r="AA11391">
        <v>16</v>
      </c>
      <c r="AB11391">
        <v>13</v>
      </c>
      <c r="AC11391">
        <v>15</v>
      </c>
      <c r="AD11391" s="4">
        <v>10683</v>
      </c>
      <c r="AE11391">
        <v>14798</v>
      </c>
      <c r="AF11391">
        <v>8255</v>
      </c>
      <c r="AG11391">
        <v>15699</v>
      </c>
      <c r="AH11391">
        <v>12976</v>
      </c>
      <c r="AI11391">
        <v>7257</v>
      </c>
      <c r="AJ11391" s="4">
        <v>1858.4943836775799</v>
      </c>
      <c r="AK11391">
        <v>1852.50386326636</v>
      </c>
      <c r="AL11391">
        <v>1795.20475553907</v>
      </c>
      <c r="AM11391">
        <v>1742.24791165908</v>
      </c>
      <c r="AN11391">
        <v>1780.9472158681799</v>
      </c>
      <c r="AO11391">
        <v>1837.39405699852</v>
      </c>
    </row>
    <row r="11392" spans="1:41" x14ac:dyDescent="0.2">
      <c r="A11392" t="s">
        <v>12622</v>
      </c>
      <c r="B11392">
        <v>111566779</v>
      </c>
      <c r="C11392">
        <v>111566785</v>
      </c>
      <c r="D11392">
        <v>7</v>
      </c>
      <c r="E11392" t="s">
        <v>11</v>
      </c>
      <c r="F11392" t="s">
        <v>13157</v>
      </c>
      <c r="G11392" t="s">
        <v>13158</v>
      </c>
      <c r="H11392" t="s">
        <v>32</v>
      </c>
      <c r="I11392">
        <v>10.712719999999999</v>
      </c>
      <c r="J11392">
        <v>1</v>
      </c>
      <c r="K11392">
        <v>1</v>
      </c>
      <c r="L11392" s="4">
        <v>452.11430694339703</v>
      </c>
      <c r="M11392">
        <v>0.94746895153479505</v>
      </c>
      <c r="N11392">
        <v>0.40705169860280599</v>
      </c>
      <c r="O11392">
        <v>5.5862195990526304</v>
      </c>
      <c r="P11392">
        <v>1.81023238660818E-2</v>
      </c>
      <c r="Q11392">
        <v>0.204741775896081</v>
      </c>
      <c r="R11392" s="4" t="s">
        <v>14</v>
      </c>
      <c r="S11392" t="s">
        <v>14</v>
      </c>
      <c r="T11392" t="s">
        <v>14</v>
      </c>
      <c r="U11392" t="s">
        <v>14</v>
      </c>
      <c r="V11392" t="s">
        <v>14</v>
      </c>
      <c r="W11392" t="s">
        <v>14</v>
      </c>
      <c r="X11392" s="4">
        <v>11</v>
      </c>
      <c r="Y11392">
        <v>16</v>
      </c>
      <c r="Z11392">
        <v>6</v>
      </c>
      <c r="AA11392">
        <v>11</v>
      </c>
      <c r="AB11392">
        <v>6</v>
      </c>
      <c r="AC11392">
        <v>4</v>
      </c>
      <c r="AD11392" s="4">
        <v>10683</v>
      </c>
      <c r="AE11392">
        <v>14798</v>
      </c>
      <c r="AF11392">
        <v>8255</v>
      </c>
      <c r="AG11392">
        <v>15699</v>
      </c>
      <c r="AH11392">
        <v>12976</v>
      </c>
      <c r="AI11392">
        <v>7257</v>
      </c>
      <c r="AJ11392" s="4">
        <v>1858.4943836775799</v>
      </c>
      <c r="AK11392">
        <v>1852.50386326636</v>
      </c>
      <c r="AL11392">
        <v>1795.20475553907</v>
      </c>
      <c r="AM11392">
        <v>1742.24791165908</v>
      </c>
      <c r="AN11392">
        <v>1780.9472158681799</v>
      </c>
      <c r="AO11392">
        <v>1837.39405699852</v>
      </c>
    </row>
    <row r="11393" spans="1:41" x14ac:dyDescent="0.2">
      <c r="A11393" t="s">
        <v>12622</v>
      </c>
      <c r="B11393">
        <v>111566937</v>
      </c>
      <c r="C11393">
        <v>111566943</v>
      </c>
      <c r="D11393">
        <v>7</v>
      </c>
      <c r="E11393" t="s">
        <v>11</v>
      </c>
      <c r="F11393" t="s">
        <v>13157</v>
      </c>
      <c r="G11393" t="s">
        <v>13158</v>
      </c>
      <c r="H11393" t="s">
        <v>32</v>
      </c>
      <c r="I11393">
        <v>7.4825200000000001</v>
      </c>
      <c r="J11393">
        <v>1</v>
      </c>
      <c r="K11393">
        <v>1</v>
      </c>
      <c r="L11393" s="4">
        <v>406.54115925406597</v>
      </c>
      <c r="M11393">
        <v>-0.57836012263509295</v>
      </c>
      <c r="N11393">
        <v>0.73471879934111195</v>
      </c>
      <c r="O11393">
        <v>0.64060661169401101</v>
      </c>
      <c r="P11393">
        <v>0.42349121963712</v>
      </c>
      <c r="Q11393">
        <v>0.80697540386071898</v>
      </c>
      <c r="R11393" s="4" t="s">
        <v>14</v>
      </c>
      <c r="S11393" t="s">
        <v>14</v>
      </c>
      <c r="T11393" t="s">
        <v>14</v>
      </c>
      <c r="U11393" t="s">
        <v>14</v>
      </c>
      <c r="V11393" t="s">
        <v>14</v>
      </c>
      <c r="W11393" t="s">
        <v>14</v>
      </c>
      <c r="X11393" s="4">
        <v>2</v>
      </c>
      <c r="Y11393">
        <v>4</v>
      </c>
      <c r="Z11393">
        <v>0</v>
      </c>
      <c r="AA11393">
        <v>6</v>
      </c>
      <c r="AB11393">
        <v>5</v>
      </c>
      <c r="AC11393">
        <v>0</v>
      </c>
      <c r="AD11393" s="4">
        <v>10683</v>
      </c>
      <c r="AE11393">
        <v>14798</v>
      </c>
      <c r="AF11393">
        <v>8255</v>
      </c>
      <c r="AG11393">
        <v>15699</v>
      </c>
      <c r="AH11393">
        <v>12976</v>
      </c>
      <c r="AI11393">
        <v>7257</v>
      </c>
      <c r="AJ11393" s="4">
        <v>1858.4943836775799</v>
      </c>
      <c r="AK11393">
        <v>1852.50386326636</v>
      </c>
      <c r="AL11393">
        <v>1795.20475553907</v>
      </c>
      <c r="AM11393">
        <v>1742.24791165908</v>
      </c>
      <c r="AN11393">
        <v>1780.9472158681799</v>
      </c>
      <c r="AO11393">
        <v>1837.39405699852</v>
      </c>
    </row>
    <row r="11394" spans="1:41" x14ac:dyDescent="0.2">
      <c r="A11394" t="s">
        <v>12622</v>
      </c>
      <c r="B11394">
        <v>111567926</v>
      </c>
      <c r="C11394">
        <v>111567932</v>
      </c>
      <c r="D11394">
        <v>7</v>
      </c>
      <c r="E11394" t="s">
        <v>11</v>
      </c>
      <c r="F11394" t="s">
        <v>13157</v>
      </c>
      <c r="G11394" t="s">
        <v>13158</v>
      </c>
      <c r="H11394" t="s">
        <v>32</v>
      </c>
      <c r="I11394">
        <v>12.498799999999999</v>
      </c>
      <c r="J11394">
        <v>1</v>
      </c>
      <c r="K11394">
        <v>1</v>
      </c>
      <c r="L11394" s="4">
        <v>414.420768387338</v>
      </c>
      <c r="M11394">
        <v>0.16993976588453</v>
      </c>
      <c r="N11394">
        <v>0.60526200506508399</v>
      </c>
      <c r="O11394">
        <v>7.8691506163792696E-2</v>
      </c>
      <c r="P11394">
        <v>0.77907853450549303</v>
      </c>
      <c r="Q11394">
        <v>0.94422187572216298</v>
      </c>
      <c r="R11394" s="4" t="s">
        <v>14</v>
      </c>
      <c r="S11394" t="s">
        <v>14</v>
      </c>
      <c r="T11394" t="s">
        <v>14</v>
      </c>
      <c r="U11394" t="s">
        <v>14</v>
      </c>
      <c r="V11394" t="s">
        <v>14</v>
      </c>
      <c r="W11394" t="s">
        <v>14</v>
      </c>
      <c r="X11394" s="4">
        <v>2</v>
      </c>
      <c r="Y11394">
        <v>8</v>
      </c>
      <c r="Z11394">
        <v>1</v>
      </c>
      <c r="AA11394">
        <v>8</v>
      </c>
      <c r="AB11394">
        <v>2</v>
      </c>
      <c r="AC11394">
        <v>2</v>
      </c>
      <c r="AD11394" s="4">
        <v>10683</v>
      </c>
      <c r="AE11394">
        <v>14798</v>
      </c>
      <c r="AF11394">
        <v>8255</v>
      </c>
      <c r="AG11394">
        <v>15699</v>
      </c>
      <c r="AH11394">
        <v>12976</v>
      </c>
      <c r="AI11394">
        <v>7257</v>
      </c>
      <c r="AJ11394" s="4">
        <v>1858.4943836775799</v>
      </c>
      <c r="AK11394">
        <v>1852.50386326636</v>
      </c>
      <c r="AL11394">
        <v>1795.20475553907</v>
      </c>
      <c r="AM11394">
        <v>1742.24791165908</v>
      </c>
      <c r="AN11394">
        <v>1780.9472158681799</v>
      </c>
      <c r="AO11394">
        <v>1837.39405699852</v>
      </c>
    </row>
    <row r="11395" spans="1:41" x14ac:dyDescent="0.2">
      <c r="A11395" t="s">
        <v>12622</v>
      </c>
      <c r="B11395">
        <v>111568817</v>
      </c>
      <c r="C11395">
        <v>111568823</v>
      </c>
      <c r="D11395">
        <v>7</v>
      </c>
      <c r="E11395" t="s">
        <v>11</v>
      </c>
      <c r="F11395" t="s">
        <v>13157</v>
      </c>
      <c r="G11395" t="s">
        <v>13158</v>
      </c>
      <c r="H11395" t="s">
        <v>32</v>
      </c>
      <c r="I11395">
        <v>7.9684600000000003</v>
      </c>
      <c r="J11395">
        <v>1</v>
      </c>
      <c r="K11395">
        <v>0</v>
      </c>
      <c r="L11395" s="4">
        <v>441.81154781766901</v>
      </c>
      <c r="M11395">
        <v>0.63350679420300804</v>
      </c>
      <c r="N11395">
        <v>0.446897838013321</v>
      </c>
      <c r="O11395">
        <v>2.0271038195901001</v>
      </c>
      <c r="P11395">
        <v>0.15451481112032101</v>
      </c>
      <c r="Q11395">
        <v>0.56234792716506998</v>
      </c>
      <c r="R11395" s="4" t="s">
        <v>14</v>
      </c>
      <c r="S11395" t="s">
        <v>14</v>
      </c>
      <c r="T11395" t="s">
        <v>14</v>
      </c>
      <c r="U11395" t="s">
        <v>14</v>
      </c>
      <c r="V11395" t="s">
        <v>14</v>
      </c>
      <c r="W11395" t="s">
        <v>14</v>
      </c>
      <c r="X11395" s="4">
        <v>8</v>
      </c>
      <c r="Y11395">
        <v>8</v>
      </c>
      <c r="Z11395">
        <v>8</v>
      </c>
      <c r="AA11395">
        <v>10</v>
      </c>
      <c r="AB11395">
        <v>5</v>
      </c>
      <c r="AC11395">
        <v>4</v>
      </c>
      <c r="AD11395" s="4">
        <v>10683</v>
      </c>
      <c r="AE11395">
        <v>14798</v>
      </c>
      <c r="AF11395">
        <v>8255</v>
      </c>
      <c r="AG11395">
        <v>15699</v>
      </c>
      <c r="AH11395">
        <v>12976</v>
      </c>
      <c r="AI11395">
        <v>7257</v>
      </c>
      <c r="AJ11395" s="4">
        <v>1858.4943836775799</v>
      </c>
      <c r="AK11395">
        <v>1852.50386326636</v>
      </c>
      <c r="AL11395">
        <v>1795.20475553907</v>
      </c>
      <c r="AM11395">
        <v>1742.24791165908</v>
      </c>
      <c r="AN11395">
        <v>1780.9472158681799</v>
      </c>
      <c r="AO11395">
        <v>1837.39405699852</v>
      </c>
    </row>
    <row r="11396" spans="1:41" x14ac:dyDescent="0.2">
      <c r="A11396" t="s">
        <v>12622</v>
      </c>
      <c r="B11396">
        <v>111572168</v>
      </c>
      <c r="C11396">
        <v>111572174</v>
      </c>
      <c r="D11396">
        <v>7</v>
      </c>
      <c r="E11396" t="s">
        <v>11</v>
      </c>
      <c r="F11396" t="s">
        <v>13157</v>
      </c>
      <c r="G11396" t="s">
        <v>13158</v>
      </c>
      <c r="H11396" t="s">
        <v>32</v>
      </c>
      <c r="I11396">
        <v>55.270740000000004</v>
      </c>
      <c r="J11396">
        <v>1</v>
      </c>
      <c r="K11396">
        <v>1</v>
      </c>
      <c r="L11396" s="4">
        <v>482.40080871217998</v>
      </c>
      <c r="M11396">
        <v>0.66813374650652502</v>
      </c>
      <c r="N11396">
        <v>0.334736214014976</v>
      </c>
      <c r="O11396">
        <v>4.0246732633864797</v>
      </c>
      <c r="P11396">
        <v>4.4839304486436603E-2</v>
      </c>
      <c r="Q11396">
        <v>0.32683099108105101</v>
      </c>
      <c r="R11396" s="4" t="s">
        <v>14</v>
      </c>
      <c r="S11396" t="s">
        <v>14</v>
      </c>
      <c r="T11396" t="s">
        <v>14</v>
      </c>
      <c r="U11396" t="s">
        <v>14</v>
      </c>
      <c r="V11396" t="s">
        <v>14</v>
      </c>
      <c r="W11396" t="s">
        <v>14</v>
      </c>
      <c r="X11396" s="4">
        <v>22</v>
      </c>
      <c r="Y11396">
        <v>13</v>
      </c>
      <c r="Z11396">
        <v>9</v>
      </c>
      <c r="AA11396">
        <v>14</v>
      </c>
      <c r="AB11396">
        <v>13</v>
      </c>
      <c r="AC11396">
        <v>7</v>
      </c>
      <c r="AD11396" s="4">
        <v>10683</v>
      </c>
      <c r="AE11396">
        <v>14798</v>
      </c>
      <c r="AF11396">
        <v>8255</v>
      </c>
      <c r="AG11396">
        <v>15699</v>
      </c>
      <c r="AH11396">
        <v>12976</v>
      </c>
      <c r="AI11396">
        <v>7257</v>
      </c>
      <c r="AJ11396" s="4">
        <v>1858.4943836775799</v>
      </c>
      <c r="AK11396">
        <v>1852.50386326636</v>
      </c>
      <c r="AL11396">
        <v>1795.20475553907</v>
      </c>
      <c r="AM11396">
        <v>1742.24791165908</v>
      </c>
      <c r="AN11396">
        <v>1780.9472158681799</v>
      </c>
      <c r="AO11396">
        <v>1837.39405699852</v>
      </c>
    </row>
    <row r="11397" spans="1:41" x14ac:dyDescent="0.2">
      <c r="A11397" t="s">
        <v>12622</v>
      </c>
      <c r="B11397">
        <v>111575517</v>
      </c>
      <c r="C11397">
        <v>111575523</v>
      </c>
      <c r="D11397">
        <v>7</v>
      </c>
      <c r="E11397" t="s">
        <v>11</v>
      </c>
      <c r="F11397" t="s">
        <v>13157</v>
      </c>
      <c r="G11397" t="s">
        <v>13158</v>
      </c>
      <c r="H11397" t="s">
        <v>32</v>
      </c>
      <c r="I11397">
        <v>27.894290000000002</v>
      </c>
      <c r="J11397">
        <v>1</v>
      </c>
      <c r="K11397">
        <v>1</v>
      </c>
      <c r="L11397" s="4">
        <v>443.441571917609</v>
      </c>
      <c r="M11397">
        <v>0.10441375186775199</v>
      </c>
      <c r="N11397">
        <v>0.435054086217466</v>
      </c>
      <c r="O11397">
        <v>5.7480426772031003E-2</v>
      </c>
      <c r="P11397">
        <v>0.81052348175195998</v>
      </c>
      <c r="Q11397">
        <v>0.95365130423932498</v>
      </c>
      <c r="R11397" s="4" t="s">
        <v>14</v>
      </c>
      <c r="S11397" t="s">
        <v>14</v>
      </c>
      <c r="T11397" t="s">
        <v>14</v>
      </c>
      <c r="U11397" t="s">
        <v>14</v>
      </c>
      <c r="V11397" t="s">
        <v>14</v>
      </c>
      <c r="W11397" t="s">
        <v>14</v>
      </c>
      <c r="X11397" s="4">
        <v>7</v>
      </c>
      <c r="Y11397">
        <v>5</v>
      </c>
      <c r="Z11397">
        <v>9</v>
      </c>
      <c r="AA11397">
        <v>11</v>
      </c>
      <c r="AB11397">
        <v>9</v>
      </c>
      <c r="AC11397">
        <v>4</v>
      </c>
      <c r="AD11397" s="4">
        <v>10683</v>
      </c>
      <c r="AE11397">
        <v>14798</v>
      </c>
      <c r="AF11397">
        <v>8255</v>
      </c>
      <c r="AG11397">
        <v>15699</v>
      </c>
      <c r="AH11397">
        <v>12976</v>
      </c>
      <c r="AI11397">
        <v>7257</v>
      </c>
      <c r="AJ11397" s="4">
        <v>1858.4943836775799</v>
      </c>
      <c r="AK11397">
        <v>1852.50386326636</v>
      </c>
      <c r="AL11397">
        <v>1795.20475553907</v>
      </c>
      <c r="AM11397">
        <v>1742.24791165908</v>
      </c>
      <c r="AN11397">
        <v>1780.9472158681799</v>
      </c>
      <c r="AO11397">
        <v>1837.39405699852</v>
      </c>
    </row>
    <row r="11398" spans="1:41" x14ac:dyDescent="0.2">
      <c r="A11398" t="s">
        <v>12622</v>
      </c>
      <c r="B11398">
        <v>111576544</v>
      </c>
      <c r="C11398">
        <v>111576550</v>
      </c>
      <c r="D11398">
        <v>7</v>
      </c>
      <c r="E11398" t="s">
        <v>11</v>
      </c>
      <c r="F11398" t="s">
        <v>13157</v>
      </c>
      <c r="G11398" t="s">
        <v>13158</v>
      </c>
      <c r="H11398" t="s">
        <v>32</v>
      </c>
      <c r="I11398">
        <v>23.844149999999999</v>
      </c>
      <c r="J11398">
        <v>1</v>
      </c>
      <c r="K11398">
        <v>0</v>
      </c>
      <c r="L11398" s="4">
        <v>428.23328564126302</v>
      </c>
      <c r="M11398">
        <v>0.20895154731773299</v>
      </c>
      <c r="N11398">
        <v>0.50597545373647401</v>
      </c>
      <c r="O11398">
        <v>0.17015105679558901</v>
      </c>
      <c r="P11398">
        <v>0.67997759362385002</v>
      </c>
      <c r="Q11398">
        <v>0.91495272465299105</v>
      </c>
      <c r="R11398" s="4" t="s">
        <v>14</v>
      </c>
      <c r="S11398" t="s">
        <v>14</v>
      </c>
      <c r="T11398" t="s">
        <v>14</v>
      </c>
      <c r="U11398" t="s">
        <v>14</v>
      </c>
      <c r="V11398" t="s">
        <v>14</v>
      </c>
      <c r="W11398" t="s">
        <v>14</v>
      </c>
      <c r="X11398" s="4">
        <v>9</v>
      </c>
      <c r="Y11398">
        <v>4</v>
      </c>
      <c r="Z11398">
        <v>3</v>
      </c>
      <c r="AA11398">
        <v>9</v>
      </c>
      <c r="AB11398">
        <v>5</v>
      </c>
      <c r="AC11398">
        <v>3</v>
      </c>
      <c r="AD11398" s="4">
        <v>10683</v>
      </c>
      <c r="AE11398">
        <v>14798</v>
      </c>
      <c r="AF11398">
        <v>8255</v>
      </c>
      <c r="AG11398">
        <v>15699</v>
      </c>
      <c r="AH11398">
        <v>12976</v>
      </c>
      <c r="AI11398">
        <v>7257</v>
      </c>
      <c r="AJ11398" s="4">
        <v>1858.4943836775799</v>
      </c>
      <c r="AK11398">
        <v>1852.50386326636</v>
      </c>
      <c r="AL11398">
        <v>1795.20475553907</v>
      </c>
      <c r="AM11398">
        <v>1742.24791165908</v>
      </c>
      <c r="AN11398">
        <v>1780.9472158681799</v>
      </c>
      <c r="AO11398">
        <v>1837.39405699852</v>
      </c>
    </row>
    <row r="11399" spans="1:41" x14ac:dyDescent="0.2">
      <c r="A11399" t="s">
        <v>12622</v>
      </c>
      <c r="B11399">
        <v>111577007</v>
      </c>
      <c r="C11399">
        <v>111577013</v>
      </c>
      <c r="D11399">
        <v>7</v>
      </c>
      <c r="E11399" t="s">
        <v>11</v>
      </c>
      <c r="F11399" t="s">
        <v>13157</v>
      </c>
      <c r="G11399" t="s">
        <v>13158</v>
      </c>
      <c r="H11399" t="s">
        <v>32</v>
      </c>
      <c r="I11399">
        <v>21.209340000000001</v>
      </c>
      <c r="J11399">
        <v>1</v>
      </c>
      <c r="K11399">
        <v>1</v>
      </c>
      <c r="L11399" s="4">
        <v>431.51719529885997</v>
      </c>
      <c r="M11399">
        <v>0.21719677491876399</v>
      </c>
      <c r="N11399">
        <v>0.478217903921134</v>
      </c>
      <c r="O11399">
        <v>0.20585755417440099</v>
      </c>
      <c r="P11399">
        <v>0.65003376856338502</v>
      </c>
      <c r="Q11399">
        <v>0.90548801135809298</v>
      </c>
      <c r="R11399" s="4" t="s">
        <v>14</v>
      </c>
      <c r="S11399" t="s">
        <v>14</v>
      </c>
      <c r="T11399" t="s">
        <v>14</v>
      </c>
      <c r="U11399" t="s">
        <v>14</v>
      </c>
      <c r="V11399" t="s">
        <v>14</v>
      </c>
      <c r="W11399" t="s">
        <v>14</v>
      </c>
      <c r="X11399" s="4">
        <v>7</v>
      </c>
      <c r="Y11399">
        <v>9</v>
      </c>
      <c r="Z11399">
        <v>2</v>
      </c>
      <c r="AA11399">
        <v>9</v>
      </c>
      <c r="AB11399">
        <v>6</v>
      </c>
      <c r="AC11399">
        <v>4</v>
      </c>
      <c r="AD11399" s="4">
        <v>10683</v>
      </c>
      <c r="AE11399">
        <v>14798</v>
      </c>
      <c r="AF11399">
        <v>8255</v>
      </c>
      <c r="AG11399">
        <v>15699</v>
      </c>
      <c r="AH11399">
        <v>12976</v>
      </c>
      <c r="AI11399">
        <v>7257</v>
      </c>
      <c r="AJ11399" s="4">
        <v>1858.4943836775799</v>
      </c>
      <c r="AK11399">
        <v>1852.50386326636</v>
      </c>
      <c r="AL11399">
        <v>1795.20475553907</v>
      </c>
      <c r="AM11399">
        <v>1742.24791165908</v>
      </c>
      <c r="AN11399">
        <v>1780.9472158681799</v>
      </c>
      <c r="AO11399">
        <v>1837.39405699852</v>
      </c>
    </row>
    <row r="11400" spans="1:41" x14ac:dyDescent="0.2">
      <c r="A11400" t="s">
        <v>12622</v>
      </c>
      <c r="B11400">
        <v>111579269</v>
      </c>
      <c r="C11400">
        <v>111579275</v>
      </c>
      <c r="D11400">
        <v>7</v>
      </c>
      <c r="E11400" t="s">
        <v>11</v>
      </c>
      <c r="F11400" t="s">
        <v>13157</v>
      </c>
      <c r="G11400" t="s">
        <v>13158</v>
      </c>
      <c r="H11400" t="s">
        <v>32</v>
      </c>
      <c r="I11400">
        <v>27.43028</v>
      </c>
      <c r="J11400">
        <v>0</v>
      </c>
      <c r="K11400">
        <v>1</v>
      </c>
      <c r="L11400" s="4">
        <v>473.76406535958199</v>
      </c>
      <c r="M11400">
        <v>-0.226135974644499</v>
      </c>
      <c r="N11400">
        <v>0.33737861987875201</v>
      </c>
      <c r="O11400">
        <v>0.45301477418317398</v>
      </c>
      <c r="P11400">
        <v>0.50090675225742698</v>
      </c>
      <c r="Q11400">
        <v>0.84783252972154999</v>
      </c>
      <c r="R11400" s="4" t="s">
        <v>14</v>
      </c>
      <c r="S11400" t="s">
        <v>14</v>
      </c>
      <c r="T11400" t="s">
        <v>14</v>
      </c>
      <c r="U11400" t="s">
        <v>14</v>
      </c>
      <c r="V11400" t="s">
        <v>14</v>
      </c>
      <c r="W11400" t="s">
        <v>14</v>
      </c>
      <c r="X11400" s="4">
        <v>11</v>
      </c>
      <c r="Y11400">
        <v>13</v>
      </c>
      <c r="Z11400">
        <v>8</v>
      </c>
      <c r="AA11400">
        <v>26</v>
      </c>
      <c r="AB11400">
        <v>14</v>
      </c>
      <c r="AC11400">
        <v>6</v>
      </c>
      <c r="AD11400" s="4">
        <v>10683</v>
      </c>
      <c r="AE11400">
        <v>14798</v>
      </c>
      <c r="AF11400">
        <v>8255</v>
      </c>
      <c r="AG11400">
        <v>15699</v>
      </c>
      <c r="AH11400">
        <v>12976</v>
      </c>
      <c r="AI11400">
        <v>7257</v>
      </c>
      <c r="AJ11400" s="4">
        <v>1858.4943836775799</v>
      </c>
      <c r="AK11400">
        <v>1852.50386326636</v>
      </c>
      <c r="AL11400">
        <v>1795.20475553907</v>
      </c>
      <c r="AM11400">
        <v>1742.24791165908</v>
      </c>
      <c r="AN11400">
        <v>1780.9472158681799</v>
      </c>
      <c r="AO11400">
        <v>1837.39405699852</v>
      </c>
    </row>
    <row r="11401" spans="1:41" x14ac:dyDescent="0.2">
      <c r="A11401" t="s">
        <v>12622</v>
      </c>
      <c r="B11401">
        <v>111579477</v>
      </c>
      <c r="C11401">
        <v>111579483</v>
      </c>
      <c r="D11401">
        <v>7</v>
      </c>
      <c r="E11401" t="s">
        <v>11</v>
      </c>
      <c r="F11401" t="s">
        <v>13157</v>
      </c>
      <c r="G11401" t="s">
        <v>13158</v>
      </c>
      <c r="H11401" t="s">
        <v>32</v>
      </c>
      <c r="I11401">
        <v>11.63278</v>
      </c>
      <c r="J11401">
        <v>1</v>
      </c>
      <c r="K11401">
        <v>0</v>
      </c>
      <c r="L11401" s="4">
        <v>409.76305163529997</v>
      </c>
      <c r="M11401">
        <v>-1.40450170235212</v>
      </c>
      <c r="N11401">
        <v>0.82693088809382298</v>
      </c>
      <c r="O11401">
        <v>3.3271917786698899</v>
      </c>
      <c r="P11401">
        <v>6.8143130548908804E-2</v>
      </c>
      <c r="Q11401">
        <v>0.39835461771121899</v>
      </c>
      <c r="R11401" s="4" t="s">
        <v>14</v>
      </c>
      <c r="S11401" t="s">
        <v>14</v>
      </c>
      <c r="T11401" t="s">
        <v>14</v>
      </c>
      <c r="U11401" t="s">
        <v>14</v>
      </c>
      <c r="V11401" t="s">
        <v>14</v>
      </c>
      <c r="W11401" t="s">
        <v>14</v>
      </c>
      <c r="X11401" s="4">
        <v>3</v>
      </c>
      <c r="Y11401">
        <v>0</v>
      </c>
      <c r="Z11401">
        <v>1</v>
      </c>
      <c r="AA11401">
        <v>6</v>
      </c>
      <c r="AB11401">
        <v>4</v>
      </c>
      <c r="AC11401">
        <v>3</v>
      </c>
      <c r="AD11401" s="4">
        <v>10683</v>
      </c>
      <c r="AE11401">
        <v>14798</v>
      </c>
      <c r="AF11401">
        <v>8255</v>
      </c>
      <c r="AG11401">
        <v>15699</v>
      </c>
      <c r="AH11401">
        <v>12976</v>
      </c>
      <c r="AI11401">
        <v>7257</v>
      </c>
      <c r="AJ11401" s="4">
        <v>1858.4943836775799</v>
      </c>
      <c r="AK11401">
        <v>1852.50386326636</v>
      </c>
      <c r="AL11401">
        <v>1795.20475553907</v>
      </c>
      <c r="AM11401">
        <v>1742.24791165908</v>
      </c>
      <c r="AN11401">
        <v>1780.9472158681799</v>
      </c>
      <c r="AO11401">
        <v>1837.39405699852</v>
      </c>
    </row>
    <row r="11402" spans="1:41" x14ac:dyDescent="0.2">
      <c r="A11402" t="s">
        <v>12622</v>
      </c>
      <c r="B11402">
        <v>111580093</v>
      </c>
      <c r="C11402">
        <v>111580099</v>
      </c>
      <c r="D11402">
        <v>7</v>
      </c>
      <c r="E11402" t="s">
        <v>11</v>
      </c>
      <c r="F11402" t="s">
        <v>13157</v>
      </c>
      <c r="G11402" t="s">
        <v>13158</v>
      </c>
      <c r="H11402" t="s">
        <v>32</v>
      </c>
      <c r="I11402">
        <v>9.3035999999999994</v>
      </c>
      <c r="J11402">
        <v>1</v>
      </c>
      <c r="K11402">
        <v>0</v>
      </c>
      <c r="L11402" s="4">
        <v>416.12494415912198</v>
      </c>
      <c r="M11402">
        <v>0.17026413197936199</v>
      </c>
      <c r="N11402">
        <v>0.60512638914526196</v>
      </c>
      <c r="O11402">
        <v>7.9000785470768206E-2</v>
      </c>
      <c r="P11402">
        <v>0.77865610942828101</v>
      </c>
      <c r="Q11402">
        <v>0.94405746297374704</v>
      </c>
      <c r="R11402" s="4" t="s">
        <v>14</v>
      </c>
      <c r="S11402" t="s">
        <v>14</v>
      </c>
      <c r="T11402" t="s">
        <v>14</v>
      </c>
      <c r="U11402" t="s">
        <v>14</v>
      </c>
      <c r="V11402" t="s">
        <v>14</v>
      </c>
      <c r="W11402" t="s">
        <v>14</v>
      </c>
      <c r="X11402" s="4">
        <v>4</v>
      </c>
      <c r="Y11402">
        <v>5</v>
      </c>
      <c r="Z11402">
        <v>2</v>
      </c>
      <c r="AA11402">
        <v>6</v>
      </c>
      <c r="AB11402">
        <v>4</v>
      </c>
      <c r="AC11402">
        <v>2</v>
      </c>
      <c r="AD11402" s="4">
        <v>10683</v>
      </c>
      <c r="AE11402">
        <v>14798</v>
      </c>
      <c r="AF11402">
        <v>8255</v>
      </c>
      <c r="AG11402">
        <v>15699</v>
      </c>
      <c r="AH11402">
        <v>12976</v>
      </c>
      <c r="AI11402">
        <v>7257</v>
      </c>
      <c r="AJ11402" s="4">
        <v>1858.4943836775799</v>
      </c>
      <c r="AK11402">
        <v>1852.50386326636</v>
      </c>
      <c r="AL11402">
        <v>1795.20475553907</v>
      </c>
      <c r="AM11402">
        <v>1742.24791165908</v>
      </c>
      <c r="AN11402">
        <v>1780.9472158681799</v>
      </c>
      <c r="AO11402">
        <v>1837.39405699852</v>
      </c>
    </row>
    <row r="11403" spans="1:41" x14ac:dyDescent="0.2">
      <c r="A11403" t="s">
        <v>12622</v>
      </c>
      <c r="B11403">
        <v>111580511</v>
      </c>
      <c r="C11403">
        <v>111580517</v>
      </c>
      <c r="D11403">
        <v>7</v>
      </c>
      <c r="E11403" t="s">
        <v>11</v>
      </c>
      <c r="F11403" t="s">
        <v>13157</v>
      </c>
      <c r="G11403" t="s">
        <v>13158</v>
      </c>
      <c r="H11403" t="s">
        <v>32</v>
      </c>
      <c r="I11403">
        <v>17.963290000000001</v>
      </c>
      <c r="J11403">
        <v>1</v>
      </c>
      <c r="K11403">
        <v>1</v>
      </c>
      <c r="L11403" s="4">
        <v>420.437292953618</v>
      </c>
      <c r="M11403">
        <v>7.4146986437012605E-2</v>
      </c>
      <c r="N11403">
        <v>0.57058999613702899</v>
      </c>
      <c r="O11403">
        <v>1.6861760385538101E-2</v>
      </c>
      <c r="P11403">
        <v>0.89668285550148397</v>
      </c>
      <c r="Q11403">
        <v>0.97631738853805194</v>
      </c>
      <c r="R11403" s="4" t="s">
        <v>14</v>
      </c>
      <c r="S11403" t="s">
        <v>14</v>
      </c>
      <c r="T11403" t="s">
        <v>14</v>
      </c>
      <c r="U11403" t="s">
        <v>14</v>
      </c>
      <c r="V11403" t="s">
        <v>14</v>
      </c>
      <c r="W11403" t="s">
        <v>14</v>
      </c>
      <c r="X11403" s="4">
        <v>5</v>
      </c>
      <c r="Y11403">
        <v>3</v>
      </c>
      <c r="Z11403">
        <v>4</v>
      </c>
      <c r="AA11403">
        <v>7</v>
      </c>
      <c r="AB11403">
        <v>5</v>
      </c>
      <c r="AC11403">
        <v>2</v>
      </c>
      <c r="AD11403" s="4">
        <v>10683</v>
      </c>
      <c r="AE11403">
        <v>14798</v>
      </c>
      <c r="AF11403">
        <v>8255</v>
      </c>
      <c r="AG11403">
        <v>15699</v>
      </c>
      <c r="AH11403">
        <v>12976</v>
      </c>
      <c r="AI11403">
        <v>7257</v>
      </c>
      <c r="AJ11403" s="4">
        <v>1858.4943836775799</v>
      </c>
      <c r="AK11403">
        <v>1852.50386326636</v>
      </c>
      <c r="AL11403">
        <v>1795.20475553907</v>
      </c>
      <c r="AM11403">
        <v>1742.24791165908</v>
      </c>
      <c r="AN11403">
        <v>1780.9472158681799</v>
      </c>
      <c r="AO11403">
        <v>1837.39405699852</v>
      </c>
    </row>
    <row r="11404" spans="1:41" x14ac:dyDescent="0.2">
      <c r="A11404" t="s">
        <v>12622</v>
      </c>
      <c r="B11404">
        <v>111584908</v>
      </c>
      <c r="C11404">
        <v>111584914</v>
      </c>
      <c r="D11404">
        <v>7</v>
      </c>
      <c r="E11404" t="s">
        <v>11</v>
      </c>
      <c r="F11404" t="s">
        <v>13157</v>
      </c>
      <c r="G11404" t="s">
        <v>13158</v>
      </c>
      <c r="H11404" t="s">
        <v>32</v>
      </c>
      <c r="I11404">
        <v>13.48929</v>
      </c>
      <c r="J11404">
        <v>1</v>
      </c>
      <c r="K11404">
        <v>0</v>
      </c>
      <c r="L11404" s="4">
        <v>408.71590310717698</v>
      </c>
      <c r="M11404">
        <v>-0.84184006311974302</v>
      </c>
      <c r="N11404">
        <v>0.78032106145129998</v>
      </c>
      <c r="O11404">
        <v>1.2360637279325299</v>
      </c>
      <c r="P11404">
        <v>0.26623102020350198</v>
      </c>
      <c r="Q11404">
        <v>0.69422004211874899</v>
      </c>
      <c r="R11404" s="4" t="s">
        <v>14</v>
      </c>
      <c r="S11404" t="s">
        <v>14</v>
      </c>
      <c r="T11404" t="s">
        <v>14</v>
      </c>
      <c r="U11404" t="s">
        <v>14</v>
      </c>
      <c r="V11404" t="s">
        <v>14</v>
      </c>
      <c r="W11404" t="s">
        <v>14</v>
      </c>
      <c r="X11404" s="4">
        <v>3</v>
      </c>
      <c r="Y11404">
        <v>1</v>
      </c>
      <c r="Z11404">
        <v>1</v>
      </c>
      <c r="AA11404">
        <v>3</v>
      </c>
      <c r="AB11404">
        <v>6</v>
      </c>
      <c r="AC11404">
        <v>2</v>
      </c>
      <c r="AD11404" s="4">
        <v>10683</v>
      </c>
      <c r="AE11404">
        <v>14798</v>
      </c>
      <c r="AF11404">
        <v>8255</v>
      </c>
      <c r="AG11404">
        <v>15699</v>
      </c>
      <c r="AH11404">
        <v>12976</v>
      </c>
      <c r="AI11404">
        <v>7257</v>
      </c>
      <c r="AJ11404" s="4">
        <v>1858.4943836775799</v>
      </c>
      <c r="AK11404">
        <v>1852.50386326636</v>
      </c>
      <c r="AL11404">
        <v>1795.20475553907</v>
      </c>
      <c r="AM11404">
        <v>1742.24791165908</v>
      </c>
      <c r="AN11404">
        <v>1780.9472158681799</v>
      </c>
      <c r="AO11404">
        <v>1837.39405699852</v>
      </c>
    </row>
    <row r="11405" spans="1:41" x14ac:dyDescent="0.2">
      <c r="A11405" t="s">
        <v>12622</v>
      </c>
      <c r="B11405">
        <v>111588359</v>
      </c>
      <c r="C11405">
        <v>111588365</v>
      </c>
      <c r="D11405">
        <v>7</v>
      </c>
      <c r="E11405" t="s">
        <v>11</v>
      </c>
      <c r="F11405" t="s">
        <v>13157</v>
      </c>
      <c r="G11405" t="s">
        <v>13158</v>
      </c>
      <c r="H11405" t="s">
        <v>32</v>
      </c>
      <c r="I11405">
        <v>8.9655199999999997</v>
      </c>
      <c r="J11405">
        <v>1</v>
      </c>
      <c r="K11405">
        <v>1</v>
      </c>
      <c r="L11405" s="4">
        <v>453.88780226616501</v>
      </c>
      <c r="M11405">
        <v>0.404329539931152</v>
      </c>
      <c r="N11405">
        <v>0.39736082467279499</v>
      </c>
      <c r="O11405">
        <v>1.0354028839994001</v>
      </c>
      <c r="P11405">
        <v>0.30889305501809899</v>
      </c>
      <c r="Q11405">
        <v>0.72896387265505802</v>
      </c>
      <c r="R11405" s="4" t="s">
        <v>14</v>
      </c>
      <c r="S11405" t="s">
        <v>14</v>
      </c>
      <c r="T11405" t="s">
        <v>14</v>
      </c>
      <c r="U11405" t="s">
        <v>14</v>
      </c>
      <c r="V11405" t="s">
        <v>14</v>
      </c>
      <c r="W11405" t="s">
        <v>14</v>
      </c>
      <c r="X11405" s="4">
        <v>6</v>
      </c>
      <c r="Y11405">
        <v>9</v>
      </c>
      <c r="Z11405">
        <v>13</v>
      </c>
      <c r="AA11405">
        <v>11</v>
      </c>
      <c r="AB11405">
        <v>12</v>
      </c>
      <c r="AC11405">
        <v>3</v>
      </c>
      <c r="AD11405" s="4">
        <v>10683</v>
      </c>
      <c r="AE11405">
        <v>14798</v>
      </c>
      <c r="AF11405">
        <v>8255</v>
      </c>
      <c r="AG11405">
        <v>15699</v>
      </c>
      <c r="AH11405">
        <v>12976</v>
      </c>
      <c r="AI11405">
        <v>7257</v>
      </c>
      <c r="AJ11405" s="4">
        <v>1858.4943836775799</v>
      </c>
      <c r="AK11405">
        <v>1852.50386326636</v>
      </c>
      <c r="AL11405">
        <v>1795.20475553907</v>
      </c>
      <c r="AM11405">
        <v>1742.24791165908</v>
      </c>
      <c r="AN11405">
        <v>1780.9472158681799</v>
      </c>
      <c r="AO11405">
        <v>1837.39405699852</v>
      </c>
    </row>
    <row r="11406" spans="1:41" x14ac:dyDescent="0.2">
      <c r="A11406" t="s">
        <v>12622</v>
      </c>
      <c r="B11406">
        <v>111588563</v>
      </c>
      <c r="C11406">
        <v>111588569</v>
      </c>
      <c r="D11406">
        <v>7</v>
      </c>
      <c r="E11406" t="s">
        <v>11</v>
      </c>
      <c r="F11406" t="s">
        <v>13157</v>
      </c>
      <c r="G11406" t="s">
        <v>13158</v>
      </c>
      <c r="H11406" t="s">
        <v>32</v>
      </c>
      <c r="I11406">
        <v>11.23659</v>
      </c>
      <c r="J11406">
        <v>1</v>
      </c>
      <c r="K11406">
        <v>1</v>
      </c>
      <c r="L11406" s="4">
        <v>431.28408645890198</v>
      </c>
      <c r="M11406">
        <v>6.2211245187969902E-2</v>
      </c>
      <c r="N11406">
        <v>0.47965801107276801</v>
      </c>
      <c r="O11406">
        <v>1.6805859738951798E-2</v>
      </c>
      <c r="P11406">
        <v>0.89685329899284505</v>
      </c>
      <c r="Q11406">
        <v>0.97631738853805194</v>
      </c>
      <c r="R11406" s="4" t="s">
        <v>14</v>
      </c>
      <c r="S11406" t="s">
        <v>14</v>
      </c>
      <c r="T11406" t="s">
        <v>14</v>
      </c>
      <c r="U11406" t="s">
        <v>14</v>
      </c>
      <c r="V11406" t="s">
        <v>14</v>
      </c>
      <c r="W11406" t="s">
        <v>14</v>
      </c>
      <c r="X11406" s="4">
        <v>3</v>
      </c>
      <c r="Y11406">
        <v>8</v>
      </c>
      <c r="Z11406">
        <v>6</v>
      </c>
      <c r="AA11406">
        <v>13</v>
      </c>
      <c r="AB11406">
        <v>4</v>
      </c>
      <c r="AC11406">
        <v>3</v>
      </c>
      <c r="AD11406" s="4">
        <v>10683</v>
      </c>
      <c r="AE11406">
        <v>14798</v>
      </c>
      <c r="AF11406">
        <v>8255</v>
      </c>
      <c r="AG11406">
        <v>15699</v>
      </c>
      <c r="AH11406">
        <v>12976</v>
      </c>
      <c r="AI11406">
        <v>7257</v>
      </c>
      <c r="AJ11406" s="4">
        <v>1858.4943836775799</v>
      </c>
      <c r="AK11406">
        <v>1852.50386326636</v>
      </c>
      <c r="AL11406">
        <v>1795.20475553907</v>
      </c>
      <c r="AM11406">
        <v>1742.24791165908</v>
      </c>
      <c r="AN11406">
        <v>1780.9472158681799</v>
      </c>
      <c r="AO11406">
        <v>1837.39405699852</v>
      </c>
    </row>
    <row r="11407" spans="1:41" x14ac:dyDescent="0.2">
      <c r="A11407" t="s">
        <v>12622</v>
      </c>
      <c r="B11407">
        <v>111588741</v>
      </c>
      <c r="C11407">
        <v>111588747</v>
      </c>
      <c r="D11407">
        <v>7</v>
      </c>
      <c r="E11407" t="s">
        <v>11</v>
      </c>
      <c r="F11407" t="s">
        <v>13157</v>
      </c>
      <c r="G11407" t="s">
        <v>13158</v>
      </c>
      <c r="H11407" t="s">
        <v>32</v>
      </c>
      <c r="I11407">
        <v>25.167919999999999</v>
      </c>
      <c r="J11407">
        <v>1</v>
      </c>
      <c r="K11407">
        <v>0</v>
      </c>
      <c r="L11407" s="4">
        <v>455.99005319005801</v>
      </c>
      <c r="M11407">
        <v>-0.26828169063552598</v>
      </c>
      <c r="N11407">
        <v>0.393905194458885</v>
      </c>
      <c r="O11407">
        <v>0.46847622351448598</v>
      </c>
      <c r="P11407">
        <v>0.49368901341721799</v>
      </c>
      <c r="Q11407">
        <v>0.844150022894542</v>
      </c>
      <c r="R11407" s="4" t="s">
        <v>14</v>
      </c>
      <c r="S11407" t="s">
        <v>14</v>
      </c>
      <c r="T11407" t="s">
        <v>14</v>
      </c>
      <c r="U11407" t="s">
        <v>14</v>
      </c>
      <c r="V11407" t="s">
        <v>14</v>
      </c>
      <c r="W11407" t="s">
        <v>14</v>
      </c>
      <c r="X11407" s="4">
        <v>9</v>
      </c>
      <c r="Y11407">
        <v>8</v>
      </c>
      <c r="Z11407">
        <v>6</v>
      </c>
      <c r="AA11407">
        <v>17</v>
      </c>
      <c r="AB11407">
        <v>8</v>
      </c>
      <c r="AC11407">
        <v>9</v>
      </c>
      <c r="AD11407" s="4">
        <v>10683</v>
      </c>
      <c r="AE11407">
        <v>14798</v>
      </c>
      <c r="AF11407">
        <v>8255</v>
      </c>
      <c r="AG11407">
        <v>15699</v>
      </c>
      <c r="AH11407">
        <v>12976</v>
      </c>
      <c r="AI11407">
        <v>7257</v>
      </c>
      <c r="AJ11407" s="4">
        <v>1858.4943836775799</v>
      </c>
      <c r="AK11407">
        <v>1852.50386326636</v>
      </c>
      <c r="AL11407">
        <v>1795.20475553907</v>
      </c>
      <c r="AM11407">
        <v>1742.24791165908</v>
      </c>
      <c r="AN11407">
        <v>1780.9472158681799</v>
      </c>
      <c r="AO11407">
        <v>1837.39405699852</v>
      </c>
    </row>
    <row r="11408" spans="1:41" x14ac:dyDescent="0.2">
      <c r="A11408" t="s">
        <v>12622</v>
      </c>
      <c r="B11408">
        <v>111588839</v>
      </c>
      <c r="C11408">
        <v>111588845</v>
      </c>
      <c r="D11408">
        <v>7</v>
      </c>
      <c r="E11408" t="s">
        <v>11</v>
      </c>
      <c r="F11408" t="s">
        <v>13157</v>
      </c>
      <c r="G11408" t="s">
        <v>13158</v>
      </c>
      <c r="H11408" t="s">
        <v>32</v>
      </c>
      <c r="I11408">
        <v>99.503780000000006</v>
      </c>
      <c r="J11408">
        <v>1</v>
      </c>
      <c r="K11408">
        <v>1</v>
      </c>
      <c r="L11408" s="4">
        <v>531.76237825724797</v>
      </c>
      <c r="M11408">
        <v>-0.23956594388826299</v>
      </c>
      <c r="N11408">
        <v>0.26908403273303699</v>
      </c>
      <c r="O11408">
        <v>0.79882126667720899</v>
      </c>
      <c r="P11408">
        <v>0.37144602522026299</v>
      </c>
      <c r="Q11408">
        <v>0.77272311246797298</v>
      </c>
      <c r="R11408" s="4" t="s">
        <v>14</v>
      </c>
      <c r="S11408" t="s">
        <v>14</v>
      </c>
      <c r="T11408" t="s">
        <v>14</v>
      </c>
      <c r="U11408" t="s">
        <v>14</v>
      </c>
      <c r="V11408" t="s">
        <v>14</v>
      </c>
      <c r="W11408" t="s">
        <v>14</v>
      </c>
      <c r="X11408" s="4">
        <v>18</v>
      </c>
      <c r="Y11408">
        <v>16</v>
      </c>
      <c r="Z11408">
        <v>17</v>
      </c>
      <c r="AA11408">
        <v>37</v>
      </c>
      <c r="AB11408">
        <v>22</v>
      </c>
      <c r="AC11408">
        <v>15</v>
      </c>
      <c r="AD11408" s="4">
        <v>10683</v>
      </c>
      <c r="AE11408">
        <v>14798</v>
      </c>
      <c r="AF11408">
        <v>8255</v>
      </c>
      <c r="AG11408">
        <v>15699</v>
      </c>
      <c r="AH11408">
        <v>12976</v>
      </c>
      <c r="AI11408">
        <v>7257</v>
      </c>
      <c r="AJ11408" s="4">
        <v>1858.4943836775799</v>
      </c>
      <c r="AK11408">
        <v>1852.50386326636</v>
      </c>
      <c r="AL11408">
        <v>1795.20475553907</v>
      </c>
      <c r="AM11408">
        <v>1742.24791165908</v>
      </c>
      <c r="AN11408">
        <v>1780.9472158681799</v>
      </c>
      <c r="AO11408">
        <v>1837.39405699852</v>
      </c>
    </row>
    <row r="11409" spans="1:41" x14ac:dyDescent="0.2">
      <c r="A11409" t="s">
        <v>12622</v>
      </c>
      <c r="B11409">
        <v>111589254</v>
      </c>
      <c r="C11409">
        <v>111589260</v>
      </c>
      <c r="D11409">
        <v>7</v>
      </c>
      <c r="E11409" t="s">
        <v>11</v>
      </c>
      <c r="F11409" t="s">
        <v>13157</v>
      </c>
      <c r="G11409" t="s">
        <v>13158</v>
      </c>
      <c r="H11409" t="s">
        <v>32</v>
      </c>
      <c r="I11409">
        <v>20.62087</v>
      </c>
      <c r="J11409">
        <v>1</v>
      </c>
      <c r="K11409">
        <v>1</v>
      </c>
      <c r="L11409" s="4">
        <v>427.32448297950299</v>
      </c>
      <c r="M11409">
        <v>-0.76219686125952602</v>
      </c>
      <c r="N11409">
        <v>0.51019242474863602</v>
      </c>
      <c r="O11409">
        <v>2.3485046528301301</v>
      </c>
      <c r="P11409">
        <v>0.125403248675728</v>
      </c>
      <c r="Q11409">
        <v>0.51942794089361599</v>
      </c>
      <c r="R11409" s="4" t="s">
        <v>14</v>
      </c>
      <c r="S11409" t="s">
        <v>14</v>
      </c>
      <c r="T11409" t="s">
        <v>14</v>
      </c>
      <c r="U11409" t="s">
        <v>14</v>
      </c>
      <c r="V11409" t="s">
        <v>14</v>
      </c>
      <c r="W11409" t="s">
        <v>14</v>
      </c>
      <c r="X11409" s="4">
        <v>4</v>
      </c>
      <c r="Y11409">
        <v>6</v>
      </c>
      <c r="Z11409">
        <v>2</v>
      </c>
      <c r="AA11409">
        <v>14</v>
      </c>
      <c r="AB11409">
        <v>9</v>
      </c>
      <c r="AC11409">
        <v>2</v>
      </c>
      <c r="AD11409" s="4">
        <v>10683</v>
      </c>
      <c r="AE11409">
        <v>14798</v>
      </c>
      <c r="AF11409">
        <v>8255</v>
      </c>
      <c r="AG11409">
        <v>15699</v>
      </c>
      <c r="AH11409">
        <v>12976</v>
      </c>
      <c r="AI11409">
        <v>7257</v>
      </c>
      <c r="AJ11409" s="4">
        <v>1858.4943836775799</v>
      </c>
      <c r="AK11409">
        <v>1852.50386326636</v>
      </c>
      <c r="AL11409">
        <v>1795.20475553907</v>
      </c>
      <c r="AM11409">
        <v>1742.24791165908</v>
      </c>
      <c r="AN11409">
        <v>1780.9472158681799</v>
      </c>
      <c r="AO11409">
        <v>1837.39405699852</v>
      </c>
    </row>
    <row r="11410" spans="1:41" x14ac:dyDescent="0.2">
      <c r="A11410" t="s">
        <v>12622</v>
      </c>
      <c r="B11410">
        <v>111589491</v>
      </c>
      <c r="C11410">
        <v>111589497</v>
      </c>
      <c r="D11410">
        <v>7</v>
      </c>
      <c r="E11410" t="s">
        <v>11</v>
      </c>
      <c r="F11410" t="s">
        <v>13157</v>
      </c>
      <c r="G11410" t="s">
        <v>13158</v>
      </c>
      <c r="H11410" t="s">
        <v>32</v>
      </c>
      <c r="I11410">
        <v>19.984220000000001</v>
      </c>
      <c r="J11410">
        <v>1</v>
      </c>
      <c r="K11410">
        <v>0</v>
      </c>
      <c r="L11410" s="4">
        <v>434.803079731183</v>
      </c>
      <c r="M11410">
        <v>-0.87523061455413398</v>
      </c>
      <c r="N11410">
        <v>0.503964645910838</v>
      </c>
      <c r="O11410">
        <v>3.21246965356102</v>
      </c>
      <c r="P11410">
        <v>7.3079101114248396E-2</v>
      </c>
      <c r="Q11410">
        <v>0.40990745359953501</v>
      </c>
      <c r="R11410" s="4" t="s">
        <v>14</v>
      </c>
      <c r="S11410" t="s">
        <v>14</v>
      </c>
      <c r="T11410" t="s">
        <v>14</v>
      </c>
      <c r="U11410" t="s">
        <v>14</v>
      </c>
      <c r="V11410" t="s">
        <v>14</v>
      </c>
      <c r="W11410" t="s">
        <v>14</v>
      </c>
      <c r="X11410" s="4">
        <v>2</v>
      </c>
      <c r="Y11410">
        <v>6</v>
      </c>
      <c r="Z11410">
        <v>4</v>
      </c>
      <c r="AA11410">
        <v>9</v>
      </c>
      <c r="AB11410">
        <v>11</v>
      </c>
      <c r="AC11410">
        <v>7</v>
      </c>
      <c r="AD11410" s="4">
        <v>10683</v>
      </c>
      <c r="AE11410">
        <v>14798</v>
      </c>
      <c r="AF11410">
        <v>8255</v>
      </c>
      <c r="AG11410">
        <v>15699</v>
      </c>
      <c r="AH11410">
        <v>12976</v>
      </c>
      <c r="AI11410">
        <v>7257</v>
      </c>
      <c r="AJ11410" s="4">
        <v>1858.4943836775799</v>
      </c>
      <c r="AK11410">
        <v>1852.50386326636</v>
      </c>
      <c r="AL11410">
        <v>1795.20475553907</v>
      </c>
      <c r="AM11410">
        <v>1742.24791165908</v>
      </c>
      <c r="AN11410">
        <v>1780.9472158681799</v>
      </c>
      <c r="AO11410">
        <v>1837.39405699852</v>
      </c>
    </row>
    <row r="11411" spans="1:41" x14ac:dyDescent="0.2">
      <c r="A11411" t="s">
        <v>12622</v>
      </c>
      <c r="B11411">
        <v>111589557</v>
      </c>
      <c r="C11411">
        <v>111589563</v>
      </c>
      <c r="D11411">
        <v>7</v>
      </c>
      <c r="E11411" t="s">
        <v>11</v>
      </c>
      <c r="F11411" t="s">
        <v>13157</v>
      </c>
      <c r="G11411" t="s">
        <v>13158</v>
      </c>
      <c r="H11411" t="s">
        <v>32</v>
      </c>
      <c r="I11411">
        <v>24.079219999999999</v>
      </c>
      <c r="J11411">
        <v>1</v>
      </c>
      <c r="K11411">
        <v>1</v>
      </c>
      <c r="L11411" s="4">
        <v>431.25073816540299</v>
      </c>
      <c r="M11411">
        <v>-0.59673392665744796</v>
      </c>
      <c r="N11411">
        <v>0.48202471120541801</v>
      </c>
      <c r="O11411">
        <v>1.58630194046258</v>
      </c>
      <c r="P11411">
        <v>0.20785528002276099</v>
      </c>
      <c r="Q11411">
        <v>0.63255021518202603</v>
      </c>
      <c r="R11411" s="4" t="s">
        <v>14</v>
      </c>
      <c r="S11411" t="s">
        <v>14</v>
      </c>
      <c r="T11411" t="s">
        <v>14</v>
      </c>
      <c r="U11411" t="s">
        <v>14</v>
      </c>
      <c r="V11411" t="s">
        <v>14</v>
      </c>
      <c r="W11411" t="s">
        <v>14</v>
      </c>
      <c r="X11411" s="4">
        <v>1</v>
      </c>
      <c r="Y11411">
        <v>9</v>
      </c>
      <c r="Z11411">
        <v>4</v>
      </c>
      <c r="AA11411">
        <v>15</v>
      </c>
      <c r="AB11411">
        <v>8</v>
      </c>
      <c r="AC11411">
        <v>3</v>
      </c>
      <c r="AD11411" s="4">
        <v>10683</v>
      </c>
      <c r="AE11411">
        <v>14798</v>
      </c>
      <c r="AF11411">
        <v>8255</v>
      </c>
      <c r="AG11411">
        <v>15699</v>
      </c>
      <c r="AH11411">
        <v>12976</v>
      </c>
      <c r="AI11411">
        <v>7257</v>
      </c>
      <c r="AJ11411" s="4">
        <v>1858.4943836775799</v>
      </c>
      <c r="AK11411">
        <v>1852.50386326636</v>
      </c>
      <c r="AL11411">
        <v>1795.20475553907</v>
      </c>
      <c r="AM11411">
        <v>1742.24791165908</v>
      </c>
      <c r="AN11411">
        <v>1780.9472158681799</v>
      </c>
      <c r="AO11411">
        <v>1837.39405699852</v>
      </c>
    </row>
    <row r="11412" spans="1:41" x14ac:dyDescent="0.2">
      <c r="A11412" t="s">
        <v>12622</v>
      </c>
      <c r="B11412">
        <v>111589662</v>
      </c>
      <c r="C11412">
        <v>111589668</v>
      </c>
      <c r="D11412">
        <v>7</v>
      </c>
      <c r="E11412" t="s">
        <v>11</v>
      </c>
      <c r="F11412" t="s">
        <v>13157</v>
      </c>
      <c r="G11412" t="s">
        <v>13158</v>
      </c>
      <c r="H11412" t="s">
        <v>32</v>
      </c>
      <c r="I11412">
        <v>11.271520000000001</v>
      </c>
      <c r="J11412">
        <v>1</v>
      </c>
      <c r="K11412">
        <v>1</v>
      </c>
      <c r="L11412" s="4">
        <v>441.39841051395098</v>
      </c>
      <c r="M11412">
        <v>0.49853059385043302</v>
      </c>
      <c r="N11412">
        <v>0.444985747193202</v>
      </c>
      <c r="O11412">
        <v>1.2587126671830899</v>
      </c>
      <c r="P11412">
        <v>0.26189490584118502</v>
      </c>
      <c r="Q11412">
        <v>0.690649586315913</v>
      </c>
      <c r="R11412" s="4" t="s">
        <v>14</v>
      </c>
      <c r="S11412" t="s">
        <v>14</v>
      </c>
      <c r="T11412" t="s">
        <v>14</v>
      </c>
      <c r="U11412" t="s">
        <v>14</v>
      </c>
      <c r="V11412" t="s">
        <v>14</v>
      </c>
      <c r="W11412" t="s">
        <v>14</v>
      </c>
      <c r="X11412" s="4">
        <v>9</v>
      </c>
      <c r="Y11412">
        <v>6</v>
      </c>
      <c r="Z11412">
        <v>8</v>
      </c>
      <c r="AA11412">
        <v>9</v>
      </c>
      <c r="AB11412">
        <v>8</v>
      </c>
      <c r="AC11412">
        <v>3</v>
      </c>
      <c r="AD11412" s="4">
        <v>10683</v>
      </c>
      <c r="AE11412">
        <v>14798</v>
      </c>
      <c r="AF11412">
        <v>8255</v>
      </c>
      <c r="AG11412">
        <v>15699</v>
      </c>
      <c r="AH11412">
        <v>12976</v>
      </c>
      <c r="AI11412">
        <v>7257</v>
      </c>
      <c r="AJ11412" s="4">
        <v>1858.4943836775799</v>
      </c>
      <c r="AK11412">
        <v>1852.50386326636</v>
      </c>
      <c r="AL11412">
        <v>1795.20475553907</v>
      </c>
      <c r="AM11412">
        <v>1742.24791165908</v>
      </c>
      <c r="AN11412">
        <v>1780.9472158681799</v>
      </c>
      <c r="AO11412">
        <v>1837.39405699852</v>
      </c>
    </row>
    <row r="11413" spans="1:41" x14ac:dyDescent="0.2">
      <c r="A11413" t="s">
        <v>12622</v>
      </c>
      <c r="B11413">
        <v>111589766</v>
      </c>
      <c r="C11413">
        <v>111589772</v>
      </c>
      <c r="D11413">
        <v>7</v>
      </c>
      <c r="E11413" t="s">
        <v>11</v>
      </c>
      <c r="F11413" t="s">
        <v>13157</v>
      </c>
      <c r="G11413" t="s">
        <v>13158</v>
      </c>
      <c r="H11413" t="s">
        <v>32</v>
      </c>
      <c r="I11413">
        <v>9.7256199999999993</v>
      </c>
      <c r="J11413">
        <v>1</v>
      </c>
      <c r="K11413">
        <v>0</v>
      </c>
      <c r="L11413" s="4">
        <v>449.82804570834202</v>
      </c>
      <c r="M11413">
        <v>6.3499617745658002E-2</v>
      </c>
      <c r="N11413">
        <v>0.413520305597741</v>
      </c>
      <c r="O11413">
        <v>2.35416344182653E-2</v>
      </c>
      <c r="P11413">
        <v>0.87805695397726702</v>
      </c>
      <c r="Q11413">
        <v>0.97128708741150105</v>
      </c>
      <c r="R11413" s="4" t="s">
        <v>14</v>
      </c>
      <c r="S11413" t="s">
        <v>14</v>
      </c>
      <c r="T11413" t="s">
        <v>14</v>
      </c>
      <c r="U11413" t="s">
        <v>14</v>
      </c>
      <c r="V11413" t="s">
        <v>14</v>
      </c>
      <c r="W11413" t="s">
        <v>14</v>
      </c>
      <c r="X11413" s="4">
        <v>10</v>
      </c>
      <c r="Y11413">
        <v>8</v>
      </c>
      <c r="Z11413">
        <v>5</v>
      </c>
      <c r="AA11413">
        <v>10</v>
      </c>
      <c r="AB11413">
        <v>9</v>
      </c>
      <c r="AC11413">
        <v>8</v>
      </c>
      <c r="AD11413" s="4">
        <v>10683</v>
      </c>
      <c r="AE11413">
        <v>14798</v>
      </c>
      <c r="AF11413">
        <v>8255</v>
      </c>
      <c r="AG11413">
        <v>15699</v>
      </c>
      <c r="AH11413">
        <v>12976</v>
      </c>
      <c r="AI11413">
        <v>7257</v>
      </c>
      <c r="AJ11413" s="4">
        <v>1858.4943836775799</v>
      </c>
      <c r="AK11413">
        <v>1852.50386326636</v>
      </c>
      <c r="AL11413">
        <v>1795.20475553907</v>
      </c>
      <c r="AM11413">
        <v>1742.24791165908</v>
      </c>
      <c r="AN11413">
        <v>1780.9472158681799</v>
      </c>
      <c r="AO11413">
        <v>1837.39405699852</v>
      </c>
    </row>
    <row r="11414" spans="1:41" x14ac:dyDescent="0.2">
      <c r="A11414" t="s">
        <v>12622</v>
      </c>
      <c r="B11414">
        <v>111590095</v>
      </c>
      <c r="C11414">
        <v>111590101</v>
      </c>
      <c r="D11414">
        <v>7</v>
      </c>
      <c r="E11414" t="s">
        <v>11</v>
      </c>
      <c r="F11414" t="s">
        <v>13157</v>
      </c>
      <c r="G11414" t="s">
        <v>13158</v>
      </c>
      <c r="H11414" t="s">
        <v>32</v>
      </c>
      <c r="I11414">
        <v>24.229800000000001</v>
      </c>
      <c r="J11414">
        <v>1</v>
      </c>
      <c r="K11414">
        <v>1</v>
      </c>
      <c r="L11414" s="4">
        <v>427.17140120148701</v>
      </c>
      <c r="M11414">
        <v>-1.40456368951445</v>
      </c>
      <c r="N11414">
        <v>0.58621150575264103</v>
      </c>
      <c r="O11414">
        <v>6.6121584538395801</v>
      </c>
      <c r="P11414">
        <v>1.01284821938229E-2</v>
      </c>
      <c r="Q11414">
        <v>0.14489114299851999</v>
      </c>
      <c r="R11414" s="4" t="s">
        <v>14</v>
      </c>
      <c r="S11414" t="s">
        <v>14</v>
      </c>
      <c r="T11414" t="s">
        <v>14</v>
      </c>
      <c r="U11414" t="s">
        <v>14</v>
      </c>
      <c r="V11414" t="s">
        <v>14</v>
      </c>
      <c r="W11414" t="s">
        <v>14</v>
      </c>
      <c r="X11414" s="4">
        <v>4</v>
      </c>
      <c r="Y11414">
        <v>2</v>
      </c>
      <c r="Z11414">
        <v>2</v>
      </c>
      <c r="AA11414">
        <v>11</v>
      </c>
      <c r="AB11414">
        <v>10</v>
      </c>
      <c r="AC11414">
        <v>5</v>
      </c>
      <c r="AD11414" s="4">
        <v>10683</v>
      </c>
      <c r="AE11414">
        <v>14798</v>
      </c>
      <c r="AF11414">
        <v>8255</v>
      </c>
      <c r="AG11414">
        <v>15699</v>
      </c>
      <c r="AH11414">
        <v>12976</v>
      </c>
      <c r="AI11414">
        <v>7257</v>
      </c>
      <c r="AJ11414" s="4">
        <v>1858.4943836775799</v>
      </c>
      <c r="AK11414">
        <v>1852.50386326636</v>
      </c>
      <c r="AL11414">
        <v>1795.20475553907</v>
      </c>
      <c r="AM11414">
        <v>1742.24791165908</v>
      </c>
      <c r="AN11414">
        <v>1780.9472158681799</v>
      </c>
      <c r="AO11414">
        <v>1837.39405699852</v>
      </c>
    </row>
    <row r="11415" spans="1:41" x14ac:dyDescent="0.2">
      <c r="A11415" t="s">
        <v>12622</v>
      </c>
      <c r="B11415">
        <v>111590518</v>
      </c>
      <c r="C11415">
        <v>111590524</v>
      </c>
      <c r="D11415">
        <v>7</v>
      </c>
      <c r="E11415" t="s">
        <v>11</v>
      </c>
      <c r="F11415" t="s">
        <v>13157</v>
      </c>
      <c r="G11415" t="s">
        <v>13158</v>
      </c>
      <c r="H11415" t="s">
        <v>32</v>
      </c>
      <c r="I11415">
        <v>7.8875900000000003</v>
      </c>
      <c r="J11415">
        <v>1</v>
      </c>
      <c r="K11415">
        <v>0</v>
      </c>
      <c r="L11415" s="4">
        <v>432.04790710234198</v>
      </c>
      <c r="M11415">
        <v>-0.925786110512127</v>
      </c>
      <c r="N11415">
        <v>0.50127829741549301</v>
      </c>
      <c r="O11415">
        <v>3.6568980412933598</v>
      </c>
      <c r="P11415">
        <v>5.5837499552648898E-2</v>
      </c>
      <c r="Q11415">
        <v>0.36415950198524799</v>
      </c>
      <c r="R11415" s="4" t="s">
        <v>14</v>
      </c>
      <c r="S11415" t="s">
        <v>14</v>
      </c>
      <c r="T11415" t="s">
        <v>14</v>
      </c>
      <c r="U11415" t="s">
        <v>14</v>
      </c>
      <c r="V11415" t="s">
        <v>14</v>
      </c>
      <c r="W11415" t="s">
        <v>14</v>
      </c>
      <c r="X11415" s="4">
        <v>3</v>
      </c>
      <c r="Y11415">
        <v>5</v>
      </c>
      <c r="Z11415">
        <v>4</v>
      </c>
      <c r="AA11415">
        <v>13</v>
      </c>
      <c r="AB11415">
        <v>12</v>
      </c>
      <c r="AC11415">
        <v>3</v>
      </c>
      <c r="AD11415" s="4">
        <v>10683</v>
      </c>
      <c r="AE11415">
        <v>14798</v>
      </c>
      <c r="AF11415">
        <v>8255</v>
      </c>
      <c r="AG11415">
        <v>15699</v>
      </c>
      <c r="AH11415">
        <v>12976</v>
      </c>
      <c r="AI11415">
        <v>7257</v>
      </c>
      <c r="AJ11415" s="4">
        <v>1858.4943836775799</v>
      </c>
      <c r="AK11415">
        <v>1852.50386326636</v>
      </c>
      <c r="AL11415">
        <v>1795.20475553907</v>
      </c>
      <c r="AM11415">
        <v>1742.24791165908</v>
      </c>
      <c r="AN11415">
        <v>1780.9472158681799</v>
      </c>
      <c r="AO11415">
        <v>1837.39405699852</v>
      </c>
    </row>
    <row r="11416" spans="1:41" x14ac:dyDescent="0.2">
      <c r="A11416" t="s">
        <v>12622</v>
      </c>
      <c r="B11416">
        <v>111590779</v>
      </c>
      <c r="C11416">
        <v>111590785</v>
      </c>
      <c r="D11416">
        <v>7</v>
      </c>
      <c r="E11416" t="s">
        <v>11</v>
      </c>
      <c r="F11416" t="s">
        <v>13157</v>
      </c>
      <c r="G11416" t="s">
        <v>13158</v>
      </c>
      <c r="H11416" t="s">
        <v>32</v>
      </c>
      <c r="I11416">
        <v>42.619860000000003</v>
      </c>
      <c r="J11416">
        <v>1</v>
      </c>
      <c r="K11416">
        <v>1</v>
      </c>
      <c r="L11416" s="4">
        <v>484.71717138411498</v>
      </c>
      <c r="M11416">
        <v>0.160894130564598</v>
      </c>
      <c r="N11416">
        <v>0.31711068013020599</v>
      </c>
      <c r="O11416">
        <v>0.25701982034016202</v>
      </c>
      <c r="P11416">
        <v>0.61217501061715796</v>
      </c>
      <c r="Q11416">
        <v>0.89562343879541495</v>
      </c>
      <c r="R11416" s="4" t="s">
        <v>14</v>
      </c>
      <c r="S11416" t="s">
        <v>14</v>
      </c>
      <c r="T11416" t="s">
        <v>14</v>
      </c>
      <c r="U11416" t="s">
        <v>14</v>
      </c>
      <c r="V11416" t="s">
        <v>14</v>
      </c>
      <c r="W11416" t="s">
        <v>14</v>
      </c>
      <c r="X11416" s="4">
        <v>13</v>
      </c>
      <c r="Y11416">
        <v>21</v>
      </c>
      <c r="Z11416">
        <v>7</v>
      </c>
      <c r="AA11416">
        <v>24</v>
      </c>
      <c r="AB11416">
        <v>12</v>
      </c>
      <c r="AC11416">
        <v>9</v>
      </c>
      <c r="AD11416" s="4">
        <v>10683</v>
      </c>
      <c r="AE11416">
        <v>14798</v>
      </c>
      <c r="AF11416">
        <v>8255</v>
      </c>
      <c r="AG11416">
        <v>15699</v>
      </c>
      <c r="AH11416">
        <v>12976</v>
      </c>
      <c r="AI11416">
        <v>7257</v>
      </c>
      <c r="AJ11416" s="4">
        <v>1858.4943836775799</v>
      </c>
      <c r="AK11416">
        <v>1852.50386326636</v>
      </c>
      <c r="AL11416">
        <v>1795.20475553907</v>
      </c>
      <c r="AM11416">
        <v>1742.24791165908</v>
      </c>
      <c r="AN11416">
        <v>1780.9472158681799</v>
      </c>
      <c r="AO11416">
        <v>1837.39405699852</v>
      </c>
    </row>
    <row r="11417" spans="1:41" x14ac:dyDescent="0.2">
      <c r="A11417" t="s">
        <v>12622</v>
      </c>
      <c r="B11417">
        <v>111590975</v>
      </c>
      <c r="C11417">
        <v>111590981</v>
      </c>
      <c r="D11417">
        <v>7</v>
      </c>
      <c r="E11417" t="s">
        <v>11</v>
      </c>
      <c r="F11417" t="s">
        <v>13157</v>
      </c>
      <c r="G11417" t="s">
        <v>13158</v>
      </c>
      <c r="H11417" t="s">
        <v>32</v>
      </c>
      <c r="I11417">
        <v>36.568530000000003</v>
      </c>
      <c r="J11417">
        <v>1</v>
      </c>
      <c r="K11417">
        <v>1</v>
      </c>
      <c r="L11417" s="4">
        <v>483.07076561766098</v>
      </c>
      <c r="M11417">
        <v>2.1220242714531001E-2</v>
      </c>
      <c r="N11417">
        <v>0.32172910472990701</v>
      </c>
      <c r="O11417">
        <v>4.3494923468756497E-3</v>
      </c>
      <c r="P11417">
        <v>0.94741709063989099</v>
      </c>
      <c r="Q11417">
        <v>0.98794475019741801</v>
      </c>
      <c r="R11417" s="4" t="s">
        <v>14</v>
      </c>
      <c r="S11417" t="s">
        <v>14</v>
      </c>
      <c r="T11417" t="s">
        <v>14</v>
      </c>
      <c r="U11417" t="s">
        <v>14</v>
      </c>
      <c r="V11417" t="s">
        <v>14</v>
      </c>
      <c r="W11417" t="s">
        <v>14</v>
      </c>
      <c r="X11417" s="4">
        <v>9</v>
      </c>
      <c r="Y11417">
        <v>17</v>
      </c>
      <c r="Z11417">
        <v>12</v>
      </c>
      <c r="AA11417">
        <v>24</v>
      </c>
      <c r="AB11417">
        <v>15</v>
      </c>
      <c r="AC11417">
        <v>7</v>
      </c>
      <c r="AD11417" s="4">
        <v>10683</v>
      </c>
      <c r="AE11417">
        <v>14798</v>
      </c>
      <c r="AF11417">
        <v>8255</v>
      </c>
      <c r="AG11417">
        <v>15699</v>
      </c>
      <c r="AH11417">
        <v>12976</v>
      </c>
      <c r="AI11417">
        <v>7257</v>
      </c>
      <c r="AJ11417" s="4">
        <v>1858.4943836775799</v>
      </c>
      <c r="AK11417">
        <v>1852.50386326636</v>
      </c>
      <c r="AL11417">
        <v>1795.20475553907</v>
      </c>
      <c r="AM11417">
        <v>1742.24791165908</v>
      </c>
      <c r="AN11417">
        <v>1780.9472158681799</v>
      </c>
      <c r="AO11417">
        <v>1837.39405699852</v>
      </c>
    </row>
    <row r="11418" spans="1:41" x14ac:dyDescent="0.2">
      <c r="A11418" t="s">
        <v>12622</v>
      </c>
      <c r="B11418">
        <v>111591286</v>
      </c>
      <c r="C11418">
        <v>111591292</v>
      </c>
      <c r="D11418">
        <v>7</v>
      </c>
      <c r="E11418" t="s">
        <v>11</v>
      </c>
      <c r="F11418" t="s">
        <v>13157</v>
      </c>
      <c r="G11418" t="s">
        <v>13158</v>
      </c>
      <c r="H11418" t="s">
        <v>32</v>
      </c>
      <c r="I11418">
        <v>7.6639499999999998</v>
      </c>
      <c r="J11418">
        <v>1</v>
      </c>
      <c r="K11418">
        <v>1</v>
      </c>
      <c r="L11418" s="4">
        <v>432.66386203928801</v>
      </c>
      <c r="M11418">
        <v>-0.25789327743388502</v>
      </c>
      <c r="N11418">
        <v>0.48674220129705797</v>
      </c>
      <c r="O11418">
        <v>0.28339253995818597</v>
      </c>
      <c r="P11418">
        <v>0.59448619846515605</v>
      </c>
      <c r="Q11418">
        <v>0.88892420273560202</v>
      </c>
      <c r="R11418" s="4" t="s">
        <v>14</v>
      </c>
      <c r="S11418" t="s">
        <v>14</v>
      </c>
      <c r="T11418" t="s">
        <v>14</v>
      </c>
      <c r="U11418" t="s">
        <v>14</v>
      </c>
      <c r="V11418" t="s">
        <v>14</v>
      </c>
      <c r="W11418" t="s">
        <v>14</v>
      </c>
      <c r="X11418" s="4">
        <v>4</v>
      </c>
      <c r="Y11418">
        <v>7</v>
      </c>
      <c r="Z11418">
        <v>4</v>
      </c>
      <c r="AA11418">
        <v>3</v>
      </c>
      <c r="AB11418">
        <v>15</v>
      </c>
      <c r="AC11418">
        <v>4</v>
      </c>
      <c r="AD11418" s="4">
        <v>10683</v>
      </c>
      <c r="AE11418">
        <v>14798</v>
      </c>
      <c r="AF11418">
        <v>8255</v>
      </c>
      <c r="AG11418">
        <v>15699</v>
      </c>
      <c r="AH11418">
        <v>12976</v>
      </c>
      <c r="AI11418">
        <v>7257</v>
      </c>
      <c r="AJ11418" s="4">
        <v>1858.4943836775799</v>
      </c>
      <c r="AK11418">
        <v>1852.50386326636</v>
      </c>
      <c r="AL11418">
        <v>1795.20475553907</v>
      </c>
      <c r="AM11418">
        <v>1742.24791165908</v>
      </c>
      <c r="AN11418">
        <v>1780.9472158681799</v>
      </c>
      <c r="AO11418">
        <v>1837.39405699852</v>
      </c>
    </row>
    <row r="11419" spans="1:41" x14ac:dyDescent="0.2">
      <c r="A11419" t="s">
        <v>12622</v>
      </c>
      <c r="B11419">
        <v>111591325</v>
      </c>
      <c r="C11419">
        <v>111591331</v>
      </c>
      <c r="D11419">
        <v>7</v>
      </c>
      <c r="E11419" t="s">
        <v>11</v>
      </c>
      <c r="F11419" t="s">
        <v>13157</v>
      </c>
      <c r="G11419" t="s">
        <v>13158</v>
      </c>
      <c r="H11419" t="s">
        <v>32</v>
      </c>
      <c r="I11419">
        <v>14.18404</v>
      </c>
      <c r="J11419">
        <v>1</v>
      </c>
      <c r="K11419">
        <v>1</v>
      </c>
      <c r="L11419" s="4">
        <v>418.65691652238201</v>
      </c>
      <c r="M11419">
        <v>-0.78099568922065998</v>
      </c>
      <c r="N11419">
        <v>0.58683282157677297</v>
      </c>
      <c r="O11419">
        <v>1.86787360186139</v>
      </c>
      <c r="P11419">
        <v>0.171718817333844</v>
      </c>
      <c r="Q11419">
        <v>0.58885444181734503</v>
      </c>
      <c r="R11419" s="4" t="s">
        <v>14</v>
      </c>
      <c r="S11419" t="s">
        <v>14</v>
      </c>
      <c r="T11419" t="s">
        <v>14</v>
      </c>
      <c r="U11419" t="s">
        <v>14</v>
      </c>
      <c r="V11419" t="s">
        <v>14</v>
      </c>
      <c r="W11419" t="s">
        <v>14</v>
      </c>
      <c r="X11419" s="4">
        <v>4</v>
      </c>
      <c r="Y11419">
        <v>3</v>
      </c>
      <c r="Z11419">
        <v>2</v>
      </c>
      <c r="AA11419">
        <v>11</v>
      </c>
      <c r="AB11419">
        <v>7</v>
      </c>
      <c r="AC11419">
        <v>1</v>
      </c>
      <c r="AD11419" s="4">
        <v>10683</v>
      </c>
      <c r="AE11419">
        <v>14798</v>
      </c>
      <c r="AF11419">
        <v>8255</v>
      </c>
      <c r="AG11419">
        <v>15699</v>
      </c>
      <c r="AH11419">
        <v>12976</v>
      </c>
      <c r="AI11419">
        <v>7257</v>
      </c>
      <c r="AJ11419" s="4">
        <v>1858.4943836775799</v>
      </c>
      <c r="AK11419">
        <v>1852.50386326636</v>
      </c>
      <c r="AL11419">
        <v>1795.20475553907</v>
      </c>
      <c r="AM11419">
        <v>1742.24791165908</v>
      </c>
      <c r="AN11419">
        <v>1780.9472158681799</v>
      </c>
      <c r="AO11419">
        <v>1837.39405699852</v>
      </c>
    </row>
    <row r="11420" spans="1:41" x14ac:dyDescent="0.2">
      <c r="A11420" t="s">
        <v>12622</v>
      </c>
      <c r="B11420">
        <v>111591513</v>
      </c>
      <c r="C11420">
        <v>111591519</v>
      </c>
      <c r="D11420">
        <v>7</v>
      </c>
      <c r="E11420" t="s">
        <v>11</v>
      </c>
      <c r="F11420" t="s">
        <v>13157</v>
      </c>
      <c r="G11420" t="s">
        <v>13158</v>
      </c>
      <c r="H11420" t="s">
        <v>32</v>
      </c>
      <c r="I11420">
        <v>21.36863</v>
      </c>
      <c r="J11420">
        <v>1</v>
      </c>
      <c r="K11420">
        <v>1</v>
      </c>
      <c r="L11420" s="4">
        <v>451.76356271393303</v>
      </c>
      <c r="M11420">
        <v>0.29311974898093202</v>
      </c>
      <c r="N11420">
        <v>0.40456433994623298</v>
      </c>
      <c r="O11420">
        <v>0.52392838754920501</v>
      </c>
      <c r="P11420">
        <v>0.46917073736690501</v>
      </c>
      <c r="Q11420">
        <v>0.83085926911510599</v>
      </c>
      <c r="R11420" s="4" t="s">
        <v>14</v>
      </c>
      <c r="S11420" t="s">
        <v>14</v>
      </c>
      <c r="T11420" t="s">
        <v>14</v>
      </c>
      <c r="U11420" t="s">
        <v>14</v>
      </c>
      <c r="V11420" t="s">
        <v>14</v>
      </c>
      <c r="W11420" t="s">
        <v>14</v>
      </c>
      <c r="X11420" s="4">
        <v>3</v>
      </c>
      <c r="Y11420">
        <v>16</v>
      </c>
      <c r="Z11420">
        <v>7</v>
      </c>
      <c r="AA11420">
        <v>6</v>
      </c>
      <c r="AB11420">
        <v>12</v>
      </c>
      <c r="AC11420">
        <v>8</v>
      </c>
      <c r="AD11420" s="4">
        <v>10683</v>
      </c>
      <c r="AE11420">
        <v>14798</v>
      </c>
      <c r="AF11420">
        <v>8255</v>
      </c>
      <c r="AG11420">
        <v>15699</v>
      </c>
      <c r="AH11420">
        <v>12976</v>
      </c>
      <c r="AI11420">
        <v>7257</v>
      </c>
      <c r="AJ11420" s="4">
        <v>1858.4943836775799</v>
      </c>
      <c r="AK11420">
        <v>1852.50386326636</v>
      </c>
      <c r="AL11420">
        <v>1795.20475553907</v>
      </c>
      <c r="AM11420">
        <v>1742.24791165908</v>
      </c>
      <c r="AN11420">
        <v>1780.9472158681799</v>
      </c>
      <c r="AO11420">
        <v>1837.39405699852</v>
      </c>
    </row>
    <row r="11421" spans="1:41" x14ac:dyDescent="0.2">
      <c r="A11421" t="s">
        <v>12622</v>
      </c>
      <c r="B11421">
        <v>111591901</v>
      </c>
      <c r="C11421">
        <v>111591907</v>
      </c>
      <c r="D11421">
        <v>7</v>
      </c>
      <c r="E11421" t="s">
        <v>11</v>
      </c>
      <c r="F11421" t="s">
        <v>13157</v>
      </c>
      <c r="G11421" t="s">
        <v>13158</v>
      </c>
      <c r="H11421" t="s">
        <v>32</v>
      </c>
      <c r="I11421">
        <v>14.835319999999999</v>
      </c>
      <c r="J11421">
        <v>1</v>
      </c>
      <c r="K11421">
        <v>1</v>
      </c>
      <c r="L11421" s="4">
        <v>419.54156322164698</v>
      </c>
      <c r="M11421">
        <v>-5.2730619797116497E-2</v>
      </c>
      <c r="N11421">
        <v>0.58424201679714904</v>
      </c>
      <c r="O11421">
        <v>8.1563573723713E-3</v>
      </c>
      <c r="P11421">
        <v>0.92803884443622797</v>
      </c>
      <c r="Q11421">
        <v>0.98297995703944496</v>
      </c>
      <c r="R11421" s="4" t="s">
        <v>14</v>
      </c>
      <c r="S11421" t="s">
        <v>14</v>
      </c>
      <c r="T11421" t="s">
        <v>14</v>
      </c>
      <c r="U11421" t="s">
        <v>14</v>
      </c>
      <c r="V11421" t="s">
        <v>14</v>
      </c>
      <c r="W11421" t="s">
        <v>14</v>
      </c>
      <c r="X11421" s="4">
        <v>4</v>
      </c>
      <c r="Y11421">
        <v>5</v>
      </c>
      <c r="Z11421">
        <v>2</v>
      </c>
      <c r="AA11421">
        <v>6</v>
      </c>
      <c r="AB11421">
        <v>4</v>
      </c>
      <c r="AC11421">
        <v>4</v>
      </c>
      <c r="AD11421" s="4">
        <v>10683</v>
      </c>
      <c r="AE11421">
        <v>14798</v>
      </c>
      <c r="AF11421">
        <v>8255</v>
      </c>
      <c r="AG11421">
        <v>15699</v>
      </c>
      <c r="AH11421">
        <v>12976</v>
      </c>
      <c r="AI11421">
        <v>7257</v>
      </c>
      <c r="AJ11421" s="4">
        <v>1858.4943836775799</v>
      </c>
      <c r="AK11421">
        <v>1852.50386326636</v>
      </c>
      <c r="AL11421">
        <v>1795.20475553907</v>
      </c>
      <c r="AM11421">
        <v>1742.24791165908</v>
      </c>
      <c r="AN11421">
        <v>1780.9472158681799</v>
      </c>
      <c r="AO11421">
        <v>1837.39405699852</v>
      </c>
    </row>
    <row r="11422" spans="1:41" x14ac:dyDescent="0.2">
      <c r="A11422" t="s">
        <v>12622</v>
      </c>
      <c r="B11422">
        <v>111592779</v>
      </c>
      <c r="C11422">
        <v>111592785</v>
      </c>
      <c r="D11422">
        <v>7</v>
      </c>
      <c r="E11422" t="s">
        <v>11</v>
      </c>
      <c r="F11422" t="s">
        <v>13157</v>
      </c>
      <c r="G11422" t="s">
        <v>13158</v>
      </c>
      <c r="H11422" t="s">
        <v>32</v>
      </c>
      <c r="I11422">
        <v>20.844619999999999</v>
      </c>
      <c r="J11422">
        <v>1</v>
      </c>
      <c r="K11422">
        <v>1</v>
      </c>
      <c r="L11422" s="4">
        <v>428.58777171692702</v>
      </c>
      <c r="M11422">
        <v>0.1146756009434</v>
      </c>
      <c r="N11422">
        <v>0.51440000984071699</v>
      </c>
      <c r="O11422">
        <v>4.9594566011478498E-2</v>
      </c>
      <c r="P11422">
        <v>0.82377026654577901</v>
      </c>
      <c r="Q11422">
        <v>0.95630705346913303</v>
      </c>
      <c r="R11422" s="4" t="s">
        <v>14</v>
      </c>
      <c r="S11422" t="s">
        <v>14</v>
      </c>
      <c r="T11422" t="s">
        <v>14</v>
      </c>
      <c r="U11422" t="s">
        <v>14</v>
      </c>
      <c r="V11422" t="s">
        <v>14</v>
      </c>
      <c r="W11422" t="s">
        <v>14</v>
      </c>
      <c r="X11422" s="4">
        <v>5</v>
      </c>
      <c r="Y11422">
        <v>6</v>
      </c>
      <c r="Z11422">
        <v>4</v>
      </c>
      <c r="AA11422">
        <v>7</v>
      </c>
      <c r="AB11422">
        <v>5</v>
      </c>
      <c r="AC11422">
        <v>5</v>
      </c>
      <c r="AD11422" s="4">
        <v>10683</v>
      </c>
      <c r="AE11422">
        <v>14798</v>
      </c>
      <c r="AF11422">
        <v>8255</v>
      </c>
      <c r="AG11422">
        <v>15699</v>
      </c>
      <c r="AH11422">
        <v>12976</v>
      </c>
      <c r="AI11422">
        <v>7257</v>
      </c>
      <c r="AJ11422" s="4">
        <v>1858.4943836775799</v>
      </c>
      <c r="AK11422">
        <v>1852.50386326636</v>
      </c>
      <c r="AL11422">
        <v>1795.20475553907</v>
      </c>
      <c r="AM11422">
        <v>1742.24791165908</v>
      </c>
      <c r="AN11422">
        <v>1780.9472158681799</v>
      </c>
      <c r="AO11422">
        <v>1837.39405699852</v>
      </c>
    </row>
    <row r="11423" spans="1:41" x14ac:dyDescent="0.2">
      <c r="A11423" t="s">
        <v>12622</v>
      </c>
      <c r="B11423">
        <v>111593200</v>
      </c>
      <c r="C11423">
        <v>111593206</v>
      </c>
      <c r="D11423">
        <v>7</v>
      </c>
      <c r="E11423" t="s">
        <v>11</v>
      </c>
      <c r="F11423" t="s">
        <v>13157</v>
      </c>
      <c r="G11423" t="s">
        <v>13158</v>
      </c>
      <c r="H11423" t="s">
        <v>32</v>
      </c>
      <c r="I11423">
        <v>12.67286</v>
      </c>
      <c r="J11423">
        <v>1</v>
      </c>
      <c r="K11423">
        <v>1</v>
      </c>
      <c r="L11423" s="4">
        <v>418.269615451108</v>
      </c>
      <c r="M11423">
        <v>-0.87416364094953303</v>
      </c>
      <c r="N11423">
        <v>0.61587542898044101</v>
      </c>
      <c r="O11423">
        <v>2.14745765898782</v>
      </c>
      <c r="P11423">
        <v>0.142806188971873</v>
      </c>
      <c r="Q11423">
        <v>0.54700423766571504</v>
      </c>
      <c r="R11423" s="4" t="s">
        <v>14</v>
      </c>
      <c r="S11423" t="s">
        <v>14</v>
      </c>
      <c r="T11423" t="s">
        <v>14</v>
      </c>
      <c r="U11423" t="s">
        <v>14</v>
      </c>
      <c r="V11423" t="s">
        <v>14</v>
      </c>
      <c r="W11423" t="s">
        <v>14</v>
      </c>
      <c r="X11423" s="4">
        <v>2</v>
      </c>
      <c r="Y11423">
        <v>4</v>
      </c>
      <c r="Z11423">
        <v>2</v>
      </c>
      <c r="AA11423">
        <v>8</v>
      </c>
      <c r="AB11423">
        <v>7</v>
      </c>
      <c r="AC11423">
        <v>3</v>
      </c>
      <c r="AD11423" s="4">
        <v>10683</v>
      </c>
      <c r="AE11423">
        <v>14798</v>
      </c>
      <c r="AF11423">
        <v>8255</v>
      </c>
      <c r="AG11423">
        <v>15699</v>
      </c>
      <c r="AH11423">
        <v>12976</v>
      </c>
      <c r="AI11423">
        <v>7257</v>
      </c>
      <c r="AJ11423" s="4">
        <v>1858.4943836775799</v>
      </c>
      <c r="AK11423">
        <v>1852.50386326636</v>
      </c>
      <c r="AL11423">
        <v>1795.20475553907</v>
      </c>
      <c r="AM11423">
        <v>1742.24791165908</v>
      </c>
      <c r="AN11423">
        <v>1780.9472158681799</v>
      </c>
      <c r="AO11423">
        <v>1837.39405699852</v>
      </c>
    </row>
    <row r="11424" spans="1:41" x14ac:dyDescent="0.2">
      <c r="A11424" t="s">
        <v>12622</v>
      </c>
      <c r="B11424">
        <v>111594960</v>
      </c>
      <c r="C11424">
        <v>111594966</v>
      </c>
      <c r="D11424">
        <v>7</v>
      </c>
      <c r="E11424" t="s">
        <v>11</v>
      </c>
      <c r="F11424" t="s">
        <v>13157</v>
      </c>
      <c r="G11424" t="s">
        <v>13158</v>
      </c>
      <c r="H11424" t="s">
        <v>32</v>
      </c>
      <c r="I11424">
        <v>17.818249999999999</v>
      </c>
      <c r="J11424">
        <v>1</v>
      </c>
      <c r="K11424">
        <v>1</v>
      </c>
      <c r="L11424" s="4">
        <v>423.05056384652602</v>
      </c>
      <c r="M11424">
        <v>-4.3491813763694501E-3</v>
      </c>
      <c r="N11424">
        <v>0.54191600572688303</v>
      </c>
      <c r="O11424">
        <v>6.4400748982507098E-5</v>
      </c>
      <c r="P11424">
        <v>0.99359703896207596</v>
      </c>
      <c r="Q11424">
        <v>0.99811915410326602</v>
      </c>
      <c r="R11424" s="4" t="s">
        <v>14</v>
      </c>
      <c r="S11424" t="s">
        <v>14</v>
      </c>
      <c r="T11424" t="s">
        <v>14</v>
      </c>
      <c r="U11424" t="s">
        <v>14</v>
      </c>
      <c r="V11424" t="s">
        <v>14</v>
      </c>
      <c r="W11424" t="s">
        <v>14</v>
      </c>
      <c r="X11424" s="4">
        <v>5</v>
      </c>
      <c r="Y11424">
        <v>6</v>
      </c>
      <c r="Z11424">
        <v>2</v>
      </c>
      <c r="AA11424">
        <v>5</v>
      </c>
      <c r="AB11424">
        <v>8</v>
      </c>
      <c r="AC11424">
        <v>3</v>
      </c>
      <c r="AD11424" s="4">
        <v>10683</v>
      </c>
      <c r="AE11424">
        <v>14798</v>
      </c>
      <c r="AF11424">
        <v>8255</v>
      </c>
      <c r="AG11424">
        <v>15699</v>
      </c>
      <c r="AH11424">
        <v>12976</v>
      </c>
      <c r="AI11424">
        <v>7257</v>
      </c>
      <c r="AJ11424" s="4">
        <v>1858.4943836775799</v>
      </c>
      <c r="AK11424">
        <v>1852.50386326636</v>
      </c>
      <c r="AL11424">
        <v>1795.20475553907</v>
      </c>
      <c r="AM11424">
        <v>1742.24791165908</v>
      </c>
      <c r="AN11424">
        <v>1780.9472158681799</v>
      </c>
      <c r="AO11424">
        <v>1837.39405699852</v>
      </c>
    </row>
    <row r="11425" spans="1:41" x14ac:dyDescent="0.2">
      <c r="A11425" t="s">
        <v>12622</v>
      </c>
      <c r="B11425">
        <v>111595564</v>
      </c>
      <c r="C11425">
        <v>111595570</v>
      </c>
      <c r="D11425">
        <v>7</v>
      </c>
      <c r="E11425" t="s">
        <v>11</v>
      </c>
      <c r="F11425" t="s">
        <v>13157</v>
      </c>
      <c r="G11425" t="s">
        <v>13158</v>
      </c>
      <c r="H11425" t="s">
        <v>32</v>
      </c>
      <c r="I11425">
        <v>16.192270000000001</v>
      </c>
      <c r="J11425">
        <v>1</v>
      </c>
      <c r="K11425">
        <v>1</v>
      </c>
      <c r="L11425" s="4">
        <v>427.68282685745601</v>
      </c>
      <c r="M11425">
        <v>0.11502608027340699</v>
      </c>
      <c r="N11425">
        <v>0.51447704668204697</v>
      </c>
      <c r="O11425">
        <v>4.9892322678658702E-2</v>
      </c>
      <c r="P11425">
        <v>0.82325074629023098</v>
      </c>
      <c r="Q11425">
        <v>0.95630705346913303</v>
      </c>
      <c r="R11425" s="4" t="s">
        <v>14</v>
      </c>
      <c r="S11425" t="s">
        <v>14</v>
      </c>
      <c r="T11425" t="s">
        <v>14</v>
      </c>
      <c r="U11425" t="s">
        <v>14</v>
      </c>
      <c r="V11425" t="s">
        <v>14</v>
      </c>
      <c r="W11425" t="s">
        <v>14</v>
      </c>
      <c r="X11425" s="4">
        <v>6</v>
      </c>
      <c r="Y11425">
        <v>6</v>
      </c>
      <c r="Z11425">
        <v>3</v>
      </c>
      <c r="AA11425">
        <v>10</v>
      </c>
      <c r="AB11425">
        <v>2</v>
      </c>
      <c r="AC11425">
        <v>5</v>
      </c>
      <c r="AD11425" s="4">
        <v>10683</v>
      </c>
      <c r="AE11425">
        <v>14798</v>
      </c>
      <c r="AF11425">
        <v>8255</v>
      </c>
      <c r="AG11425">
        <v>15699</v>
      </c>
      <c r="AH11425">
        <v>12976</v>
      </c>
      <c r="AI11425">
        <v>7257</v>
      </c>
      <c r="AJ11425" s="4">
        <v>1858.4943836775799</v>
      </c>
      <c r="AK11425">
        <v>1852.50386326636</v>
      </c>
      <c r="AL11425">
        <v>1795.20475553907</v>
      </c>
      <c r="AM11425">
        <v>1742.24791165908</v>
      </c>
      <c r="AN11425">
        <v>1780.9472158681799</v>
      </c>
      <c r="AO11425">
        <v>1837.39405699852</v>
      </c>
    </row>
    <row r="11426" spans="1:41" x14ac:dyDescent="0.2">
      <c r="A11426" t="s">
        <v>12622</v>
      </c>
      <c r="B11426">
        <v>111596666</v>
      </c>
      <c r="C11426">
        <v>111596672</v>
      </c>
      <c r="D11426">
        <v>7</v>
      </c>
      <c r="E11426" t="s">
        <v>11</v>
      </c>
      <c r="F11426" t="s">
        <v>13157</v>
      </c>
      <c r="G11426" t="s">
        <v>13158</v>
      </c>
      <c r="H11426" t="s">
        <v>32</v>
      </c>
      <c r="I11426">
        <v>65.756169999999997</v>
      </c>
      <c r="J11426">
        <v>1</v>
      </c>
      <c r="K11426">
        <v>1</v>
      </c>
      <c r="L11426" s="4">
        <v>493.57234046121903</v>
      </c>
      <c r="M11426">
        <v>7.9077253503758501E-4</v>
      </c>
      <c r="N11426">
        <v>0.299088806291886</v>
      </c>
      <c r="O11426">
        <v>6.9983013730734498E-6</v>
      </c>
      <c r="P11426">
        <v>0.99788925448383103</v>
      </c>
      <c r="Q11426">
        <v>0.99962292961749</v>
      </c>
      <c r="R11426" s="4" t="s">
        <v>14</v>
      </c>
      <c r="S11426" t="s">
        <v>14</v>
      </c>
      <c r="T11426" t="s">
        <v>14</v>
      </c>
      <c r="U11426" t="s">
        <v>14</v>
      </c>
      <c r="V11426" t="s">
        <v>14</v>
      </c>
      <c r="W11426" t="s">
        <v>14</v>
      </c>
      <c r="X11426" s="4">
        <v>16</v>
      </c>
      <c r="Y11426">
        <v>22</v>
      </c>
      <c r="Z11426">
        <v>6</v>
      </c>
      <c r="AA11426">
        <v>29</v>
      </c>
      <c r="AB11426">
        <v>18</v>
      </c>
      <c r="AC11426">
        <v>7</v>
      </c>
      <c r="AD11426" s="4">
        <v>10683</v>
      </c>
      <c r="AE11426">
        <v>14798</v>
      </c>
      <c r="AF11426">
        <v>8255</v>
      </c>
      <c r="AG11426">
        <v>15699</v>
      </c>
      <c r="AH11426">
        <v>12976</v>
      </c>
      <c r="AI11426">
        <v>7257</v>
      </c>
      <c r="AJ11426" s="4">
        <v>1858.4943836775799</v>
      </c>
      <c r="AK11426">
        <v>1852.50386326636</v>
      </c>
      <c r="AL11426">
        <v>1795.20475553907</v>
      </c>
      <c r="AM11426">
        <v>1742.24791165908</v>
      </c>
      <c r="AN11426">
        <v>1780.9472158681799</v>
      </c>
      <c r="AO11426">
        <v>1837.39405699852</v>
      </c>
    </row>
    <row r="11427" spans="1:41" x14ac:dyDescent="0.2">
      <c r="A11427" t="s">
        <v>12622</v>
      </c>
      <c r="B11427">
        <v>111603727</v>
      </c>
      <c r="C11427">
        <v>111603733</v>
      </c>
      <c r="D11427">
        <v>7</v>
      </c>
      <c r="E11427" t="s">
        <v>11</v>
      </c>
      <c r="F11427" t="s">
        <v>13157</v>
      </c>
      <c r="G11427" t="s">
        <v>13158</v>
      </c>
      <c r="H11427" t="s">
        <v>32</v>
      </c>
      <c r="I11427">
        <v>44.804850000000002</v>
      </c>
      <c r="J11427">
        <v>1</v>
      </c>
      <c r="K11427">
        <v>1</v>
      </c>
      <c r="L11427" s="4">
        <v>436.29532604593902</v>
      </c>
      <c r="M11427">
        <v>-0.85016661808259697</v>
      </c>
      <c r="N11427">
        <v>0.46838337103168598</v>
      </c>
      <c r="O11427">
        <v>3.5002192123243399</v>
      </c>
      <c r="P11427">
        <v>6.1360706539399602E-2</v>
      </c>
      <c r="Q11427">
        <v>0.37753136800036102</v>
      </c>
      <c r="R11427" s="4" t="s">
        <v>14</v>
      </c>
      <c r="S11427" t="s">
        <v>14</v>
      </c>
      <c r="T11427" t="s">
        <v>14</v>
      </c>
      <c r="U11427" t="s">
        <v>14</v>
      </c>
      <c r="V11427" t="s">
        <v>14</v>
      </c>
      <c r="W11427" t="s">
        <v>14</v>
      </c>
      <c r="X11427" s="4">
        <v>4</v>
      </c>
      <c r="Y11427">
        <v>7</v>
      </c>
      <c r="Z11427">
        <v>3</v>
      </c>
      <c r="AA11427">
        <v>18</v>
      </c>
      <c r="AB11427">
        <v>9</v>
      </c>
      <c r="AC11427">
        <v>4</v>
      </c>
      <c r="AD11427" s="4">
        <v>10683</v>
      </c>
      <c r="AE11427">
        <v>14798</v>
      </c>
      <c r="AF11427">
        <v>8255</v>
      </c>
      <c r="AG11427">
        <v>15699</v>
      </c>
      <c r="AH11427">
        <v>12976</v>
      </c>
      <c r="AI11427">
        <v>7257</v>
      </c>
      <c r="AJ11427" s="4">
        <v>1858.4943836775799</v>
      </c>
      <c r="AK11427">
        <v>1852.50386326636</v>
      </c>
      <c r="AL11427">
        <v>1795.20475553907</v>
      </c>
      <c r="AM11427">
        <v>1742.24791165908</v>
      </c>
      <c r="AN11427">
        <v>1780.9472158681799</v>
      </c>
      <c r="AO11427">
        <v>1837.39405699852</v>
      </c>
    </row>
    <row r="11428" spans="1:41" x14ac:dyDescent="0.2">
      <c r="A11428" t="s">
        <v>12622</v>
      </c>
      <c r="B11428">
        <v>111609292</v>
      </c>
      <c r="C11428">
        <v>111609298</v>
      </c>
      <c r="D11428">
        <v>7</v>
      </c>
      <c r="E11428" t="s">
        <v>11</v>
      </c>
      <c r="F11428" t="s">
        <v>13157</v>
      </c>
      <c r="G11428" t="s">
        <v>13158</v>
      </c>
      <c r="H11428" t="s">
        <v>39</v>
      </c>
      <c r="I11428">
        <v>25.773420000000002</v>
      </c>
      <c r="J11428">
        <v>1</v>
      </c>
      <c r="K11428">
        <v>1</v>
      </c>
      <c r="L11428" s="4">
        <v>479.127186071209</v>
      </c>
      <c r="M11428">
        <v>0.45140761268060797</v>
      </c>
      <c r="N11428">
        <v>0.34098805827734002</v>
      </c>
      <c r="O11428">
        <v>1.75444592727801</v>
      </c>
      <c r="P11428">
        <v>0.18531879219200001</v>
      </c>
      <c r="Q11428">
        <v>0.60511145975176095</v>
      </c>
      <c r="R11428" s="4" t="s">
        <v>14</v>
      </c>
      <c r="S11428" t="s">
        <v>14</v>
      </c>
      <c r="T11428" t="s">
        <v>14</v>
      </c>
      <c r="U11428" t="s">
        <v>14</v>
      </c>
      <c r="V11428" t="s">
        <v>14</v>
      </c>
      <c r="W11428" t="s">
        <v>14</v>
      </c>
      <c r="X11428" s="4">
        <v>10</v>
      </c>
      <c r="Y11428">
        <v>16</v>
      </c>
      <c r="Z11428">
        <v>13</v>
      </c>
      <c r="AA11428">
        <v>16</v>
      </c>
      <c r="AB11428">
        <v>9</v>
      </c>
      <c r="AC11428">
        <v>10</v>
      </c>
      <c r="AD11428" s="4">
        <v>10683</v>
      </c>
      <c r="AE11428">
        <v>14798</v>
      </c>
      <c r="AF11428">
        <v>8255</v>
      </c>
      <c r="AG11428">
        <v>15699</v>
      </c>
      <c r="AH11428">
        <v>12976</v>
      </c>
      <c r="AI11428">
        <v>7257</v>
      </c>
      <c r="AJ11428" s="4">
        <v>1858.4943836775799</v>
      </c>
      <c r="AK11428">
        <v>1852.50386326636</v>
      </c>
      <c r="AL11428">
        <v>1795.20475553907</v>
      </c>
      <c r="AM11428">
        <v>1742.24791165908</v>
      </c>
      <c r="AN11428">
        <v>1780.9472158681799</v>
      </c>
      <c r="AO11428">
        <v>1837.39405699852</v>
      </c>
    </row>
    <row r="11429" spans="1:41" x14ac:dyDescent="0.2">
      <c r="A11429" t="s">
        <v>12622</v>
      </c>
      <c r="B11429">
        <v>111609345</v>
      </c>
      <c r="C11429">
        <v>111609351</v>
      </c>
      <c r="D11429">
        <v>7</v>
      </c>
      <c r="E11429" t="s">
        <v>11</v>
      </c>
      <c r="F11429" t="s">
        <v>13157</v>
      </c>
      <c r="G11429" t="s">
        <v>13158</v>
      </c>
      <c r="H11429" t="s">
        <v>39</v>
      </c>
      <c r="I11429">
        <v>31.815799999999999</v>
      </c>
      <c r="J11429">
        <v>1</v>
      </c>
      <c r="K11429">
        <v>0</v>
      </c>
      <c r="L11429" s="4">
        <v>507.60557421534401</v>
      </c>
      <c r="M11429">
        <v>0.46229084874247101</v>
      </c>
      <c r="N11429">
        <v>0.28951519442129803</v>
      </c>
      <c r="O11429">
        <v>2.5546837075844602</v>
      </c>
      <c r="P11429">
        <v>0.109967820295718</v>
      </c>
      <c r="Q11429">
        <v>0.48924750662105199</v>
      </c>
      <c r="R11429" s="4" t="s">
        <v>14</v>
      </c>
      <c r="S11429" t="s">
        <v>14</v>
      </c>
      <c r="T11429" t="s">
        <v>14</v>
      </c>
      <c r="U11429" t="s">
        <v>14</v>
      </c>
      <c r="V11429" t="s">
        <v>14</v>
      </c>
      <c r="W11429" t="s">
        <v>14</v>
      </c>
      <c r="X11429" s="4">
        <v>20</v>
      </c>
      <c r="Y11429">
        <v>23</v>
      </c>
      <c r="Z11429">
        <v>12</v>
      </c>
      <c r="AA11429">
        <v>18</v>
      </c>
      <c r="AB11429">
        <v>24</v>
      </c>
      <c r="AC11429">
        <v>7</v>
      </c>
      <c r="AD11429" s="4">
        <v>10683</v>
      </c>
      <c r="AE11429">
        <v>14798</v>
      </c>
      <c r="AF11429">
        <v>8255</v>
      </c>
      <c r="AG11429">
        <v>15699</v>
      </c>
      <c r="AH11429">
        <v>12976</v>
      </c>
      <c r="AI11429">
        <v>7257</v>
      </c>
      <c r="AJ11429" s="4">
        <v>1858.4943836775799</v>
      </c>
      <c r="AK11429">
        <v>1852.50386326636</v>
      </c>
      <c r="AL11429">
        <v>1795.20475553907</v>
      </c>
      <c r="AM11429">
        <v>1742.24791165908</v>
      </c>
      <c r="AN11429">
        <v>1780.9472158681799</v>
      </c>
      <c r="AO11429">
        <v>1837.39405699852</v>
      </c>
    </row>
    <row r="11430" spans="1:41" x14ac:dyDescent="0.2">
      <c r="A11430" t="s">
        <v>12622</v>
      </c>
      <c r="B11430">
        <v>111609379</v>
      </c>
      <c r="C11430">
        <v>111609385</v>
      </c>
      <c r="D11430">
        <v>7</v>
      </c>
      <c r="E11430" t="s">
        <v>11</v>
      </c>
      <c r="F11430" t="s">
        <v>13157</v>
      </c>
      <c r="G11430" t="s">
        <v>13158</v>
      </c>
      <c r="H11430" t="s">
        <v>39</v>
      </c>
      <c r="I11430">
        <v>41.015300000000003</v>
      </c>
      <c r="J11430">
        <v>1</v>
      </c>
      <c r="K11430">
        <v>1</v>
      </c>
      <c r="L11430" s="4">
        <v>484.46420340096199</v>
      </c>
      <c r="M11430">
        <v>0.58005727149072805</v>
      </c>
      <c r="N11430">
        <v>0.32570819626514302</v>
      </c>
      <c r="O11430">
        <v>3.1921387520383999</v>
      </c>
      <c r="P11430">
        <v>7.3993145893499604E-2</v>
      </c>
      <c r="Q11430">
        <v>0.412885793924059</v>
      </c>
      <c r="R11430" s="4" t="s">
        <v>14</v>
      </c>
      <c r="S11430" t="s">
        <v>14</v>
      </c>
      <c r="T11430" t="s">
        <v>14</v>
      </c>
      <c r="U11430" t="s">
        <v>14</v>
      </c>
      <c r="V11430" t="s">
        <v>14</v>
      </c>
      <c r="W11430" t="s">
        <v>14</v>
      </c>
      <c r="X11430" s="4">
        <v>12</v>
      </c>
      <c r="Y11430">
        <v>18</v>
      </c>
      <c r="Z11430">
        <v>15</v>
      </c>
      <c r="AA11430">
        <v>23</v>
      </c>
      <c r="AB11430">
        <v>8</v>
      </c>
      <c r="AC11430">
        <v>6</v>
      </c>
      <c r="AD11430" s="4">
        <v>10683</v>
      </c>
      <c r="AE11430">
        <v>14798</v>
      </c>
      <c r="AF11430">
        <v>8255</v>
      </c>
      <c r="AG11430">
        <v>15699</v>
      </c>
      <c r="AH11430">
        <v>12976</v>
      </c>
      <c r="AI11430">
        <v>7257</v>
      </c>
      <c r="AJ11430" s="4">
        <v>1858.4943836775799</v>
      </c>
      <c r="AK11430">
        <v>1852.50386326636</v>
      </c>
      <c r="AL11430">
        <v>1795.20475553907</v>
      </c>
      <c r="AM11430">
        <v>1742.24791165908</v>
      </c>
      <c r="AN11430">
        <v>1780.9472158681799</v>
      </c>
      <c r="AO11430">
        <v>1837.39405699852</v>
      </c>
    </row>
    <row r="11431" spans="1:41" x14ac:dyDescent="0.2">
      <c r="A11431" t="s">
        <v>12622</v>
      </c>
      <c r="B11431">
        <v>111612190</v>
      </c>
      <c r="C11431">
        <v>111612196</v>
      </c>
      <c r="D11431">
        <v>7</v>
      </c>
      <c r="E11431" t="s">
        <v>11</v>
      </c>
      <c r="F11431" t="s">
        <v>13157</v>
      </c>
      <c r="G11431" t="s">
        <v>13158</v>
      </c>
      <c r="H11431" t="s">
        <v>32</v>
      </c>
      <c r="I11431">
        <v>13.901109999999999</v>
      </c>
      <c r="J11431">
        <v>1</v>
      </c>
      <c r="K11431">
        <v>0</v>
      </c>
      <c r="L11431" s="4">
        <v>409.17932784510998</v>
      </c>
      <c r="M11431">
        <v>-1.92684489309861</v>
      </c>
      <c r="N11431">
        <v>0.91971458148118801</v>
      </c>
      <c r="O11431">
        <v>5.6119565450731299</v>
      </c>
      <c r="P11431">
        <v>1.7838334608227799E-2</v>
      </c>
      <c r="Q11431">
        <v>0.202998764084873</v>
      </c>
      <c r="R11431" s="4" t="s">
        <v>14</v>
      </c>
      <c r="S11431" t="s">
        <v>14</v>
      </c>
      <c r="T11431" t="s">
        <v>14</v>
      </c>
      <c r="U11431" t="s">
        <v>14</v>
      </c>
      <c r="V11431" t="s">
        <v>14</v>
      </c>
      <c r="W11431" t="s">
        <v>14</v>
      </c>
      <c r="X11431" s="4">
        <v>1</v>
      </c>
      <c r="Y11431">
        <v>1</v>
      </c>
      <c r="Z11431">
        <v>1</v>
      </c>
      <c r="AA11431">
        <v>5</v>
      </c>
      <c r="AB11431">
        <v>6</v>
      </c>
      <c r="AC11431">
        <v>3</v>
      </c>
      <c r="AD11431" s="4">
        <v>10683</v>
      </c>
      <c r="AE11431">
        <v>14798</v>
      </c>
      <c r="AF11431">
        <v>8255</v>
      </c>
      <c r="AG11431">
        <v>15699</v>
      </c>
      <c r="AH11431">
        <v>12976</v>
      </c>
      <c r="AI11431">
        <v>7257</v>
      </c>
      <c r="AJ11431" s="4">
        <v>1858.4943836775799</v>
      </c>
      <c r="AK11431">
        <v>1852.50386326636</v>
      </c>
      <c r="AL11431">
        <v>1795.20475553907</v>
      </c>
      <c r="AM11431">
        <v>1742.24791165908</v>
      </c>
      <c r="AN11431">
        <v>1780.9472158681799</v>
      </c>
      <c r="AO11431">
        <v>1837.39405699852</v>
      </c>
    </row>
    <row r="11432" spans="1:41" x14ac:dyDescent="0.2">
      <c r="A11432" t="s">
        <v>12622</v>
      </c>
      <c r="B11432">
        <v>111614033</v>
      </c>
      <c r="C11432">
        <v>111614039</v>
      </c>
      <c r="D11432">
        <v>7</v>
      </c>
      <c r="E11432" t="s">
        <v>11</v>
      </c>
      <c r="F11432" t="s">
        <v>13157</v>
      </c>
      <c r="G11432" t="s">
        <v>13158</v>
      </c>
      <c r="H11432" t="s">
        <v>32</v>
      </c>
      <c r="I11432">
        <v>10.31316</v>
      </c>
      <c r="J11432">
        <v>1</v>
      </c>
      <c r="K11432">
        <v>1</v>
      </c>
      <c r="L11432" s="4">
        <v>418.25259931759803</v>
      </c>
      <c r="M11432">
        <v>-0.61167388758015595</v>
      </c>
      <c r="N11432">
        <v>0.63428460761818894</v>
      </c>
      <c r="O11432">
        <v>0.96355199185600804</v>
      </c>
      <c r="P11432">
        <v>0.32629357556210897</v>
      </c>
      <c r="Q11432">
        <v>0.74147610314133905</v>
      </c>
      <c r="R11432" s="4" t="s">
        <v>14</v>
      </c>
      <c r="S11432" t="s">
        <v>14</v>
      </c>
      <c r="T11432" t="s">
        <v>14</v>
      </c>
      <c r="U11432" t="s">
        <v>14</v>
      </c>
      <c r="V11432" t="s">
        <v>14</v>
      </c>
      <c r="W11432" t="s">
        <v>14</v>
      </c>
      <c r="X11432" s="4">
        <v>2</v>
      </c>
      <c r="Y11432">
        <v>3</v>
      </c>
      <c r="Z11432">
        <v>3</v>
      </c>
      <c r="AA11432">
        <v>6</v>
      </c>
      <c r="AB11432">
        <v>4</v>
      </c>
      <c r="AC11432">
        <v>5</v>
      </c>
      <c r="AD11432" s="4">
        <v>10683</v>
      </c>
      <c r="AE11432">
        <v>14798</v>
      </c>
      <c r="AF11432">
        <v>8255</v>
      </c>
      <c r="AG11432">
        <v>15699</v>
      </c>
      <c r="AH11432">
        <v>12976</v>
      </c>
      <c r="AI11432">
        <v>7257</v>
      </c>
      <c r="AJ11432" s="4">
        <v>1858.4943836775799</v>
      </c>
      <c r="AK11432">
        <v>1852.50386326636</v>
      </c>
      <c r="AL11432">
        <v>1795.20475553907</v>
      </c>
      <c r="AM11432">
        <v>1742.24791165908</v>
      </c>
      <c r="AN11432">
        <v>1780.9472158681799</v>
      </c>
      <c r="AO11432">
        <v>1837.39405699852</v>
      </c>
    </row>
    <row r="11433" spans="1:41" x14ac:dyDescent="0.2">
      <c r="A11433" t="s">
        <v>12622</v>
      </c>
      <c r="B11433">
        <v>111614517</v>
      </c>
      <c r="C11433">
        <v>111614523</v>
      </c>
      <c r="D11433">
        <v>7</v>
      </c>
      <c r="E11433" t="s">
        <v>11</v>
      </c>
      <c r="F11433" t="s">
        <v>13157</v>
      </c>
      <c r="G11433" t="s">
        <v>13158</v>
      </c>
      <c r="H11433" t="s">
        <v>32</v>
      </c>
      <c r="I11433">
        <v>56.327489999999997</v>
      </c>
      <c r="J11433">
        <v>1</v>
      </c>
      <c r="K11433">
        <v>1</v>
      </c>
      <c r="L11433" s="4">
        <v>461.71074324410398</v>
      </c>
      <c r="M11433">
        <v>-0.87535735295417705</v>
      </c>
      <c r="N11433">
        <v>0.39221884691921299</v>
      </c>
      <c r="O11433">
        <v>5.2994391454142997</v>
      </c>
      <c r="P11433">
        <v>2.13322921050083E-2</v>
      </c>
      <c r="Q11433">
        <v>0.22259089914361799</v>
      </c>
      <c r="R11433" s="4" t="s">
        <v>14</v>
      </c>
      <c r="S11433" t="s">
        <v>14</v>
      </c>
      <c r="T11433" t="s">
        <v>14</v>
      </c>
      <c r="U11433" t="s">
        <v>14</v>
      </c>
      <c r="V11433" t="s">
        <v>14</v>
      </c>
      <c r="W11433" t="s">
        <v>14</v>
      </c>
      <c r="X11433" s="4">
        <v>6</v>
      </c>
      <c r="Y11433">
        <v>9</v>
      </c>
      <c r="Z11433">
        <v>5</v>
      </c>
      <c r="AA11433">
        <v>14</v>
      </c>
      <c r="AB11433">
        <v>22</v>
      </c>
      <c r="AC11433">
        <v>9</v>
      </c>
      <c r="AD11433" s="4">
        <v>10683</v>
      </c>
      <c r="AE11433">
        <v>14798</v>
      </c>
      <c r="AF11433">
        <v>8255</v>
      </c>
      <c r="AG11433">
        <v>15699</v>
      </c>
      <c r="AH11433">
        <v>12976</v>
      </c>
      <c r="AI11433">
        <v>7257</v>
      </c>
      <c r="AJ11433" s="4">
        <v>1858.4943836775799</v>
      </c>
      <c r="AK11433">
        <v>1852.50386326636</v>
      </c>
      <c r="AL11433">
        <v>1795.20475553907</v>
      </c>
      <c r="AM11433">
        <v>1742.24791165908</v>
      </c>
      <c r="AN11433">
        <v>1780.9472158681799</v>
      </c>
      <c r="AO11433">
        <v>1837.39405699852</v>
      </c>
    </row>
    <row r="11434" spans="1:41" x14ac:dyDescent="0.2">
      <c r="A11434" t="s">
        <v>12622</v>
      </c>
      <c r="B11434">
        <v>111614643</v>
      </c>
      <c r="C11434">
        <v>111614649</v>
      </c>
      <c r="D11434">
        <v>7</v>
      </c>
      <c r="E11434" t="s">
        <v>11</v>
      </c>
      <c r="F11434" t="s">
        <v>13157</v>
      </c>
      <c r="G11434" t="s">
        <v>13158</v>
      </c>
      <c r="H11434" t="s">
        <v>32</v>
      </c>
      <c r="I11434">
        <v>19.588519999999999</v>
      </c>
      <c r="J11434">
        <v>1</v>
      </c>
      <c r="K11434">
        <v>1</v>
      </c>
      <c r="L11434" s="4">
        <v>436.34495581753902</v>
      </c>
      <c r="M11434">
        <v>-1.10446953459492</v>
      </c>
      <c r="N11434">
        <v>0.514248860468415</v>
      </c>
      <c r="O11434">
        <v>5.0633261851777904</v>
      </c>
      <c r="P11434">
        <v>2.44372936012353E-2</v>
      </c>
      <c r="Q11434">
        <v>0.24031564779523201</v>
      </c>
      <c r="R11434" s="4" t="s">
        <v>14</v>
      </c>
      <c r="S11434" t="s">
        <v>14</v>
      </c>
      <c r="T11434" t="s">
        <v>14</v>
      </c>
      <c r="U11434" t="s">
        <v>14</v>
      </c>
      <c r="V11434" t="s">
        <v>14</v>
      </c>
      <c r="W11434" t="s">
        <v>14</v>
      </c>
      <c r="X11434" s="4">
        <v>2</v>
      </c>
      <c r="Y11434">
        <v>6</v>
      </c>
      <c r="Z11434">
        <v>3</v>
      </c>
      <c r="AA11434">
        <v>10</v>
      </c>
      <c r="AB11434">
        <v>10</v>
      </c>
      <c r="AC11434">
        <v>9</v>
      </c>
      <c r="AD11434" s="4">
        <v>10683</v>
      </c>
      <c r="AE11434">
        <v>14798</v>
      </c>
      <c r="AF11434">
        <v>8255</v>
      </c>
      <c r="AG11434">
        <v>15699</v>
      </c>
      <c r="AH11434">
        <v>12976</v>
      </c>
      <c r="AI11434">
        <v>7257</v>
      </c>
      <c r="AJ11434" s="4">
        <v>1858.4943836775799</v>
      </c>
      <c r="AK11434">
        <v>1852.50386326636</v>
      </c>
      <c r="AL11434">
        <v>1795.20475553907</v>
      </c>
      <c r="AM11434">
        <v>1742.24791165908</v>
      </c>
      <c r="AN11434">
        <v>1780.9472158681799</v>
      </c>
      <c r="AO11434">
        <v>1837.39405699852</v>
      </c>
    </row>
    <row r="11435" spans="1:41" x14ac:dyDescent="0.2">
      <c r="A11435" t="s">
        <v>12622</v>
      </c>
      <c r="B11435">
        <v>111614966</v>
      </c>
      <c r="C11435">
        <v>111614972</v>
      </c>
      <c r="D11435">
        <v>7</v>
      </c>
      <c r="E11435" t="s">
        <v>11</v>
      </c>
      <c r="F11435" t="s">
        <v>13157</v>
      </c>
      <c r="G11435" t="s">
        <v>13158</v>
      </c>
      <c r="H11435" t="s">
        <v>32</v>
      </c>
      <c r="I11435">
        <v>13.91846</v>
      </c>
      <c r="J11435">
        <v>1</v>
      </c>
      <c r="K11435">
        <v>1</v>
      </c>
      <c r="L11435" s="4">
        <v>416.219310704056</v>
      </c>
      <c r="M11435">
        <v>-0.62127392826368399</v>
      </c>
      <c r="N11435">
        <v>0.59775766384279905</v>
      </c>
      <c r="O11435">
        <v>1.12089377671468</v>
      </c>
      <c r="P11435">
        <v>0.28972608208767597</v>
      </c>
      <c r="Q11435">
        <v>0.71517194429352005</v>
      </c>
      <c r="R11435" s="4" t="s">
        <v>14</v>
      </c>
      <c r="S11435" t="s">
        <v>14</v>
      </c>
      <c r="T11435" t="s">
        <v>14</v>
      </c>
      <c r="U11435" t="s">
        <v>14</v>
      </c>
      <c r="V11435" t="s">
        <v>14</v>
      </c>
      <c r="W11435" t="s">
        <v>14</v>
      </c>
      <c r="X11435" s="4">
        <v>3</v>
      </c>
      <c r="Y11435">
        <v>5</v>
      </c>
      <c r="Z11435">
        <v>1</v>
      </c>
      <c r="AA11435">
        <v>9</v>
      </c>
      <c r="AB11435">
        <v>7</v>
      </c>
      <c r="AC11435">
        <v>1</v>
      </c>
      <c r="AD11435" s="4">
        <v>10683</v>
      </c>
      <c r="AE11435">
        <v>14798</v>
      </c>
      <c r="AF11435">
        <v>8255</v>
      </c>
      <c r="AG11435">
        <v>15699</v>
      </c>
      <c r="AH11435">
        <v>12976</v>
      </c>
      <c r="AI11435">
        <v>7257</v>
      </c>
      <c r="AJ11435" s="4">
        <v>1858.4943836775799</v>
      </c>
      <c r="AK11435">
        <v>1852.50386326636</v>
      </c>
      <c r="AL11435">
        <v>1795.20475553907</v>
      </c>
      <c r="AM11435">
        <v>1742.24791165908</v>
      </c>
      <c r="AN11435">
        <v>1780.9472158681799</v>
      </c>
      <c r="AO11435">
        <v>1837.39405699852</v>
      </c>
    </row>
    <row r="11436" spans="1:41" x14ac:dyDescent="0.2">
      <c r="A11436" t="s">
        <v>12622</v>
      </c>
      <c r="B11436">
        <v>111614985</v>
      </c>
      <c r="C11436">
        <v>111614991</v>
      </c>
      <c r="D11436">
        <v>7</v>
      </c>
      <c r="E11436" t="s">
        <v>11</v>
      </c>
      <c r="F11436" t="s">
        <v>13157</v>
      </c>
      <c r="G11436" t="s">
        <v>13158</v>
      </c>
      <c r="H11436" t="s">
        <v>32</v>
      </c>
      <c r="I11436">
        <v>20.116309999999999</v>
      </c>
      <c r="J11436">
        <v>1</v>
      </c>
      <c r="K11436">
        <v>0</v>
      </c>
      <c r="L11436" s="4">
        <v>417.40959752160802</v>
      </c>
      <c r="M11436">
        <v>-2.0965435195355901</v>
      </c>
      <c r="N11436">
        <v>0.78919902416059995</v>
      </c>
      <c r="O11436">
        <v>9.3644664961043098</v>
      </c>
      <c r="P11436">
        <v>2.2123238195758399E-3</v>
      </c>
      <c r="Q11436">
        <v>5.3142900109800897E-2</v>
      </c>
      <c r="R11436" s="4" t="s">
        <v>14</v>
      </c>
      <c r="S11436" t="s">
        <v>14</v>
      </c>
      <c r="T11436" t="s">
        <v>14</v>
      </c>
      <c r="U11436" t="s">
        <v>14</v>
      </c>
      <c r="V11436" t="s">
        <v>14</v>
      </c>
      <c r="W11436" t="s">
        <v>14</v>
      </c>
      <c r="X11436" s="4">
        <v>1</v>
      </c>
      <c r="Y11436">
        <v>1</v>
      </c>
      <c r="Z11436">
        <v>2</v>
      </c>
      <c r="AA11436">
        <v>8</v>
      </c>
      <c r="AB11436">
        <v>9</v>
      </c>
      <c r="AC11436">
        <v>4</v>
      </c>
      <c r="AD11436" s="4">
        <v>10683</v>
      </c>
      <c r="AE11436">
        <v>14798</v>
      </c>
      <c r="AF11436">
        <v>8255</v>
      </c>
      <c r="AG11436">
        <v>15699</v>
      </c>
      <c r="AH11436">
        <v>12976</v>
      </c>
      <c r="AI11436">
        <v>7257</v>
      </c>
      <c r="AJ11436" s="4">
        <v>1858.4943836775799</v>
      </c>
      <c r="AK11436">
        <v>1852.50386326636</v>
      </c>
      <c r="AL11436">
        <v>1795.20475553907</v>
      </c>
      <c r="AM11436">
        <v>1742.24791165908</v>
      </c>
      <c r="AN11436">
        <v>1780.9472158681799</v>
      </c>
      <c r="AO11436">
        <v>1837.39405699852</v>
      </c>
    </row>
    <row r="11437" spans="1:41" x14ac:dyDescent="0.2">
      <c r="A11437" t="s">
        <v>12622</v>
      </c>
      <c r="B11437">
        <v>111615624</v>
      </c>
      <c r="C11437">
        <v>111615630</v>
      </c>
      <c r="D11437">
        <v>7</v>
      </c>
      <c r="E11437" t="s">
        <v>11</v>
      </c>
      <c r="F11437" t="s">
        <v>13157</v>
      </c>
      <c r="G11437" t="s">
        <v>13158</v>
      </c>
      <c r="H11437" t="s">
        <v>32</v>
      </c>
      <c r="I11437">
        <v>20.560189999999999</v>
      </c>
      <c r="J11437">
        <v>1</v>
      </c>
      <c r="K11437">
        <v>0</v>
      </c>
      <c r="L11437" s="4">
        <v>405.29834273043099</v>
      </c>
      <c r="M11437">
        <v>-1.81858441127919</v>
      </c>
      <c r="N11437">
        <v>0.92599941523082097</v>
      </c>
      <c r="O11437">
        <v>4.8202178757471597</v>
      </c>
      <c r="P11437">
        <v>2.8127789642556501E-2</v>
      </c>
      <c r="Q11437">
        <v>0.25911132728110498</v>
      </c>
      <c r="R11437" s="4" t="s">
        <v>14</v>
      </c>
      <c r="S11437" t="s">
        <v>14</v>
      </c>
      <c r="T11437" t="s">
        <v>14</v>
      </c>
      <c r="U11437" t="s">
        <v>14</v>
      </c>
      <c r="V11437" t="s">
        <v>14</v>
      </c>
      <c r="W11437" t="s">
        <v>14</v>
      </c>
      <c r="X11437" s="4">
        <v>1</v>
      </c>
      <c r="Y11437">
        <v>1</v>
      </c>
      <c r="Z11437">
        <v>1</v>
      </c>
      <c r="AA11437">
        <v>8</v>
      </c>
      <c r="AB11437">
        <v>5</v>
      </c>
      <c r="AC11437">
        <v>0</v>
      </c>
      <c r="AD11437" s="4">
        <v>10683</v>
      </c>
      <c r="AE11437">
        <v>14798</v>
      </c>
      <c r="AF11437">
        <v>8255</v>
      </c>
      <c r="AG11437">
        <v>15699</v>
      </c>
      <c r="AH11437">
        <v>12976</v>
      </c>
      <c r="AI11437">
        <v>7257</v>
      </c>
      <c r="AJ11437" s="4">
        <v>1858.4943836775799</v>
      </c>
      <c r="AK11437">
        <v>1852.50386326636</v>
      </c>
      <c r="AL11437">
        <v>1795.20475553907</v>
      </c>
      <c r="AM11437">
        <v>1742.24791165908</v>
      </c>
      <c r="AN11437">
        <v>1780.9472158681799</v>
      </c>
      <c r="AO11437">
        <v>1837.39405699852</v>
      </c>
    </row>
    <row r="11438" spans="1:41" x14ac:dyDescent="0.2">
      <c r="A11438" t="s">
        <v>12622</v>
      </c>
      <c r="B11438">
        <v>111616095</v>
      </c>
      <c r="C11438">
        <v>111616101</v>
      </c>
      <c r="D11438">
        <v>7</v>
      </c>
      <c r="E11438" t="s">
        <v>11</v>
      </c>
      <c r="F11438" t="s">
        <v>13157</v>
      </c>
      <c r="G11438" t="s">
        <v>13158</v>
      </c>
      <c r="H11438" t="s">
        <v>32</v>
      </c>
      <c r="I11438">
        <v>55.694389999999999</v>
      </c>
      <c r="J11438">
        <v>1</v>
      </c>
      <c r="K11438">
        <v>1</v>
      </c>
      <c r="L11438" s="4">
        <v>463.58210088987801</v>
      </c>
      <c r="M11438">
        <v>-0.84227733325085596</v>
      </c>
      <c r="N11438">
        <v>0.393407895155089</v>
      </c>
      <c r="O11438">
        <v>4.8568864193924997</v>
      </c>
      <c r="P11438">
        <v>2.7535986670612599E-2</v>
      </c>
      <c r="Q11438">
        <v>0.25608105049533197</v>
      </c>
      <c r="R11438" s="4" t="s">
        <v>14</v>
      </c>
      <c r="S11438" t="s">
        <v>14</v>
      </c>
      <c r="T11438" t="s">
        <v>14</v>
      </c>
      <c r="U11438" t="s">
        <v>14</v>
      </c>
      <c r="V11438" t="s">
        <v>14</v>
      </c>
      <c r="W11438" t="s">
        <v>14</v>
      </c>
      <c r="X11438" s="4">
        <v>7</v>
      </c>
      <c r="Y11438">
        <v>6</v>
      </c>
      <c r="Z11438">
        <v>7</v>
      </c>
      <c r="AA11438">
        <v>17</v>
      </c>
      <c r="AB11438">
        <v>16</v>
      </c>
      <c r="AC11438">
        <v>11</v>
      </c>
      <c r="AD11438" s="4">
        <v>10683</v>
      </c>
      <c r="AE11438">
        <v>14798</v>
      </c>
      <c r="AF11438">
        <v>8255</v>
      </c>
      <c r="AG11438">
        <v>15699</v>
      </c>
      <c r="AH11438">
        <v>12976</v>
      </c>
      <c r="AI11438">
        <v>7257</v>
      </c>
      <c r="AJ11438" s="4">
        <v>1858.4943836775799</v>
      </c>
      <c r="AK11438">
        <v>1852.50386326636</v>
      </c>
      <c r="AL11438">
        <v>1795.20475553907</v>
      </c>
      <c r="AM11438">
        <v>1742.24791165908</v>
      </c>
      <c r="AN11438">
        <v>1780.9472158681799</v>
      </c>
      <c r="AO11438">
        <v>1837.39405699852</v>
      </c>
    </row>
    <row r="11439" spans="1:41" x14ac:dyDescent="0.2">
      <c r="A11439" t="s">
        <v>12622</v>
      </c>
      <c r="B11439">
        <v>111616263</v>
      </c>
      <c r="C11439">
        <v>111616269</v>
      </c>
      <c r="D11439">
        <v>7</v>
      </c>
      <c r="E11439" t="s">
        <v>11</v>
      </c>
      <c r="F11439" t="s">
        <v>13157</v>
      </c>
      <c r="G11439" t="s">
        <v>13158</v>
      </c>
      <c r="H11439" t="s">
        <v>32</v>
      </c>
      <c r="I11439">
        <v>24.53115</v>
      </c>
      <c r="J11439">
        <v>1</v>
      </c>
      <c r="K11439">
        <v>1</v>
      </c>
      <c r="L11439" s="4">
        <v>451.78587183225102</v>
      </c>
      <c r="M11439">
        <v>-0.11865005382985901</v>
      </c>
      <c r="N11439">
        <v>0.39401092550315697</v>
      </c>
      <c r="O11439">
        <v>9.1009127041232304E-2</v>
      </c>
      <c r="P11439">
        <v>0.76289815826188301</v>
      </c>
      <c r="Q11439">
        <v>0.940494907997104</v>
      </c>
      <c r="R11439" s="4" t="s">
        <v>14</v>
      </c>
      <c r="S11439" t="s">
        <v>14</v>
      </c>
      <c r="T11439" t="s">
        <v>14</v>
      </c>
      <c r="U11439" t="s">
        <v>14</v>
      </c>
      <c r="V11439" t="s">
        <v>14</v>
      </c>
      <c r="W11439" t="s">
        <v>14</v>
      </c>
      <c r="X11439" s="4">
        <v>10</v>
      </c>
      <c r="Y11439">
        <v>9</v>
      </c>
      <c r="Z11439">
        <v>5</v>
      </c>
      <c r="AA11439">
        <v>16</v>
      </c>
      <c r="AB11439">
        <v>11</v>
      </c>
      <c r="AC11439">
        <v>5</v>
      </c>
      <c r="AD11439" s="4">
        <v>10683</v>
      </c>
      <c r="AE11439">
        <v>14798</v>
      </c>
      <c r="AF11439">
        <v>8255</v>
      </c>
      <c r="AG11439">
        <v>15699</v>
      </c>
      <c r="AH11439">
        <v>12976</v>
      </c>
      <c r="AI11439">
        <v>7257</v>
      </c>
      <c r="AJ11439" s="4">
        <v>1858.4943836775799</v>
      </c>
      <c r="AK11439">
        <v>1852.50386326636</v>
      </c>
      <c r="AL11439">
        <v>1795.20475553907</v>
      </c>
      <c r="AM11439">
        <v>1742.24791165908</v>
      </c>
      <c r="AN11439">
        <v>1780.9472158681799</v>
      </c>
      <c r="AO11439">
        <v>1837.39405699852</v>
      </c>
    </row>
    <row r="11440" spans="1:41" x14ac:dyDescent="0.2">
      <c r="A11440" t="s">
        <v>12622</v>
      </c>
      <c r="B11440">
        <v>111616516</v>
      </c>
      <c r="C11440">
        <v>111616522</v>
      </c>
      <c r="D11440">
        <v>7</v>
      </c>
      <c r="E11440" t="s">
        <v>11</v>
      </c>
      <c r="F11440" t="s">
        <v>13157</v>
      </c>
      <c r="G11440" t="s">
        <v>13158</v>
      </c>
      <c r="H11440" t="s">
        <v>32</v>
      </c>
      <c r="I11440">
        <v>11.36722</v>
      </c>
      <c r="J11440">
        <v>1</v>
      </c>
      <c r="K11440">
        <v>1</v>
      </c>
      <c r="L11440" s="4">
        <v>419.566826857531</v>
      </c>
      <c r="M11440">
        <v>-0.150637271380168</v>
      </c>
      <c r="N11440">
        <v>0.57582395090079597</v>
      </c>
      <c r="O11440">
        <v>6.8774170947691005E-2</v>
      </c>
      <c r="P11440">
        <v>0.79313001786980997</v>
      </c>
      <c r="Q11440">
        <v>0.94918258195847804</v>
      </c>
      <c r="R11440" s="4" t="s">
        <v>14</v>
      </c>
      <c r="S11440" t="s">
        <v>14</v>
      </c>
      <c r="T11440" t="s">
        <v>14</v>
      </c>
      <c r="U11440" t="s">
        <v>14</v>
      </c>
      <c r="V11440" t="s">
        <v>14</v>
      </c>
      <c r="W11440" t="s">
        <v>14</v>
      </c>
      <c r="X11440" s="4">
        <v>3</v>
      </c>
      <c r="Y11440">
        <v>4</v>
      </c>
      <c r="Z11440">
        <v>4</v>
      </c>
      <c r="AA11440">
        <v>12</v>
      </c>
      <c r="AB11440">
        <v>0</v>
      </c>
      <c r="AC11440">
        <v>3</v>
      </c>
      <c r="AD11440" s="4">
        <v>10683</v>
      </c>
      <c r="AE11440">
        <v>14798</v>
      </c>
      <c r="AF11440">
        <v>8255</v>
      </c>
      <c r="AG11440">
        <v>15699</v>
      </c>
      <c r="AH11440">
        <v>12976</v>
      </c>
      <c r="AI11440">
        <v>7257</v>
      </c>
      <c r="AJ11440" s="4">
        <v>1858.4943836775799</v>
      </c>
      <c r="AK11440">
        <v>1852.50386326636</v>
      </c>
      <c r="AL11440">
        <v>1795.20475553907</v>
      </c>
      <c r="AM11440">
        <v>1742.24791165908</v>
      </c>
      <c r="AN11440">
        <v>1780.9472158681799</v>
      </c>
      <c r="AO11440">
        <v>1837.39405699852</v>
      </c>
    </row>
    <row r="11441" spans="1:41" x14ac:dyDescent="0.2">
      <c r="A11441" t="s">
        <v>12622</v>
      </c>
      <c r="B11441">
        <v>111616656</v>
      </c>
      <c r="C11441">
        <v>111616662</v>
      </c>
      <c r="D11441">
        <v>7</v>
      </c>
      <c r="E11441" t="s">
        <v>11</v>
      </c>
      <c r="F11441" t="s">
        <v>13157</v>
      </c>
      <c r="G11441" t="s">
        <v>13158</v>
      </c>
      <c r="H11441" t="s">
        <v>32</v>
      </c>
      <c r="I11441">
        <v>31.91358</v>
      </c>
      <c r="J11441">
        <v>1</v>
      </c>
      <c r="K11441">
        <v>1</v>
      </c>
      <c r="L11441" s="4">
        <v>434.903353066016</v>
      </c>
      <c r="M11441">
        <v>-0.482933980254385</v>
      </c>
      <c r="N11441">
        <v>0.48873191959460199</v>
      </c>
      <c r="O11441">
        <v>1.0003323063624801</v>
      </c>
      <c r="P11441">
        <v>0.31723011280951602</v>
      </c>
      <c r="Q11441">
        <v>0.73529853830089098</v>
      </c>
      <c r="R11441" s="4" t="s">
        <v>14</v>
      </c>
      <c r="S11441" t="s">
        <v>14</v>
      </c>
      <c r="T11441" t="s">
        <v>14</v>
      </c>
      <c r="U11441" t="s">
        <v>14</v>
      </c>
      <c r="V11441" t="s">
        <v>14</v>
      </c>
      <c r="W11441" t="s">
        <v>14</v>
      </c>
      <c r="X11441" s="4">
        <v>3</v>
      </c>
      <c r="Y11441">
        <v>7</v>
      </c>
      <c r="Z11441">
        <v>4</v>
      </c>
      <c r="AA11441">
        <v>11</v>
      </c>
      <c r="AB11441">
        <v>5</v>
      </c>
      <c r="AC11441">
        <v>8</v>
      </c>
      <c r="AD11441" s="4">
        <v>10683</v>
      </c>
      <c r="AE11441">
        <v>14798</v>
      </c>
      <c r="AF11441">
        <v>8255</v>
      </c>
      <c r="AG11441">
        <v>15699</v>
      </c>
      <c r="AH11441">
        <v>12976</v>
      </c>
      <c r="AI11441">
        <v>7257</v>
      </c>
      <c r="AJ11441" s="4">
        <v>1858.4943836775799</v>
      </c>
      <c r="AK11441">
        <v>1852.50386326636</v>
      </c>
      <c r="AL11441">
        <v>1795.20475553907</v>
      </c>
      <c r="AM11441">
        <v>1742.24791165908</v>
      </c>
      <c r="AN11441">
        <v>1780.9472158681799</v>
      </c>
      <c r="AO11441">
        <v>1837.39405699852</v>
      </c>
    </row>
    <row r="11442" spans="1:41" x14ac:dyDescent="0.2">
      <c r="A11442" t="s">
        <v>12622</v>
      </c>
      <c r="B11442">
        <v>111617459</v>
      </c>
      <c r="C11442">
        <v>111617465</v>
      </c>
      <c r="D11442">
        <v>7</v>
      </c>
      <c r="E11442" t="s">
        <v>11</v>
      </c>
      <c r="F11442" t="s">
        <v>13157</v>
      </c>
      <c r="G11442" t="s">
        <v>13158</v>
      </c>
      <c r="H11442" t="s">
        <v>32</v>
      </c>
      <c r="I11442">
        <v>15.61323</v>
      </c>
      <c r="J11442">
        <v>1</v>
      </c>
      <c r="K11442">
        <v>0</v>
      </c>
      <c r="L11442" s="4">
        <v>418.78389041108397</v>
      </c>
      <c r="M11442">
        <v>-0.98597777609704895</v>
      </c>
      <c r="N11442">
        <v>0.65061109740599499</v>
      </c>
      <c r="O11442">
        <v>2.4826521281047498</v>
      </c>
      <c r="P11442">
        <v>0.115108007927243</v>
      </c>
      <c r="Q11442">
        <v>0.499025095591285</v>
      </c>
      <c r="R11442" s="4" t="s">
        <v>14</v>
      </c>
      <c r="S11442" t="s">
        <v>14</v>
      </c>
      <c r="T11442" t="s">
        <v>14</v>
      </c>
      <c r="U11442" t="s">
        <v>14</v>
      </c>
      <c r="V11442" t="s">
        <v>14</v>
      </c>
      <c r="W11442" t="s">
        <v>14</v>
      </c>
      <c r="X11442" s="4">
        <v>1</v>
      </c>
      <c r="Y11442">
        <v>5</v>
      </c>
      <c r="Z11442">
        <v>1</v>
      </c>
      <c r="AA11442">
        <v>7</v>
      </c>
      <c r="AB11442">
        <v>3</v>
      </c>
      <c r="AC11442">
        <v>7</v>
      </c>
      <c r="AD11442" s="4">
        <v>10683</v>
      </c>
      <c r="AE11442">
        <v>14798</v>
      </c>
      <c r="AF11442">
        <v>8255</v>
      </c>
      <c r="AG11442">
        <v>15699</v>
      </c>
      <c r="AH11442">
        <v>12976</v>
      </c>
      <c r="AI11442">
        <v>7257</v>
      </c>
      <c r="AJ11442" s="4">
        <v>1858.4943836775799</v>
      </c>
      <c r="AK11442">
        <v>1852.50386326636</v>
      </c>
      <c r="AL11442">
        <v>1795.20475553907</v>
      </c>
      <c r="AM11442">
        <v>1742.24791165908</v>
      </c>
      <c r="AN11442">
        <v>1780.9472158681799</v>
      </c>
      <c r="AO11442">
        <v>1837.39405699852</v>
      </c>
    </row>
    <row r="11443" spans="1:41" x14ac:dyDescent="0.2">
      <c r="A11443" t="s">
        <v>12622</v>
      </c>
      <c r="B11443">
        <v>111617565</v>
      </c>
      <c r="C11443">
        <v>111617571</v>
      </c>
      <c r="D11443">
        <v>7</v>
      </c>
      <c r="E11443" t="s">
        <v>11</v>
      </c>
      <c r="F11443" t="s">
        <v>13157</v>
      </c>
      <c r="G11443" t="s">
        <v>13158</v>
      </c>
      <c r="H11443" t="s">
        <v>32</v>
      </c>
      <c r="I11443">
        <v>7.2110399999999997</v>
      </c>
      <c r="J11443">
        <v>1</v>
      </c>
      <c r="K11443">
        <v>1</v>
      </c>
      <c r="L11443" s="4">
        <v>415.25457115888099</v>
      </c>
      <c r="M11443">
        <v>-0.23517311958442499</v>
      </c>
      <c r="N11443">
        <v>0.62838263273195805</v>
      </c>
      <c r="O11443">
        <v>0.14127783963024901</v>
      </c>
      <c r="P11443">
        <v>0.70701395708592596</v>
      </c>
      <c r="Q11443">
        <v>0.92447548079787201</v>
      </c>
      <c r="R11443" s="4" t="s">
        <v>14</v>
      </c>
      <c r="S11443" t="s">
        <v>14</v>
      </c>
      <c r="T11443" t="s">
        <v>14</v>
      </c>
      <c r="U11443" t="s">
        <v>14</v>
      </c>
      <c r="V11443" t="s">
        <v>14</v>
      </c>
      <c r="W11443" t="s">
        <v>14</v>
      </c>
      <c r="X11443" s="4">
        <v>1</v>
      </c>
      <c r="Y11443">
        <v>5</v>
      </c>
      <c r="Z11443">
        <v>3</v>
      </c>
      <c r="AA11443">
        <v>3</v>
      </c>
      <c r="AB11443">
        <v>8</v>
      </c>
      <c r="AC11443">
        <v>2</v>
      </c>
      <c r="AD11443" s="4">
        <v>10683</v>
      </c>
      <c r="AE11443">
        <v>14798</v>
      </c>
      <c r="AF11443">
        <v>8255</v>
      </c>
      <c r="AG11443">
        <v>15699</v>
      </c>
      <c r="AH11443">
        <v>12976</v>
      </c>
      <c r="AI11443">
        <v>7257</v>
      </c>
      <c r="AJ11443" s="4">
        <v>1858.4943836775799</v>
      </c>
      <c r="AK11443">
        <v>1852.50386326636</v>
      </c>
      <c r="AL11443">
        <v>1795.20475553907</v>
      </c>
      <c r="AM11443">
        <v>1742.24791165908</v>
      </c>
      <c r="AN11443">
        <v>1780.9472158681799</v>
      </c>
      <c r="AO11443">
        <v>1837.39405699852</v>
      </c>
    </row>
    <row r="11444" spans="1:41" x14ac:dyDescent="0.2">
      <c r="A11444" t="s">
        <v>12622</v>
      </c>
      <c r="B11444">
        <v>111618190</v>
      </c>
      <c r="C11444">
        <v>111618196</v>
      </c>
      <c r="D11444">
        <v>7</v>
      </c>
      <c r="E11444" t="s">
        <v>11</v>
      </c>
      <c r="F11444" t="s">
        <v>13157</v>
      </c>
      <c r="G11444" t="s">
        <v>13158</v>
      </c>
      <c r="H11444" t="s">
        <v>32</v>
      </c>
      <c r="I11444">
        <v>20.25244</v>
      </c>
      <c r="J11444">
        <v>1</v>
      </c>
      <c r="K11444">
        <v>1</v>
      </c>
      <c r="L11444" s="4">
        <v>420.99514472710302</v>
      </c>
      <c r="M11444">
        <v>0.19127964142703199</v>
      </c>
      <c r="N11444">
        <v>0.55888625686299698</v>
      </c>
      <c r="O11444">
        <v>0.116875450267869</v>
      </c>
      <c r="P11444">
        <v>0.73244833839795198</v>
      </c>
      <c r="Q11444">
        <v>0.93107958900935806</v>
      </c>
      <c r="R11444" s="4" t="s">
        <v>14</v>
      </c>
      <c r="S11444" t="s">
        <v>14</v>
      </c>
      <c r="T11444" t="s">
        <v>14</v>
      </c>
      <c r="U11444" t="s">
        <v>14</v>
      </c>
      <c r="V11444" t="s">
        <v>14</v>
      </c>
      <c r="W11444" t="s">
        <v>14</v>
      </c>
      <c r="X11444" s="4">
        <v>4</v>
      </c>
      <c r="Y11444">
        <v>2</v>
      </c>
      <c r="Z11444">
        <v>7</v>
      </c>
      <c r="AA11444">
        <v>10</v>
      </c>
      <c r="AB11444">
        <v>4</v>
      </c>
      <c r="AC11444">
        <v>0</v>
      </c>
      <c r="AD11444" s="4">
        <v>10683</v>
      </c>
      <c r="AE11444">
        <v>14798</v>
      </c>
      <c r="AF11444">
        <v>8255</v>
      </c>
      <c r="AG11444">
        <v>15699</v>
      </c>
      <c r="AH11444">
        <v>12976</v>
      </c>
      <c r="AI11444">
        <v>7257</v>
      </c>
      <c r="AJ11444" s="4">
        <v>1858.4943836775799</v>
      </c>
      <c r="AK11444">
        <v>1852.50386326636</v>
      </c>
      <c r="AL11444">
        <v>1795.20475553907</v>
      </c>
      <c r="AM11444">
        <v>1742.24791165908</v>
      </c>
      <c r="AN11444">
        <v>1780.9472158681799</v>
      </c>
      <c r="AO11444">
        <v>1837.39405699852</v>
      </c>
    </row>
    <row r="11445" spans="1:41" x14ac:dyDescent="0.2">
      <c r="A11445" t="s">
        <v>12622</v>
      </c>
      <c r="B11445">
        <v>111619214</v>
      </c>
      <c r="C11445">
        <v>111619220</v>
      </c>
      <c r="D11445">
        <v>7</v>
      </c>
      <c r="E11445" t="s">
        <v>11</v>
      </c>
      <c r="F11445" t="s">
        <v>13157</v>
      </c>
      <c r="G11445" t="s">
        <v>13158</v>
      </c>
      <c r="H11445" t="s">
        <v>39</v>
      </c>
      <c r="I11445">
        <v>17.113659999999999</v>
      </c>
      <c r="J11445">
        <v>1</v>
      </c>
      <c r="K11445">
        <v>0</v>
      </c>
      <c r="L11445" s="4">
        <v>455.71605863420001</v>
      </c>
      <c r="M11445">
        <v>0.55730928278738501</v>
      </c>
      <c r="N11445">
        <v>0.39506472679709298</v>
      </c>
      <c r="O11445">
        <v>2.0001481686628502</v>
      </c>
      <c r="P11445">
        <v>0.15728383142390701</v>
      </c>
      <c r="Q11445">
        <v>0.56622694923382699</v>
      </c>
      <c r="R11445" s="4" t="s">
        <v>14</v>
      </c>
      <c r="S11445" t="s">
        <v>14</v>
      </c>
      <c r="T11445" t="s">
        <v>14</v>
      </c>
      <c r="U11445" t="s">
        <v>14</v>
      </c>
      <c r="V11445" t="s">
        <v>14</v>
      </c>
      <c r="W11445" t="s">
        <v>14</v>
      </c>
      <c r="X11445" s="4">
        <v>7</v>
      </c>
      <c r="Y11445">
        <v>15</v>
      </c>
      <c r="Z11445">
        <v>8</v>
      </c>
      <c r="AA11445">
        <v>8</v>
      </c>
      <c r="AB11445">
        <v>10</v>
      </c>
      <c r="AC11445">
        <v>7</v>
      </c>
      <c r="AD11445" s="4">
        <v>10683</v>
      </c>
      <c r="AE11445">
        <v>14798</v>
      </c>
      <c r="AF11445">
        <v>8255</v>
      </c>
      <c r="AG11445">
        <v>15699</v>
      </c>
      <c r="AH11445">
        <v>12976</v>
      </c>
      <c r="AI11445">
        <v>7257</v>
      </c>
      <c r="AJ11445" s="4">
        <v>1858.4943836775799</v>
      </c>
      <c r="AK11445">
        <v>1852.50386326636</v>
      </c>
      <c r="AL11445">
        <v>1795.20475553907</v>
      </c>
      <c r="AM11445">
        <v>1742.24791165908</v>
      </c>
      <c r="AN11445">
        <v>1780.9472158681799</v>
      </c>
      <c r="AO11445">
        <v>1837.39405699852</v>
      </c>
    </row>
    <row r="11446" spans="1:41" x14ac:dyDescent="0.2">
      <c r="A11446" t="s">
        <v>12622</v>
      </c>
      <c r="B11446">
        <v>111619299</v>
      </c>
      <c r="C11446">
        <v>111619305</v>
      </c>
      <c r="D11446">
        <v>7</v>
      </c>
      <c r="E11446" t="s">
        <v>11</v>
      </c>
      <c r="F11446" t="s">
        <v>13157</v>
      </c>
      <c r="G11446" t="s">
        <v>13158</v>
      </c>
      <c r="H11446" t="s">
        <v>39</v>
      </c>
      <c r="I11446">
        <v>12.721830000000001</v>
      </c>
      <c r="J11446">
        <v>1</v>
      </c>
      <c r="K11446">
        <v>1</v>
      </c>
      <c r="L11446" s="4">
        <v>474.81502035311797</v>
      </c>
      <c r="M11446">
        <v>1.2022444104107199</v>
      </c>
      <c r="N11446">
        <v>0.36928767845092902</v>
      </c>
      <c r="O11446">
        <v>11.1968551459578</v>
      </c>
      <c r="P11446">
        <v>8.1936079267415796E-4</v>
      </c>
      <c r="Q11446">
        <v>2.67932875872951E-2</v>
      </c>
      <c r="R11446" s="4" t="s">
        <v>14</v>
      </c>
      <c r="S11446" t="s">
        <v>14</v>
      </c>
      <c r="T11446" t="s">
        <v>14</v>
      </c>
      <c r="U11446" t="s">
        <v>14</v>
      </c>
      <c r="V11446" t="s">
        <v>14</v>
      </c>
      <c r="W11446" t="s">
        <v>14</v>
      </c>
      <c r="X11446" s="4">
        <v>16</v>
      </c>
      <c r="Y11446">
        <v>17</v>
      </c>
      <c r="Z11446">
        <v>12</v>
      </c>
      <c r="AA11446">
        <v>8</v>
      </c>
      <c r="AB11446">
        <v>10</v>
      </c>
      <c r="AC11446">
        <v>6</v>
      </c>
      <c r="AD11446" s="4">
        <v>10683</v>
      </c>
      <c r="AE11446">
        <v>14798</v>
      </c>
      <c r="AF11446">
        <v>8255</v>
      </c>
      <c r="AG11446">
        <v>15699</v>
      </c>
      <c r="AH11446">
        <v>12976</v>
      </c>
      <c r="AI11446">
        <v>7257</v>
      </c>
      <c r="AJ11446" s="4">
        <v>1858.4943836775799</v>
      </c>
      <c r="AK11446">
        <v>1852.50386326636</v>
      </c>
      <c r="AL11446">
        <v>1795.20475553907</v>
      </c>
      <c r="AM11446">
        <v>1742.24791165908</v>
      </c>
      <c r="AN11446">
        <v>1780.9472158681799</v>
      </c>
      <c r="AO11446">
        <v>1837.39405699852</v>
      </c>
    </row>
    <row r="11447" spans="1:41" x14ac:dyDescent="0.2">
      <c r="A11447" t="s">
        <v>12622</v>
      </c>
      <c r="B11447">
        <v>111621764</v>
      </c>
      <c r="C11447">
        <v>111621770</v>
      </c>
      <c r="D11447">
        <v>7</v>
      </c>
      <c r="E11447" t="s">
        <v>11</v>
      </c>
      <c r="F11447" t="s">
        <v>13157</v>
      </c>
      <c r="G11447" t="s">
        <v>13158</v>
      </c>
      <c r="H11447" t="s">
        <v>39</v>
      </c>
      <c r="I11447">
        <v>10.204190000000001</v>
      </c>
      <c r="J11447">
        <v>1</v>
      </c>
      <c r="K11447">
        <v>1</v>
      </c>
      <c r="L11447" s="4">
        <v>418.94561472004</v>
      </c>
      <c r="M11447">
        <v>-0.62944728083636203</v>
      </c>
      <c r="N11447">
        <v>0.56694471916659295</v>
      </c>
      <c r="O11447">
        <v>1.28018790811089</v>
      </c>
      <c r="P11447">
        <v>0.25786409988595799</v>
      </c>
      <c r="Q11447">
        <v>0.68712497538182205</v>
      </c>
      <c r="R11447" s="4" t="s">
        <v>14</v>
      </c>
      <c r="S11447" t="s">
        <v>14</v>
      </c>
      <c r="T11447" t="s">
        <v>14</v>
      </c>
      <c r="U11447" t="s">
        <v>14</v>
      </c>
      <c r="V11447" t="s">
        <v>14</v>
      </c>
      <c r="W11447" t="s">
        <v>14</v>
      </c>
      <c r="X11447" s="4">
        <v>1</v>
      </c>
      <c r="Y11447">
        <v>7</v>
      </c>
      <c r="Z11447">
        <v>2</v>
      </c>
      <c r="AA11447">
        <v>14</v>
      </c>
      <c r="AB11447">
        <v>3</v>
      </c>
      <c r="AC11447">
        <v>2</v>
      </c>
      <c r="AD11447" s="4">
        <v>10683</v>
      </c>
      <c r="AE11447">
        <v>14798</v>
      </c>
      <c r="AF11447">
        <v>8255</v>
      </c>
      <c r="AG11447">
        <v>15699</v>
      </c>
      <c r="AH11447">
        <v>12976</v>
      </c>
      <c r="AI11447">
        <v>7257</v>
      </c>
      <c r="AJ11447" s="4">
        <v>1858.4943836775799</v>
      </c>
      <c r="AK11447">
        <v>1852.50386326636</v>
      </c>
      <c r="AL11447">
        <v>1795.20475553907</v>
      </c>
      <c r="AM11447">
        <v>1742.24791165908</v>
      </c>
      <c r="AN11447">
        <v>1780.9472158681799</v>
      </c>
      <c r="AO11447">
        <v>1837.39405699852</v>
      </c>
    </row>
    <row r="11448" spans="1:41" x14ac:dyDescent="0.2">
      <c r="A11448" t="s">
        <v>12622</v>
      </c>
      <c r="B11448">
        <v>111622077</v>
      </c>
      <c r="C11448">
        <v>111622083</v>
      </c>
      <c r="D11448">
        <v>7</v>
      </c>
      <c r="E11448" t="s">
        <v>11</v>
      </c>
      <c r="F11448" t="s">
        <v>13157</v>
      </c>
      <c r="G11448" t="s">
        <v>13158</v>
      </c>
      <c r="H11448" t="s">
        <v>39</v>
      </c>
      <c r="I11448">
        <v>25.499120000000001</v>
      </c>
      <c r="J11448">
        <v>1</v>
      </c>
      <c r="K11448">
        <v>1</v>
      </c>
      <c r="L11448" s="4">
        <v>431.96518989235199</v>
      </c>
      <c r="M11448">
        <v>-0.22769785672343201</v>
      </c>
      <c r="N11448">
        <v>0.473415285946026</v>
      </c>
      <c r="O11448">
        <v>0.23330266917429299</v>
      </c>
      <c r="P11448">
        <v>0.62908568915408103</v>
      </c>
      <c r="Q11448">
        <v>0.89869838578501604</v>
      </c>
      <c r="R11448" s="4" t="s">
        <v>14</v>
      </c>
      <c r="S11448" t="s">
        <v>14</v>
      </c>
      <c r="T11448" t="s">
        <v>14</v>
      </c>
      <c r="U11448" t="s">
        <v>14</v>
      </c>
      <c r="V11448" t="s">
        <v>14</v>
      </c>
      <c r="W11448" t="s">
        <v>14</v>
      </c>
      <c r="X11448" s="4">
        <v>3</v>
      </c>
      <c r="Y11448">
        <v>9</v>
      </c>
      <c r="Z11448">
        <v>4</v>
      </c>
      <c r="AA11448">
        <v>11</v>
      </c>
      <c r="AB11448">
        <v>9</v>
      </c>
      <c r="AC11448">
        <v>3</v>
      </c>
      <c r="AD11448" s="4">
        <v>10683</v>
      </c>
      <c r="AE11448">
        <v>14798</v>
      </c>
      <c r="AF11448">
        <v>8255</v>
      </c>
      <c r="AG11448">
        <v>15699</v>
      </c>
      <c r="AH11448">
        <v>12976</v>
      </c>
      <c r="AI11448">
        <v>7257</v>
      </c>
      <c r="AJ11448" s="4">
        <v>1858.4943836775799</v>
      </c>
      <c r="AK11448">
        <v>1852.50386326636</v>
      </c>
      <c r="AL11448">
        <v>1795.20475553907</v>
      </c>
      <c r="AM11448">
        <v>1742.24791165908</v>
      </c>
      <c r="AN11448">
        <v>1780.9472158681799</v>
      </c>
      <c r="AO11448">
        <v>1837.39405699852</v>
      </c>
    </row>
    <row r="11449" spans="1:41" x14ac:dyDescent="0.2">
      <c r="A11449" t="s">
        <v>12622</v>
      </c>
      <c r="B11449">
        <v>111622479</v>
      </c>
      <c r="C11449">
        <v>111622485</v>
      </c>
      <c r="D11449">
        <v>7</v>
      </c>
      <c r="E11449" t="s">
        <v>11</v>
      </c>
      <c r="F11449" t="s">
        <v>13157</v>
      </c>
      <c r="G11449" t="s">
        <v>13158</v>
      </c>
      <c r="H11449" t="s">
        <v>39</v>
      </c>
      <c r="I11449">
        <v>63.496470000000002</v>
      </c>
      <c r="J11449">
        <v>1</v>
      </c>
      <c r="K11449">
        <v>1</v>
      </c>
      <c r="L11449" s="4">
        <v>502.90959511051398</v>
      </c>
      <c r="M11449">
        <v>0.35039138317642998</v>
      </c>
      <c r="N11449">
        <v>0.28957829975591298</v>
      </c>
      <c r="O11449">
        <v>1.4639226707463</v>
      </c>
      <c r="P11449">
        <v>0.226307012686876</v>
      </c>
      <c r="Q11449">
        <v>0.653077762765784</v>
      </c>
      <c r="R11449" s="4" t="s">
        <v>14</v>
      </c>
      <c r="S11449" t="s">
        <v>14</v>
      </c>
      <c r="T11449" t="s">
        <v>14</v>
      </c>
      <c r="U11449" t="s">
        <v>14</v>
      </c>
      <c r="V11449" t="s">
        <v>14</v>
      </c>
      <c r="W11449" t="s">
        <v>14</v>
      </c>
      <c r="X11449" s="4">
        <v>17</v>
      </c>
      <c r="Y11449">
        <v>27</v>
      </c>
      <c r="Z11449">
        <v>9</v>
      </c>
      <c r="AA11449">
        <v>17</v>
      </c>
      <c r="AB11449">
        <v>29</v>
      </c>
      <c r="AC11449">
        <v>5</v>
      </c>
      <c r="AD11449" s="4">
        <v>10683</v>
      </c>
      <c r="AE11449">
        <v>14798</v>
      </c>
      <c r="AF11449">
        <v>8255</v>
      </c>
      <c r="AG11449">
        <v>15699</v>
      </c>
      <c r="AH11449">
        <v>12976</v>
      </c>
      <c r="AI11449">
        <v>7257</v>
      </c>
      <c r="AJ11449" s="4">
        <v>1858.4943836775799</v>
      </c>
      <c r="AK11449">
        <v>1852.50386326636</v>
      </c>
      <c r="AL11449">
        <v>1795.20475553907</v>
      </c>
      <c r="AM11449">
        <v>1742.24791165908</v>
      </c>
      <c r="AN11449">
        <v>1780.9472158681799</v>
      </c>
      <c r="AO11449">
        <v>1837.39405699852</v>
      </c>
    </row>
    <row r="11450" spans="1:41" x14ac:dyDescent="0.2">
      <c r="A11450" t="s">
        <v>12622</v>
      </c>
      <c r="B11450">
        <v>111622717</v>
      </c>
      <c r="C11450">
        <v>111622723</v>
      </c>
      <c r="D11450">
        <v>7</v>
      </c>
      <c r="E11450" t="s">
        <v>11</v>
      </c>
      <c r="F11450" t="s">
        <v>13157</v>
      </c>
      <c r="G11450" t="s">
        <v>13158</v>
      </c>
      <c r="H11450" t="s">
        <v>39</v>
      </c>
      <c r="I11450">
        <v>17.178899999999999</v>
      </c>
      <c r="J11450">
        <v>1</v>
      </c>
      <c r="K11450">
        <v>1</v>
      </c>
      <c r="L11450" s="4">
        <v>422.449254840675</v>
      </c>
      <c r="M11450">
        <v>-0.56659631871859695</v>
      </c>
      <c r="N11450">
        <v>0.54485259880662795</v>
      </c>
      <c r="O11450">
        <v>1.11633906978302</v>
      </c>
      <c r="P11450">
        <v>0.29070811473229902</v>
      </c>
      <c r="Q11450">
        <v>0.71613709700337003</v>
      </c>
      <c r="R11450" s="4" t="s">
        <v>14</v>
      </c>
      <c r="S11450" t="s">
        <v>14</v>
      </c>
      <c r="T11450" t="s">
        <v>14</v>
      </c>
      <c r="U11450" t="s">
        <v>14</v>
      </c>
      <c r="V11450" t="s">
        <v>14</v>
      </c>
      <c r="W11450" t="s">
        <v>14</v>
      </c>
      <c r="X11450" s="4">
        <v>1</v>
      </c>
      <c r="Y11450">
        <v>7</v>
      </c>
      <c r="Z11450">
        <v>3</v>
      </c>
      <c r="AA11450">
        <v>9</v>
      </c>
      <c r="AB11450">
        <v>9</v>
      </c>
      <c r="AC11450">
        <v>2</v>
      </c>
      <c r="AD11450" s="4">
        <v>10683</v>
      </c>
      <c r="AE11450">
        <v>14798</v>
      </c>
      <c r="AF11450">
        <v>8255</v>
      </c>
      <c r="AG11450">
        <v>15699</v>
      </c>
      <c r="AH11450">
        <v>12976</v>
      </c>
      <c r="AI11450">
        <v>7257</v>
      </c>
      <c r="AJ11450" s="4">
        <v>1858.4943836775799</v>
      </c>
      <c r="AK11450">
        <v>1852.50386326636</v>
      </c>
      <c r="AL11450">
        <v>1795.20475553907</v>
      </c>
      <c r="AM11450">
        <v>1742.24791165908</v>
      </c>
      <c r="AN11450">
        <v>1780.9472158681799</v>
      </c>
      <c r="AO11450">
        <v>1837.39405699852</v>
      </c>
    </row>
    <row r="11451" spans="1:41" x14ac:dyDescent="0.2">
      <c r="A11451" t="s">
        <v>12622</v>
      </c>
      <c r="B11451">
        <v>111622802</v>
      </c>
      <c r="C11451">
        <v>111622808</v>
      </c>
      <c r="D11451">
        <v>7</v>
      </c>
      <c r="E11451" t="s">
        <v>11</v>
      </c>
      <c r="F11451" t="s">
        <v>13157</v>
      </c>
      <c r="G11451" t="s">
        <v>13158</v>
      </c>
      <c r="H11451" t="s">
        <v>39</v>
      </c>
      <c r="I11451">
        <v>35.684660000000001</v>
      </c>
      <c r="J11451">
        <v>1</v>
      </c>
      <c r="K11451">
        <v>1</v>
      </c>
      <c r="L11451" s="4">
        <v>469.696871678413</v>
      </c>
      <c r="M11451">
        <v>0.44880976902591202</v>
      </c>
      <c r="N11451">
        <v>0.337069370335707</v>
      </c>
      <c r="O11451">
        <v>1.7777149087455799</v>
      </c>
      <c r="P11451">
        <v>0.18243017300765699</v>
      </c>
      <c r="Q11451">
        <v>0.60179630268670103</v>
      </c>
      <c r="R11451" s="4" t="s">
        <v>14</v>
      </c>
      <c r="S11451" t="s">
        <v>14</v>
      </c>
      <c r="T11451" t="s">
        <v>14</v>
      </c>
      <c r="U11451" t="s">
        <v>14</v>
      </c>
      <c r="V11451" t="s">
        <v>14</v>
      </c>
      <c r="W11451" t="s">
        <v>14</v>
      </c>
      <c r="X11451" s="4">
        <v>9</v>
      </c>
      <c r="Y11451">
        <v>23</v>
      </c>
      <c r="Z11451">
        <v>8</v>
      </c>
      <c r="AA11451">
        <v>22</v>
      </c>
      <c r="AB11451">
        <v>12</v>
      </c>
      <c r="AC11451">
        <v>2</v>
      </c>
      <c r="AD11451" s="4">
        <v>10683</v>
      </c>
      <c r="AE11451">
        <v>14798</v>
      </c>
      <c r="AF11451">
        <v>8255</v>
      </c>
      <c r="AG11451">
        <v>15699</v>
      </c>
      <c r="AH11451">
        <v>12976</v>
      </c>
      <c r="AI11451">
        <v>7257</v>
      </c>
      <c r="AJ11451" s="4">
        <v>1858.4943836775799</v>
      </c>
      <c r="AK11451">
        <v>1852.50386326636</v>
      </c>
      <c r="AL11451">
        <v>1795.20475553907</v>
      </c>
      <c r="AM11451">
        <v>1742.24791165908</v>
      </c>
      <c r="AN11451">
        <v>1780.9472158681799</v>
      </c>
      <c r="AO11451">
        <v>1837.39405699852</v>
      </c>
    </row>
    <row r="11452" spans="1:41" x14ac:dyDescent="0.2">
      <c r="A11452" t="s">
        <v>12622</v>
      </c>
      <c r="B11452">
        <v>111622998</v>
      </c>
      <c r="C11452">
        <v>111623004</v>
      </c>
      <c r="D11452">
        <v>7</v>
      </c>
      <c r="E11452" t="s">
        <v>11</v>
      </c>
      <c r="F11452" t="s">
        <v>13157</v>
      </c>
      <c r="G11452" t="s">
        <v>13158</v>
      </c>
      <c r="H11452" t="s">
        <v>39</v>
      </c>
      <c r="I11452">
        <v>144.67366999999999</v>
      </c>
      <c r="J11452">
        <v>1</v>
      </c>
      <c r="K11452">
        <v>1</v>
      </c>
      <c r="L11452" s="4">
        <v>601.46619623587696</v>
      </c>
      <c r="M11452">
        <v>0.26537369159344998</v>
      </c>
      <c r="N11452">
        <v>0.21732803808370599</v>
      </c>
      <c r="O11452">
        <v>1.48902524286775</v>
      </c>
      <c r="P11452">
        <v>0.22236776051492099</v>
      </c>
      <c r="Q11452">
        <v>0.64916685386570105</v>
      </c>
      <c r="R11452" s="4" t="s">
        <v>14</v>
      </c>
      <c r="S11452" t="s">
        <v>14</v>
      </c>
      <c r="T11452" t="s">
        <v>14</v>
      </c>
      <c r="U11452" t="s">
        <v>14</v>
      </c>
      <c r="V11452" t="s">
        <v>14</v>
      </c>
      <c r="W11452" t="s">
        <v>14</v>
      </c>
      <c r="X11452" s="4">
        <v>30</v>
      </c>
      <c r="Y11452">
        <v>42</v>
      </c>
      <c r="Z11452">
        <v>22</v>
      </c>
      <c r="AA11452">
        <v>41</v>
      </c>
      <c r="AB11452">
        <v>40</v>
      </c>
      <c r="AC11452">
        <v>15</v>
      </c>
      <c r="AD11452" s="4">
        <v>10683</v>
      </c>
      <c r="AE11452">
        <v>14798</v>
      </c>
      <c r="AF11452">
        <v>8255</v>
      </c>
      <c r="AG11452">
        <v>15699</v>
      </c>
      <c r="AH11452">
        <v>12976</v>
      </c>
      <c r="AI11452">
        <v>7257</v>
      </c>
      <c r="AJ11452" s="4">
        <v>1858.4943836775799</v>
      </c>
      <c r="AK11452">
        <v>1852.50386326636</v>
      </c>
      <c r="AL11452">
        <v>1795.20475553907</v>
      </c>
      <c r="AM11452">
        <v>1742.24791165908</v>
      </c>
      <c r="AN11452">
        <v>1780.9472158681799</v>
      </c>
      <c r="AO11452">
        <v>1837.39405699852</v>
      </c>
    </row>
    <row r="11453" spans="1:41" x14ac:dyDescent="0.2">
      <c r="A11453" t="s">
        <v>12622</v>
      </c>
      <c r="B11453">
        <v>111623155</v>
      </c>
      <c r="C11453">
        <v>111623161</v>
      </c>
      <c r="D11453">
        <v>7</v>
      </c>
      <c r="E11453" t="s">
        <v>11</v>
      </c>
      <c r="F11453" t="s">
        <v>13157</v>
      </c>
      <c r="G11453" t="s">
        <v>13158</v>
      </c>
      <c r="H11453" t="s">
        <v>39</v>
      </c>
      <c r="I11453">
        <v>30.277159999999999</v>
      </c>
      <c r="J11453">
        <v>1</v>
      </c>
      <c r="K11453">
        <v>1</v>
      </c>
      <c r="L11453" s="4">
        <v>455.36779738420802</v>
      </c>
      <c r="M11453">
        <v>0.24427485644517499</v>
      </c>
      <c r="N11453">
        <v>0.386737812231849</v>
      </c>
      <c r="O11453">
        <v>0.39808922803368302</v>
      </c>
      <c r="P11453">
        <v>0.52807771248234303</v>
      </c>
      <c r="Q11453">
        <v>0.86052483624199105</v>
      </c>
      <c r="R11453" s="4" t="s">
        <v>14</v>
      </c>
      <c r="S11453" t="s">
        <v>14</v>
      </c>
      <c r="T11453" t="s">
        <v>14</v>
      </c>
      <c r="U11453" t="s">
        <v>14</v>
      </c>
      <c r="V11453" t="s">
        <v>14</v>
      </c>
      <c r="W11453" t="s">
        <v>14</v>
      </c>
      <c r="X11453" s="4">
        <v>11</v>
      </c>
      <c r="Y11453">
        <v>12</v>
      </c>
      <c r="Z11453">
        <v>5</v>
      </c>
      <c r="AA11453">
        <v>10</v>
      </c>
      <c r="AB11453">
        <v>13</v>
      </c>
      <c r="AC11453">
        <v>6</v>
      </c>
      <c r="AD11453" s="4">
        <v>10683</v>
      </c>
      <c r="AE11453">
        <v>14798</v>
      </c>
      <c r="AF11453">
        <v>8255</v>
      </c>
      <c r="AG11453">
        <v>15699</v>
      </c>
      <c r="AH11453">
        <v>12976</v>
      </c>
      <c r="AI11453">
        <v>7257</v>
      </c>
      <c r="AJ11453" s="4">
        <v>1858.4943836775799</v>
      </c>
      <c r="AK11453">
        <v>1852.50386326636</v>
      </c>
      <c r="AL11453">
        <v>1795.20475553907</v>
      </c>
      <c r="AM11453">
        <v>1742.24791165908</v>
      </c>
      <c r="AN11453">
        <v>1780.9472158681799</v>
      </c>
      <c r="AO11453">
        <v>1837.39405699852</v>
      </c>
    </row>
    <row r="11454" spans="1:41" x14ac:dyDescent="0.2">
      <c r="A11454" t="s">
        <v>12622</v>
      </c>
      <c r="B11454">
        <v>111623291</v>
      </c>
      <c r="C11454">
        <v>111623297</v>
      </c>
      <c r="D11454">
        <v>7</v>
      </c>
      <c r="E11454" t="s">
        <v>11</v>
      </c>
      <c r="F11454" t="s">
        <v>13157</v>
      </c>
      <c r="G11454" t="s">
        <v>13158</v>
      </c>
      <c r="H11454" t="s">
        <v>39</v>
      </c>
      <c r="I11454">
        <v>7.9661099999999996</v>
      </c>
      <c r="J11454">
        <v>1</v>
      </c>
      <c r="K11454">
        <v>1</v>
      </c>
      <c r="L11454" s="4">
        <v>426.53531819297598</v>
      </c>
      <c r="M11454">
        <v>-0.44074353538095101</v>
      </c>
      <c r="N11454">
        <v>0.53005758072651099</v>
      </c>
      <c r="O11454">
        <v>0.70622281697012601</v>
      </c>
      <c r="P11454">
        <v>0.40070060414617298</v>
      </c>
      <c r="Q11454">
        <v>0.79331550414070295</v>
      </c>
      <c r="R11454" s="4" t="s">
        <v>14</v>
      </c>
      <c r="S11454" t="s">
        <v>14</v>
      </c>
      <c r="T11454" t="s">
        <v>14</v>
      </c>
      <c r="U11454" t="s">
        <v>14</v>
      </c>
      <c r="V11454" t="s">
        <v>14</v>
      </c>
      <c r="W11454" t="s">
        <v>14</v>
      </c>
      <c r="X11454" s="4">
        <v>6</v>
      </c>
      <c r="Y11454">
        <v>3</v>
      </c>
      <c r="Z11454">
        <v>3</v>
      </c>
      <c r="AA11454">
        <v>10</v>
      </c>
      <c r="AB11454">
        <v>6</v>
      </c>
      <c r="AC11454">
        <v>4</v>
      </c>
      <c r="AD11454" s="4">
        <v>10683</v>
      </c>
      <c r="AE11454">
        <v>14798</v>
      </c>
      <c r="AF11454">
        <v>8255</v>
      </c>
      <c r="AG11454">
        <v>15699</v>
      </c>
      <c r="AH11454">
        <v>12976</v>
      </c>
      <c r="AI11454">
        <v>7257</v>
      </c>
      <c r="AJ11454" s="4">
        <v>1858.4943836775799</v>
      </c>
      <c r="AK11454">
        <v>1852.50386326636</v>
      </c>
      <c r="AL11454">
        <v>1795.20475553907</v>
      </c>
      <c r="AM11454">
        <v>1742.24791165908</v>
      </c>
      <c r="AN11454">
        <v>1780.9472158681799</v>
      </c>
      <c r="AO11454">
        <v>1837.39405699852</v>
      </c>
    </row>
    <row r="11455" spans="1:41" x14ac:dyDescent="0.2">
      <c r="A11455" t="s">
        <v>12622</v>
      </c>
      <c r="B11455">
        <v>111625286</v>
      </c>
      <c r="C11455">
        <v>111625292</v>
      </c>
      <c r="D11455">
        <v>7</v>
      </c>
      <c r="E11455" t="s">
        <v>11</v>
      </c>
      <c r="F11455" t="s">
        <v>13157</v>
      </c>
      <c r="G11455" t="s">
        <v>13158</v>
      </c>
      <c r="H11455" t="s">
        <v>39</v>
      </c>
      <c r="I11455">
        <v>14.664099999999999</v>
      </c>
      <c r="J11455">
        <v>1</v>
      </c>
      <c r="K11455">
        <v>1</v>
      </c>
      <c r="L11455" s="4">
        <v>413.15389847041001</v>
      </c>
      <c r="M11455">
        <v>-0.288353096737132</v>
      </c>
      <c r="N11455">
        <v>0.66110260261948095</v>
      </c>
      <c r="O11455">
        <v>0.19243040641187301</v>
      </c>
      <c r="P11455">
        <v>0.66090146276227701</v>
      </c>
      <c r="Q11455">
        <v>0.90849712316940301</v>
      </c>
      <c r="R11455" s="4" t="s">
        <v>14</v>
      </c>
      <c r="S11455" t="s">
        <v>14</v>
      </c>
      <c r="T11455" t="s">
        <v>14</v>
      </c>
      <c r="U11455" t="s">
        <v>14</v>
      </c>
      <c r="V11455" t="s">
        <v>14</v>
      </c>
      <c r="W11455" t="s">
        <v>14</v>
      </c>
      <c r="X11455" s="4">
        <v>4</v>
      </c>
      <c r="Y11455">
        <v>1</v>
      </c>
      <c r="Z11455">
        <v>3</v>
      </c>
      <c r="AA11455">
        <v>5</v>
      </c>
      <c r="AB11455">
        <v>6</v>
      </c>
      <c r="AC11455">
        <v>1</v>
      </c>
      <c r="AD11455" s="4">
        <v>10683</v>
      </c>
      <c r="AE11455">
        <v>14798</v>
      </c>
      <c r="AF11455">
        <v>8255</v>
      </c>
      <c r="AG11455">
        <v>15699</v>
      </c>
      <c r="AH11455">
        <v>12976</v>
      </c>
      <c r="AI11455">
        <v>7257</v>
      </c>
      <c r="AJ11455" s="4">
        <v>1858.4943836775799</v>
      </c>
      <c r="AK11455">
        <v>1852.50386326636</v>
      </c>
      <c r="AL11455">
        <v>1795.20475553907</v>
      </c>
      <c r="AM11455">
        <v>1742.24791165908</v>
      </c>
      <c r="AN11455">
        <v>1780.9472158681799</v>
      </c>
      <c r="AO11455">
        <v>1837.39405699852</v>
      </c>
    </row>
    <row r="11456" spans="1:41" x14ac:dyDescent="0.2">
      <c r="A11456" t="s">
        <v>12622</v>
      </c>
      <c r="B11456">
        <v>114551841</v>
      </c>
      <c r="C11456">
        <v>114551847</v>
      </c>
      <c r="D11456">
        <v>7</v>
      </c>
      <c r="E11456" t="s">
        <v>11</v>
      </c>
      <c r="F11456" t="s">
        <v>13164</v>
      </c>
      <c r="G11456" t="s">
        <v>13165</v>
      </c>
      <c r="H11456" t="s">
        <v>32</v>
      </c>
      <c r="I11456">
        <v>23.91987</v>
      </c>
      <c r="J11456">
        <v>1</v>
      </c>
      <c r="K11456">
        <v>1</v>
      </c>
      <c r="L11456" s="4">
        <v>241.605327412984</v>
      </c>
      <c r="M11456">
        <v>0.75072293723426198</v>
      </c>
      <c r="N11456">
        <v>0.45296435515542399</v>
      </c>
      <c r="O11456">
        <v>2.76062077702242</v>
      </c>
      <c r="P11456">
        <v>9.6610742346756998E-2</v>
      </c>
      <c r="Q11456">
        <v>0.464799249319999</v>
      </c>
      <c r="R11456" s="4" t="s">
        <v>13166</v>
      </c>
      <c r="S11456" t="s">
        <v>13167</v>
      </c>
      <c r="T11456" t="s">
        <v>13168</v>
      </c>
      <c r="U11456" t="s">
        <v>13169</v>
      </c>
      <c r="V11456" t="s">
        <v>13170</v>
      </c>
      <c r="W11456" t="s">
        <v>13171</v>
      </c>
      <c r="X11456" s="4">
        <v>6</v>
      </c>
      <c r="Y11456">
        <v>8</v>
      </c>
      <c r="Z11456">
        <v>10</v>
      </c>
      <c r="AA11456">
        <v>12</v>
      </c>
      <c r="AB11456">
        <v>6</v>
      </c>
      <c r="AC11456">
        <v>2</v>
      </c>
      <c r="AD11456" s="4">
        <v>4445</v>
      </c>
      <c r="AE11456">
        <v>7121</v>
      </c>
      <c r="AF11456">
        <v>3961</v>
      </c>
      <c r="AG11456">
        <v>8504</v>
      </c>
      <c r="AH11456">
        <v>6816</v>
      </c>
      <c r="AI11456">
        <v>3612</v>
      </c>
      <c r="AJ11456" s="4">
        <v>533.46276213388899</v>
      </c>
      <c r="AK11456">
        <v>614.98058392103496</v>
      </c>
      <c r="AL11456">
        <v>594.24573611222604</v>
      </c>
      <c r="AM11456">
        <v>651.06677636062295</v>
      </c>
      <c r="AN11456">
        <v>645.36307344957004</v>
      </c>
      <c r="AO11456">
        <v>630.89523205497301</v>
      </c>
    </row>
    <row r="11457" spans="1:41" x14ac:dyDescent="0.2">
      <c r="A11457" t="s">
        <v>12622</v>
      </c>
      <c r="B11457">
        <v>114848651</v>
      </c>
      <c r="C11457">
        <v>114848657</v>
      </c>
      <c r="D11457">
        <v>7</v>
      </c>
      <c r="E11457" t="s">
        <v>11</v>
      </c>
      <c r="F11457" t="s">
        <v>13164</v>
      </c>
      <c r="G11457" t="s">
        <v>13165</v>
      </c>
      <c r="H11457" t="s">
        <v>32</v>
      </c>
      <c r="I11457">
        <v>22.947769999999998</v>
      </c>
      <c r="J11457">
        <v>1</v>
      </c>
      <c r="K11457">
        <v>1</v>
      </c>
      <c r="L11457" s="4">
        <v>218.862270228841</v>
      </c>
      <c r="M11457">
        <v>-0.68927515064215195</v>
      </c>
      <c r="N11457">
        <v>0.624485611626454</v>
      </c>
      <c r="O11457">
        <v>1.2806768562433299</v>
      </c>
      <c r="P11457">
        <v>0.25777322326325403</v>
      </c>
      <c r="Q11457">
        <v>0.68712497538182205</v>
      </c>
      <c r="R11457" s="4" t="s">
        <v>14</v>
      </c>
      <c r="S11457" t="s">
        <v>14</v>
      </c>
      <c r="T11457" t="s">
        <v>14</v>
      </c>
      <c r="U11457" t="s">
        <v>14</v>
      </c>
      <c r="V11457" t="s">
        <v>14</v>
      </c>
      <c r="W11457" t="s">
        <v>14</v>
      </c>
      <c r="X11457" s="4">
        <v>4</v>
      </c>
      <c r="Y11457">
        <v>3</v>
      </c>
      <c r="Z11457">
        <v>1</v>
      </c>
      <c r="AA11457">
        <v>10</v>
      </c>
      <c r="AB11457">
        <v>4</v>
      </c>
      <c r="AC11457">
        <v>4</v>
      </c>
      <c r="AD11457" s="4">
        <v>4445</v>
      </c>
      <c r="AE11457">
        <v>7121</v>
      </c>
      <c r="AF11457">
        <v>3961</v>
      </c>
      <c r="AG11457">
        <v>8504</v>
      </c>
      <c r="AH11457">
        <v>6816</v>
      </c>
      <c r="AI11457">
        <v>3612</v>
      </c>
      <c r="AJ11457" s="4">
        <v>533.46276213388899</v>
      </c>
      <c r="AK11457">
        <v>614.98058392103496</v>
      </c>
      <c r="AL11457">
        <v>594.24573611222604</v>
      </c>
      <c r="AM11457">
        <v>651.06677636062295</v>
      </c>
      <c r="AN11457">
        <v>645.36307344957004</v>
      </c>
      <c r="AO11457">
        <v>630.89523205497301</v>
      </c>
    </row>
    <row r="11458" spans="1:41" x14ac:dyDescent="0.2">
      <c r="A11458" t="s">
        <v>12622</v>
      </c>
      <c r="B11458">
        <v>114926728</v>
      </c>
      <c r="C11458">
        <v>114926734</v>
      </c>
      <c r="D11458">
        <v>7</v>
      </c>
      <c r="E11458" t="s">
        <v>11</v>
      </c>
      <c r="F11458" t="s">
        <v>13164</v>
      </c>
      <c r="G11458" t="s">
        <v>13165</v>
      </c>
      <c r="H11458" t="s">
        <v>32</v>
      </c>
      <c r="I11458">
        <v>10.8843</v>
      </c>
      <c r="J11458">
        <v>1</v>
      </c>
      <c r="K11458">
        <v>0</v>
      </c>
      <c r="L11458" s="4">
        <v>210.21876345933501</v>
      </c>
      <c r="M11458">
        <v>-2.5188078979719499</v>
      </c>
      <c r="N11458">
        <v>1.08827030138023</v>
      </c>
      <c r="O11458">
        <v>8.0230412574240795</v>
      </c>
      <c r="P11458">
        <v>4.6185948506966296E-3</v>
      </c>
      <c r="Q11458">
        <v>8.7989993470486805E-2</v>
      </c>
      <c r="R11458" s="4" t="s">
        <v>14</v>
      </c>
      <c r="S11458" t="s">
        <v>14</v>
      </c>
      <c r="T11458" t="s">
        <v>14</v>
      </c>
      <c r="U11458" t="s">
        <v>14</v>
      </c>
      <c r="V11458" t="s">
        <v>14</v>
      </c>
      <c r="W11458" t="s">
        <v>14</v>
      </c>
      <c r="X11458" s="4">
        <v>1</v>
      </c>
      <c r="Y11458">
        <v>0</v>
      </c>
      <c r="Z11458">
        <v>1</v>
      </c>
      <c r="AA11458">
        <v>9</v>
      </c>
      <c r="AB11458">
        <v>3</v>
      </c>
      <c r="AC11458">
        <v>4</v>
      </c>
      <c r="AD11458" s="4">
        <v>4445</v>
      </c>
      <c r="AE11458">
        <v>7121</v>
      </c>
      <c r="AF11458">
        <v>3961</v>
      </c>
      <c r="AG11458">
        <v>8504</v>
      </c>
      <c r="AH11458">
        <v>6816</v>
      </c>
      <c r="AI11458">
        <v>3612</v>
      </c>
      <c r="AJ11458" s="4">
        <v>533.46276213388899</v>
      </c>
      <c r="AK11458">
        <v>614.98058392103496</v>
      </c>
      <c r="AL11458">
        <v>594.24573611222604</v>
      </c>
      <c r="AM11458">
        <v>651.06677636062295</v>
      </c>
      <c r="AN11458">
        <v>645.36307344957004</v>
      </c>
      <c r="AO11458">
        <v>630.89523205497301</v>
      </c>
    </row>
    <row r="11459" spans="1:41" x14ac:dyDescent="0.2">
      <c r="A11459" t="s">
        <v>12622</v>
      </c>
      <c r="B11459">
        <v>114994878</v>
      </c>
      <c r="C11459">
        <v>114994884</v>
      </c>
      <c r="D11459">
        <v>7</v>
      </c>
      <c r="E11459" t="s">
        <v>11</v>
      </c>
      <c r="F11459" t="s">
        <v>13164</v>
      </c>
      <c r="G11459" t="s">
        <v>13165</v>
      </c>
      <c r="H11459" t="s">
        <v>32</v>
      </c>
      <c r="I11459">
        <v>17.77581</v>
      </c>
      <c r="J11459">
        <v>1</v>
      </c>
      <c r="K11459">
        <v>0</v>
      </c>
      <c r="L11459" s="4">
        <v>214.87855477539</v>
      </c>
      <c r="M11459">
        <v>-1.28309226025737</v>
      </c>
      <c r="N11459">
        <v>0.74319196053667003</v>
      </c>
      <c r="O11459">
        <v>3.4018565840793999</v>
      </c>
      <c r="P11459">
        <v>6.5123081969462607E-2</v>
      </c>
      <c r="Q11459">
        <v>0.38989668041602599</v>
      </c>
      <c r="R11459" s="4" t="s">
        <v>14</v>
      </c>
      <c r="S11459" t="s">
        <v>14</v>
      </c>
      <c r="T11459" t="s">
        <v>14</v>
      </c>
      <c r="U11459" t="s">
        <v>14</v>
      </c>
      <c r="V11459" t="s">
        <v>14</v>
      </c>
      <c r="W11459" t="s">
        <v>14</v>
      </c>
      <c r="X11459" s="4">
        <v>1</v>
      </c>
      <c r="Y11459">
        <v>1</v>
      </c>
      <c r="Z11459">
        <v>3</v>
      </c>
      <c r="AA11459">
        <v>8</v>
      </c>
      <c r="AB11459">
        <v>6</v>
      </c>
      <c r="AC11459">
        <v>3</v>
      </c>
      <c r="AD11459" s="4">
        <v>4445</v>
      </c>
      <c r="AE11459">
        <v>7121</v>
      </c>
      <c r="AF11459">
        <v>3961</v>
      </c>
      <c r="AG11459">
        <v>8504</v>
      </c>
      <c r="AH11459">
        <v>6816</v>
      </c>
      <c r="AI11459">
        <v>3612</v>
      </c>
      <c r="AJ11459" s="4">
        <v>533.46276213388899</v>
      </c>
      <c r="AK11459">
        <v>614.98058392103496</v>
      </c>
      <c r="AL11459">
        <v>594.24573611222604</v>
      </c>
      <c r="AM11459">
        <v>651.06677636062295</v>
      </c>
      <c r="AN11459">
        <v>645.36307344957004</v>
      </c>
      <c r="AO11459">
        <v>630.89523205497301</v>
      </c>
    </row>
    <row r="11460" spans="1:41" x14ac:dyDescent="0.2">
      <c r="A11460" t="s">
        <v>12622</v>
      </c>
      <c r="B11460">
        <v>117205930</v>
      </c>
      <c r="C11460">
        <v>117205936</v>
      </c>
      <c r="D11460">
        <v>7</v>
      </c>
      <c r="E11460" t="s">
        <v>11</v>
      </c>
      <c r="F11460" t="s">
        <v>13172</v>
      </c>
      <c r="G11460" t="s">
        <v>13173</v>
      </c>
      <c r="H11460" t="s">
        <v>39</v>
      </c>
      <c r="I11460">
        <v>19.686409999999999</v>
      </c>
      <c r="J11460">
        <v>0</v>
      </c>
      <c r="K11460">
        <v>1</v>
      </c>
      <c r="L11460" s="4">
        <v>58.578041475548503</v>
      </c>
      <c r="M11460">
        <v>0.281770046900302</v>
      </c>
      <c r="N11460">
        <v>0.52026303840950505</v>
      </c>
      <c r="O11460">
        <v>0.292818153945547</v>
      </c>
      <c r="P11460">
        <v>0.58842022515587</v>
      </c>
      <c r="Q11460">
        <v>0.88683647825289602</v>
      </c>
      <c r="R11460" s="4" t="s">
        <v>13174</v>
      </c>
      <c r="S11460" t="s">
        <v>13175</v>
      </c>
      <c r="T11460" t="s">
        <v>13176</v>
      </c>
      <c r="U11460" t="s">
        <v>13177</v>
      </c>
      <c r="V11460" t="s">
        <v>13178</v>
      </c>
      <c r="W11460" t="s">
        <v>13179</v>
      </c>
      <c r="X11460" s="4">
        <v>8</v>
      </c>
      <c r="Y11460">
        <v>4</v>
      </c>
      <c r="Z11460">
        <v>4</v>
      </c>
      <c r="AA11460">
        <v>8</v>
      </c>
      <c r="AB11460">
        <v>5</v>
      </c>
      <c r="AC11460">
        <v>3</v>
      </c>
      <c r="AD11460" s="4">
        <v>601</v>
      </c>
      <c r="AE11460">
        <v>813</v>
      </c>
      <c r="AF11460">
        <v>467</v>
      </c>
      <c r="AG11460">
        <v>816</v>
      </c>
      <c r="AH11460">
        <v>763</v>
      </c>
      <c r="AI11460">
        <v>403</v>
      </c>
      <c r="AJ11460" s="4">
        <v>54.502197694218303</v>
      </c>
      <c r="AK11460">
        <v>53.054003663125499</v>
      </c>
      <c r="AL11460">
        <v>52.940167504263997</v>
      </c>
      <c r="AM11460">
        <v>47.206264996485999</v>
      </c>
      <c r="AN11460">
        <v>54.589141840675197</v>
      </c>
      <c r="AO11460">
        <v>53.188990593578403</v>
      </c>
    </row>
    <row r="11461" spans="1:41" x14ac:dyDescent="0.2">
      <c r="A11461" t="s">
        <v>12622</v>
      </c>
      <c r="B11461">
        <v>117205937</v>
      </c>
      <c r="C11461">
        <v>117205943</v>
      </c>
      <c r="D11461">
        <v>7</v>
      </c>
      <c r="E11461" t="s">
        <v>11</v>
      </c>
      <c r="F11461" t="s">
        <v>13172</v>
      </c>
      <c r="G11461" t="s">
        <v>13173</v>
      </c>
      <c r="H11461" t="s">
        <v>39</v>
      </c>
      <c r="I11461">
        <v>55.44285</v>
      </c>
      <c r="J11461">
        <v>1</v>
      </c>
      <c r="K11461">
        <v>1</v>
      </c>
      <c r="L11461" s="4">
        <v>82.363969650601305</v>
      </c>
      <c r="M11461">
        <v>-0.193250154265041</v>
      </c>
      <c r="N11461">
        <v>0.40732244321807598</v>
      </c>
      <c r="O11461">
        <v>0.22638911665995901</v>
      </c>
      <c r="P11461">
        <v>0.63421426679180803</v>
      </c>
      <c r="Q11461">
        <v>0.89963043163496104</v>
      </c>
      <c r="R11461" s="4" t="s">
        <v>14</v>
      </c>
      <c r="S11461" t="s">
        <v>14</v>
      </c>
      <c r="T11461" t="s">
        <v>14</v>
      </c>
      <c r="U11461" t="s">
        <v>14</v>
      </c>
      <c r="V11461" t="s">
        <v>14</v>
      </c>
      <c r="W11461" t="s">
        <v>14</v>
      </c>
      <c r="X11461" s="4">
        <v>7</v>
      </c>
      <c r="Y11461">
        <v>8</v>
      </c>
      <c r="Z11461">
        <v>8</v>
      </c>
      <c r="AA11461">
        <v>17</v>
      </c>
      <c r="AB11461">
        <v>10</v>
      </c>
      <c r="AC11461">
        <v>5</v>
      </c>
      <c r="AD11461" s="4">
        <v>601</v>
      </c>
      <c r="AE11461">
        <v>813</v>
      </c>
      <c r="AF11461">
        <v>467</v>
      </c>
      <c r="AG11461">
        <v>816</v>
      </c>
      <c r="AH11461">
        <v>763</v>
      </c>
      <c r="AI11461">
        <v>403</v>
      </c>
      <c r="AJ11461" s="4">
        <v>54.502197694218303</v>
      </c>
      <c r="AK11461">
        <v>53.054003663125499</v>
      </c>
      <c r="AL11461">
        <v>52.940167504263997</v>
      </c>
      <c r="AM11461">
        <v>47.206264996485999</v>
      </c>
      <c r="AN11461">
        <v>54.589141840675197</v>
      </c>
      <c r="AO11461">
        <v>53.188990593578403</v>
      </c>
    </row>
    <row r="11462" spans="1:41" x14ac:dyDescent="0.2">
      <c r="A11462" t="s">
        <v>12622</v>
      </c>
      <c r="B11462">
        <v>117209286</v>
      </c>
      <c r="C11462">
        <v>117209292</v>
      </c>
      <c r="D11462">
        <v>7</v>
      </c>
      <c r="E11462" t="s">
        <v>11</v>
      </c>
      <c r="F11462" t="s">
        <v>13172</v>
      </c>
      <c r="G11462" t="s">
        <v>13173</v>
      </c>
      <c r="H11462" t="s">
        <v>39</v>
      </c>
      <c r="I11462">
        <v>11.33633</v>
      </c>
      <c r="J11462">
        <v>0</v>
      </c>
      <c r="K11462">
        <v>1</v>
      </c>
      <c r="L11462" s="4">
        <v>37.486282779981401</v>
      </c>
      <c r="M11462">
        <v>-0.45604405831799</v>
      </c>
      <c r="N11462">
        <v>0.75243086221071798</v>
      </c>
      <c r="O11462">
        <v>0.37562166055944601</v>
      </c>
      <c r="P11462">
        <v>0.53995581462013498</v>
      </c>
      <c r="Q11462">
        <v>0.86649218551028995</v>
      </c>
      <c r="R11462" s="4" t="s">
        <v>14</v>
      </c>
      <c r="S11462" t="s">
        <v>14</v>
      </c>
      <c r="T11462" t="s">
        <v>14</v>
      </c>
      <c r="U11462" t="s">
        <v>14</v>
      </c>
      <c r="V11462" t="s">
        <v>14</v>
      </c>
      <c r="W11462" t="s">
        <v>14</v>
      </c>
      <c r="X11462" s="4">
        <v>3</v>
      </c>
      <c r="Y11462">
        <v>3</v>
      </c>
      <c r="Z11462">
        <v>0</v>
      </c>
      <c r="AA11462">
        <v>6</v>
      </c>
      <c r="AB11462">
        <v>3</v>
      </c>
      <c r="AC11462">
        <v>1</v>
      </c>
      <c r="AD11462" s="4">
        <v>601</v>
      </c>
      <c r="AE11462">
        <v>813</v>
      </c>
      <c r="AF11462">
        <v>467</v>
      </c>
      <c r="AG11462">
        <v>816</v>
      </c>
      <c r="AH11462">
        <v>763</v>
      </c>
      <c r="AI11462">
        <v>403</v>
      </c>
      <c r="AJ11462" s="4">
        <v>54.502197694218303</v>
      </c>
      <c r="AK11462">
        <v>53.054003663125499</v>
      </c>
      <c r="AL11462">
        <v>52.940167504263997</v>
      </c>
      <c r="AM11462">
        <v>47.206264996485999</v>
      </c>
      <c r="AN11462">
        <v>54.589141840675197</v>
      </c>
      <c r="AO11462">
        <v>53.188990593578403</v>
      </c>
    </row>
    <row r="11463" spans="1:41" x14ac:dyDescent="0.2">
      <c r="A11463" t="s">
        <v>12622</v>
      </c>
      <c r="B11463">
        <v>117209821</v>
      </c>
      <c r="C11463">
        <v>117209827</v>
      </c>
      <c r="D11463">
        <v>7</v>
      </c>
      <c r="E11463" t="s">
        <v>11</v>
      </c>
      <c r="F11463" t="s">
        <v>13172</v>
      </c>
      <c r="G11463" t="s">
        <v>13173</v>
      </c>
      <c r="H11463" t="s">
        <v>39</v>
      </c>
      <c r="I11463">
        <v>20.0898</v>
      </c>
      <c r="J11463">
        <v>1</v>
      </c>
      <c r="K11463">
        <v>0</v>
      </c>
      <c r="L11463" s="4">
        <v>72.571635325562795</v>
      </c>
      <c r="M11463">
        <v>0.67324346064144502</v>
      </c>
      <c r="N11463">
        <v>0.450938434321625</v>
      </c>
      <c r="O11463">
        <v>2.2534399077914902</v>
      </c>
      <c r="P11463">
        <v>0.13331775207080299</v>
      </c>
      <c r="Q11463">
        <v>0.53103073434746595</v>
      </c>
      <c r="R11463" s="4" t="s">
        <v>14</v>
      </c>
      <c r="S11463" t="s">
        <v>14</v>
      </c>
      <c r="T11463" t="s">
        <v>14</v>
      </c>
      <c r="U11463" t="s">
        <v>14</v>
      </c>
      <c r="V11463" t="s">
        <v>14</v>
      </c>
      <c r="W11463" t="s">
        <v>14</v>
      </c>
      <c r="X11463" s="4">
        <v>8</v>
      </c>
      <c r="Y11463">
        <v>12</v>
      </c>
      <c r="Z11463">
        <v>5</v>
      </c>
      <c r="AA11463">
        <v>4</v>
      </c>
      <c r="AB11463">
        <v>11</v>
      </c>
      <c r="AC11463">
        <v>4</v>
      </c>
      <c r="AD11463" s="4">
        <v>601</v>
      </c>
      <c r="AE11463">
        <v>813</v>
      </c>
      <c r="AF11463">
        <v>467</v>
      </c>
      <c r="AG11463">
        <v>816</v>
      </c>
      <c r="AH11463">
        <v>763</v>
      </c>
      <c r="AI11463">
        <v>403</v>
      </c>
      <c r="AJ11463" s="4">
        <v>54.502197694218303</v>
      </c>
      <c r="AK11463">
        <v>53.054003663125499</v>
      </c>
      <c r="AL11463">
        <v>52.940167504263997</v>
      </c>
      <c r="AM11463">
        <v>47.206264996485999</v>
      </c>
      <c r="AN11463">
        <v>54.589141840675197</v>
      </c>
      <c r="AO11463">
        <v>53.188990593578403</v>
      </c>
    </row>
    <row r="11464" spans="1:41" x14ac:dyDescent="0.2">
      <c r="A11464" t="s">
        <v>12622</v>
      </c>
      <c r="B11464">
        <v>117215652</v>
      </c>
      <c r="C11464">
        <v>117215658</v>
      </c>
      <c r="D11464">
        <v>7</v>
      </c>
      <c r="E11464" t="s">
        <v>11</v>
      </c>
      <c r="F11464" t="s">
        <v>13172</v>
      </c>
      <c r="G11464" t="s">
        <v>13173</v>
      </c>
      <c r="H11464" t="s">
        <v>39</v>
      </c>
      <c r="I11464">
        <v>24.6889</v>
      </c>
      <c r="J11464">
        <v>1</v>
      </c>
      <c r="K11464">
        <v>1</v>
      </c>
      <c r="L11464" s="4">
        <v>50.687993984420103</v>
      </c>
      <c r="M11464">
        <v>-0.56761709747778699</v>
      </c>
      <c r="N11464">
        <v>0.57834902959924495</v>
      </c>
      <c r="O11464">
        <v>0.99267762846307095</v>
      </c>
      <c r="P11464">
        <v>0.31908881814783102</v>
      </c>
      <c r="Q11464">
        <v>0.73647953314298797</v>
      </c>
      <c r="R11464" s="4" t="s">
        <v>14</v>
      </c>
      <c r="S11464" t="s">
        <v>14</v>
      </c>
      <c r="T11464" t="s">
        <v>14</v>
      </c>
      <c r="U11464" t="s">
        <v>14</v>
      </c>
      <c r="V11464" t="s">
        <v>14</v>
      </c>
      <c r="W11464" t="s">
        <v>14</v>
      </c>
      <c r="X11464" s="4">
        <v>3</v>
      </c>
      <c r="Y11464">
        <v>5</v>
      </c>
      <c r="Z11464">
        <v>2</v>
      </c>
      <c r="AA11464">
        <v>7</v>
      </c>
      <c r="AB11464">
        <v>9</v>
      </c>
      <c r="AC11464">
        <v>2</v>
      </c>
      <c r="AD11464" s="4">
        <v>601</v>
      </c>
      <c r="AE11464">
        <v>813</v>
      </c>
      <c r="AF11464">
        <v>467</v>
      </c>
      <c r="AG11464">
        <v>816</v>
      </c>
      <c r="AH11464">
        <v>763</v>
      </c>
      <c r="AI11464">
        <v>403</v>
      </c>
      <c r="AJ11464" s="4">
        <v>54.502197694218303</v>
      </c>
      <c r="AK11464">
        <v>53.054003663125499</v>
      </c>
      <c r="AL11464">
        <v>52.940167504263997</v>
      </c>
      <c r="AM11464">
        <v>47.206264996485999</v>
      </c>
      <c r="AN11464">
        <v>54.589141840675197</v>
      </c>
      <c r="AO11464">
        <v>53.188990593578403</v>
      </c>
    </row>
    <row r="11465" spans="1:41" x14ac:dyDescent="0.2">
      <c r="A11465" t="s">
        <v>12622</v>
      </c>
      <c r="B11465">
        <v>117258719</v>
      </c>
      <c r="C11465">
        <v>117258725</v>
      </c>
      <c r="D11465">
        <v>7</v>
      </c>
      <c r="E11465" t="s">
        <v>11</v>
      </c>
      <c r="F11465" t="s">
        <v>13180</v>
      </c>
      <c r="G11465" t="s">
        <v>13181</v>
      </c>
      <c r="H11465" t="s">
        <v>32</v>
      </c>
      <c r="I11465">
        <v>19.373750000000001</v>
      </c>
      <c r="J11465">
        <v>1</v>
      </c>
      <c r="K11465">
        <v>0</v>
      </c>
      <c r="L11465" s="4">
        <v>231.950156831963</v>
      </c>
      <c r="M11465">
        <v>-0.26194746049752499</v>
      </c>
      <c r="N11465">
        <v>0.608907465763178</v>
      </c>
      <c r="O11465">
        <v>0.18797629476522101</v>
      </c>
      <c r="P11465">
        <v>0.66460629397371596</v>
      </c>
      <c r="Q11465">
        <v>0.90957288969595795</v>
      </c>
      <c r="R11465" s="4" t="s">
        <v>13182</v>
      </c>
      <c r="S11465" t="s">
        <v>13183</v>
      </c>
      <c r="T11465" t="s">
        <v>13184</v>
      </c>
      <c r="U11465" t="s">
        <v>13185</v>
      </c>
      <c r="V11465" t="s">
        <v>13186</v>
      </c>
      <c r="W11465" t="s">
        <v>13187</v>
      </c>
      <c r="X11465" s="4">
        <v>1</v>
      </c>
      <c r="Y11465">
        <v>8</v>
      </c>
      <c r="Z11465">
        <v>0</v>
      </c>
      <c r="AA11465">
        <v>4</v>
      </c>
      <c r="AB11465">
        <v>8</v>
      </c>
      <c r="AC11465">
        <v>4</v>
      </c>
      <c r="AD11465" s="4">
        <v>5093</v>
      </c>
      <c r="AE11465">
        <v>7410</v>
      </c>
      <c r="AF11465">
        <v>3748</v>
      </c>
      <c r="AG11465">
        <v>9088</v>
      </c>
      <c r="AH11465">
        <v>7675</v>
      </c>
      <c r="AI11465">
        <v>4105</v>
      </c>
      <c r="AJ11465" s="4">
        <v>957.361391504057</v>
      </c>
      <c r="AK11465">
        <v>1002.3248918425199</v>
      </c>
      <c r="AL11465">
        <v>880.70548905579801</v>
      </c>
      <c r="AM11465">
        <v>1089.7841571280701</v>
      </c>
      <c r="AN11465">
        <v>1138.2110661619399</v>
      </c>
      <c r="AO11465">
        <v>1123.0330933637899</v>
      </c>
    </row>
    <row r="11466" spans="1:41" x14ac:dyDescent="0.2">
      <c r="A11466" t="s">
        <v>12622</v>
      </c>
      <c r="B11466">
        <v>117263010</v>
      </c>
      <c r="C11466">
        <v>117263016</v>
      </c>
      <c r="D11466">
        <v>7</v>
      </c>
      <c r="E11466" t="s">
        <v>11</v>
      </c>
      <c r="F11466" t="s">
        <v>13180</v>
      </c>
      <c r="G11466" t="s">
        <v>13181</v>
      </c>
      <c r="H11466" t="s">
        <v>32</v>
      </c>
      <c r="I11466">
        <v>39.607849999999999</v>
      </c>
      <c r="J11466">
        <v>1</v>
      </c>
      <c r="K11466">
        <v>1</v>
      </c>
      <c r="L11466" s="4">
        <v>256.04238418801299</v>
      </c>
      <c r="M11466">
        <v>4.2462583270566498E-2</v>
      </c>
      <c r="N11466">
        <v>0.45212995841459602</v>
      </c>
      <c r="O11466">
        <v>8.7987618466485208E-3</v>
      </c>
      <c r="P11466">
        <v>0.92526666885628805</v>
      </c>
      <c r="Q11466">
        <v>0.98189309972289196</v>
      </c>
      <c r="R11466" s="4" t="s">
        <v>14</v>
      </c>
      <c r="S11466" t="s">
        <v>14</v>
      </c>
      <c r="T11466" t="s">
        <v>14</v>
      </c>
      <c r="U11466" t="s">
        <v>14</v>
      </c>
      <c r="V11466" t="s">
        <v>14</v>
      </c>
      <c r="W11466" t="s">
        <v>14</v>
      </c>
      <c r="X11466" s="4">
        <v>8</v>
      </c>
      <c r="Y11466">
        <v>5</v>
      </c>
      <c r="Z11466">
        <v>5</v>
      </c>
      <c r="AA11466">
        <v>11</v>
      </c>
      <c r="AB11466">
        <v>9</v>
      </c>
      <c r="AC11466">
        <v>6</v>
      </c>
      <c r="AD11466" s="4">
        <v>5093</v>
      </c>
      <c r="AE11466">
        <v>7410</v>
      </c>
      <c r="AF11466">
        <v>3748</v>
      </c>
      <c r="AG11466">
        <v>9088</v>
      </c>
      <c r="AH11466">
        <v>7675</v>
      </c>
      <c r="AI11466">
        <v>4105</v>
      </c>
      <c r="AJ11466" s="4">
        <v>957.361391504057</v>
      </c>
      <c r="AK11466">
        <v>1002.3248918425199</v>
      </c>
      <c r="AL11466">
        <v>880.70548905579801</v>
      </c>
      <c r="AM11466">
        <v>1089.7841571280701</v>
      </c>
      <c r="AN11466">
        <v>1138.2110661619399</v>
      </c>
      <c r="AO11466">
        <v>1123.0330933637899</v>
      </c>
    </row>
    <row r="11467" spans="1:41" x14ac:dyDescent="0.2">
      <c r="A11467" t="s">
        <v>12622</v>
      </c>
      <c r="B11467">
        <v>117267422</v>
      </c>
      <c r="C11467">
        <v>117267428</v>
      </c>
      <c r="D11467">
        <v>7</v>
      </c>
      <c r="E11467" t="s">
        <v>11</v>
      </c>
      <c r="F11467" t="s">
        <v>13180</v>
      </c>
      <c r="G11467" t="s">
        <v>13181</v>
      </c>
      <c r="H11467" t="s">
        <v>32</v>
      </c>
      <c r="I11467">
        <v>8.6561500000000002</v>
      </c>
      <c r="J11467">
        <v>1</v>
      </c>
      <c r="K11467">
        <v>1</v>
      </c>
      <c r="L11467" s="4">
        <v>230.071257299818</v>
      </c>
      <c r="M11467">
        <v>0.30808122635885199</v>
      </c>
      <c r="N11467">
        <v>0.62495846967665702</v>
      </c>
      <c r="O11467">
        <v>0.24113008256961199</v>
      </c>
      <c r="P11467">
        <v>0.623391098451613</v>
      </c>
      <c r="Q11467">
        <v>0.89724163684821001</v>
      </c>
      <c r="R11467" s="4" t="s">
        <v>14</v>
      </c>
      <c r="S11467" t="s">
        <v>14</v>
      </c>
      <c r="T11467" t="s">
        <v>14</v>
      </c>
      <c r="U11467" t="s">
        <v>14</v>
      </c>
      <c r="V11467" t="s">
        <v>14</v>
      </c>
      <c r="W11467" t="s">
        <v>14</v>
      </c>
      <c r="X11467" s="4">
        <v>2</v>
      </c>
      <c r="Y11467">
        <v>6</v>
      </c>
      <c r="Z11467">
        <v>2</v>
      </c>
      <c r="AA11467">
        <v>5</v>
      </c>
      <c r="AB11467">
        <v>4</v>
      </c>
      <c r="AC11467">
        <v>3</v>
      </c>
      <c r="AD11467" s="4">
        <v>5093</v>
      </c>
      <c r="AE11467">
        <v>7410</v>
      </c>
      <c r="AF11467">
        <v>3748</v>
      </c>
      <c r="AG11467">
        <v>9088</v>
      </c>
      <c r="AH11467">
        <v>7675</v>
      </c>
      <c r="AI11467">
        <v>4105</v>
      </c>
      <c r="AJ11467" s="4">
        <v>957.361391504057</v>
      </c>
      <c r="AK11467">
        <v>1002.3248918425199</v>
      </c>
      <c r="AL11467">
        <v>880.70548905579801</v>
      </c>
      <c r="AM11467">
        <v>1089.7841571280701</v>
      </c>
      <c r="AN11467">
        <v>1138.2110661619399</v>
      </c>
      <c r="AO11467">
        <v>1123.0330933637899</v>
      </c>
    </row>
    <row r="11468" spans="1:41" x14ac:dyDescent="0.2">
      <c r="A11468" t="s">
        <v>12622</v>
      </c>
      <c r="B11468">
        <v>117268546</v>
      </c>
      <c r="C11468">
        <v>117268552</v>
      </c>
      <c r="D11468">
        <v>7</v>
      </c>
      <c r="E11468" t="s">
        <v>11</v>
      </c>
      <c r="F11468" t="s">
        <v>13180</v>
      </c>
      <c r="G11468" t="s">
        <v>13181</v>
      </c>
      <c r="H11468" t="s">
        <v>32</v>
      </c>
      <c r="I11468">
        <v>8.5064299999999999</v>
      </c>
      <c r="J11468">
        <v>1</v>
      </c>
      <c r="K11468">
        <v>0</v>
      </c>
      <c r="L11468" s="4">
        <v>225.15724654948801</v>
      </c>
      <c r="M11468">
        <v>-0.69174181748707697</v>
      </c>
      <c r="N11468">
        <v>0.77364100604317998</v>
      </c>
      <c r="O11468">
        <v>0.84576954310779195</v>
      </c>
      <c r="P11468">
        <v>0.35775187489106097</v>
      </c>
      <c r="Q11468">
        <v>0.76418230457303404</v>
      </c>
      <c r="R11468" s="4" t="s">
        <v>14</v>
      </c>
      <c r="S11468" t="s">
        <v>14</v>
      </c>
      <c r="T11468" t="s">
        <v>14</v>
      </c>
      <c r="U11468" t="s">
        <v>14</v>
      </c>
      <c r="V11468" t="s">
        <v>14</v>
      </c>
      <c r="W11468" t="s">
        <v>14</v>
      </c>
      <c r="X11468" s="4">
        <v>2</v>
      </c>
      <c r="Y11468">
        <v>2</v>
      </c>
      <c r="Z11468">
        <v>1</v>
      </c>
      <c r="AA11468">
        <v>5</v>
      </c>
      <c r="AB11468">
        <v>3</v>
      </c>
      <c r="AC11468">
        <v>4</v>
      </c>
      <c r="AD11468" s="4">
        <v>5093</v>
      </c>
      <c r="AE11468">
        <v>7410</v>
      </c>
      <c r="AF11468">
        <v>3748</v>
      </c>
      <c r="AG11468">
        <v>9088</v>
      </c>
      <c r="AH11468">
        <v>7675</v>
      </c>
      <c r="AI11468">
        <v>4105</v>
      </c>
      <c r="AJ11468" s="4">
        <v>957.361391504057</v>
      </c>
      <c r="AK11468">
        <v>1002.3248918425199</v>
      </c>
      <c r="AL11468">
        <v>880.70548905579801</v>
      </c>
      <c r="AM11468">
        <v>1089.7841571280701</v>
      </c>
      <c r="AN11468">
        <v>1138.2110661619399</v>
      </c>
      <c r="AO11468">
        <v>1123.0330933637899</v>
      </c>
    </row>
    <row r="11469" spans="1:41" x14ac:dyDescent="0.2">
      <c r="A11469" t="s">
        <v>12622</v>
      </c>
      <c r="B11469">
        <v>117270471</v>
      </c>
      <c r="C11469">
        <v>117270477</v>
      </c>
      <c r="D11469">
        <v>7</v>
      </c>
      <c r="E11469" t="s">
        <v>11</v>
      </c>
      <c r="F11469" t="s">
        <v>13180</v>
      </c>
      <c r="G11469" t="s">
        <v>13181</v>
      </c>
      <c r="H11469" t="s">
        <v>32</v>
      </c>
      <c r="I11469">
        <v>13.220890000000001</v>
      </c>
      <c r="J11469">
        <v>0</v>
      </c>
      <c r="K11469">
        <v>1</v>
      </c>
      <c r="L11469" s="4">
        <v>227.31278614210601</v>
      </c>
      <c r="M11469">
        <v>0.71300245867773304</v>
      </c>
      <c r="N11469">
        <v>0.63781743156192705</v>
      </c>
      <c r="O11469">
        <v>1.24846673686746</v>
      </c>
      <c r="P11469">
        <v>0.26384552439090803</v>
      </c>
      <c r="Q11469">
        <v>0.69211611026703002</v>
      </c>
      <c r="R11469" s="4" t="s">
        <v>14</v>
      </c>
      <c r="S11469" t="s">
        <v>14</v>
      </c>
      <c r="T11469" t="s">
        <v>14</v>
      </c>
      <c r="U11469" t="s">
        <v>14</v>
      </c>
      <c r="V11469" t="s">
        <v>14</v>
      </c>
      <c r="W11469" t="s">
        <v>14</v>
      </c>
      <c r="X11469" s="4">
        <v>3</v>
      </c>
      <c r="Y11469">
        <v>5</v>
      </c>
      <c r="Z11469">
        <v>3</v>
      </c>
      <c r="AA11469">
        <v>8</v>
      </c>
      <c r="AB11469">
        <v>2</v>
      </c>
      <c r="AC11469">
        <v>0</v>
      </c>
      <c r="AD11469" s="4">
        <v>5093</v>
      </c>
      <c r="AE11469">
        <v>7410</v>
      </c>
      <c r="AF11469">
        <v>3748</v>
      </c>
      <c r="AG11469">
        <v>9088</v>
      </c>
      <c r="AH11469">
        <v>7675</v>
      </c>
      <c r="AI11469">
        <v>4105</v>
      </c>
      <c r="AJ11469" s="4">
        <v>957.361391504057</v>
      </c>
      <c r="AK11469">
        <v>1002.3248918425199</v>
      </c>
      <c r="AL11469">
        <v>880.70548905579801</v>
      </c>
      <c r="AM11469">
        <v>1089.7841571280701</v>
      </c>
      <c r="AN11469">
        <v>1138.2110661619399</v>
      </c>
      <c r="AO11469">
        <v>1123.0330933637899</v>
      </c>
    </row>
    <row r="11470" spans="1:41" x14ac:dyDescent="0.2">
      <c r="A11470" t="s">
        <v>12622</v>
      </c>
      <c r="B11470">
        <v>117272107</v>
      </c>
      <c r="C11470">
        <v>117272113</v>
      </c>
      <c r="D11470">
        <v>7</v>
      </c>
      <c r="E11470" t="s">
        <v>11</v>
      </c>
      <c r="F11470" t="s">
        <v>13180</v>
      </c>
      <c r="G11470" t="s">
        <v>13181</v>
      </c>
      <c r="H11470" t="s">
        <v>32</v>
      </c>
      <c r="I11470">
        <v>37.400280000000002</v>
      </c>
      <c r="J11470">
        <v>1</v>
      </c>
      <c r="K11470">
        <v>1</v>
      </c>
      <c r="L11470" s="4">
        <v>255.77330091153601</v>
      </c>
      <c r="M11470">
        <v>0.29136894780580602</v>
      </c>
      <c r="N11470">
        <v>0.45720236345835902</v>
      </c>
      <c r="O11470">
        <v>0.40269876139422001</v>
      </c>
      <c r="P11470">
        <v>0.525698785158772</v>
      </c>
      <c r="Q11470">
        <v>0.85940894520276601</v>
      </c>
      <c r="R11470" s="4" t="s">
        <v>14</v>
      </c>
      <c r="S11470" t="s">
        <v>14</v>
      </c>
      <c r="T11470" t="s">
        <v>14</v>
      </c>
      <c r="U11470" t="s">
        <v>14</v>
      </c>
      <c r="V11470" t="s">
        <v>14</v>
      </c>
      <c r="W11470" t="s">
        <v>14</v>
      </c>
      <c r="X11470" s="4">
        <v>4</v>
      </c>
      <c r="Y11470">
        <v>10</v>
      </c>
      <c r="Z11470">
        <v>5</v>
      </c>
      <c r="AA11470">
        <v>5</v>
      </c>
      <c r="AB11470">
        <v>10</v>
      </c>
      <c r="AC11470">
        <v>8</v>
      </c>
      <c r="AD11470" s="4">
        <v>5093</v>
      </c>
      <c r="AE11470">
        <v>7410</v>
      </c>
      <c r="AF11470">
        <v>3748</v>
      </c>
      <c r="AG11470">
        <v>9088</v>
      </c>
      <c r="AH11470">
        <v>7675</v>
      </c>
      <c r="AI11470">
        <v>4105</v>
      </c>
      <c r="AJ11470" s="4">
        <v>957.361391504057</v>
      </c>
      <c r="AK11470">
        <v>1002.3248918425199</v>
      </c>
      <c r="AL11470">
        <v>880.70548905579801</v>
      </c>
      <c r="AM11470">
        <v>1089.7841571280701</v>
      </c>
      <c r="AN11470">
        <v>1138.2110661619399</v>
      </c>
      <c r="AO11470">
        <v>1123.0330933637899</v>
      </c>
    </row>
    <row r="11471" spans="1:41" x14ac:dyDescent="0.2">
      <c r="A11471" t="s">
        <v>12622</v>
      </c>
      <c r="B11471">
        <v>117272826</v>
      </c>
      <c r="C11471">
        <v>117272832</v>
      </c>
      <c r="D11471">
        <v>7</v>
      </c>
      <c r="E11471" t="s">
        <v>11</v>
      </c>
      <c r="F11471" t="s">
        <v>13180</v>
      </c>
      <c r="G11471" t="s">
        <v>13181</v>
      </c>
      <c r="H11471" t="s">
        <v>32</v>
      </c>
      <c r="I11471">
        <v>21.360009999999999</v>
      </c>
      <c r="J11471">
        <v>1</v>
      </c>
      <c r="K11471">
        <v>1</v>
      </c>
      <c r="L11471" s="4">
        <v>252.65780338710499</v>
      </c>
      <c r="M11471">
        <v>0.13404119605234899</v>
      </c>
      <c r="N11471">
        <v>0.47102697446726899</v>
      </c>
      <c r="O11471">
        <v>8.0559104302594206E-2</v>
      </c>
      <c r="P11471">
        <v>0.776541155123747</v>
      </c>
      <c r="Q11471">
        <v>0.94328458633197598</v>
      </c>
      <c r="R11471" s="4" t="s">
        <v>14</v>
      </c>
      <c r="S11471" t="s">
        <v>14</v>
      </c>
      <c r="T11471" t="s">
        <v>14</v>
      </c>
      <c r="U11471" t="s">
        <v>14</v>
      </c>
      <c r="V11471" t="s">
        <v>14</v>
      </c>
      <c r="W11471" t="s">
        <v>14</v>
      </c>
      <c r="X11471" s="4">
        <v>4</v>
      </c>
      <c r="Y11471">
        <v>8</v>
      </c>
      <c r="Z11471">
        <v>5</v>
      </c>
      <c r="AA11471">
        <v>11</v>
      </c>
      <c r="AB11471">
        <v>4</v>
      </c>
      <c r="AC11471">
        <v>8</v>
      </c>
      <c r="AD11471" s="4">
        <v>5093</v>
      </c>
      <c r="AE11471">
        <v>7410</v>
      </c>
      <c r="AF11471">
        <v>3748</v>
      </c>
      <c r="AG11471">
        <v>9088</v>
      </c>
      <c r="AH11471">
        <v>7675</v>
      </c>
      <c r="AI11471">
        <v>4105</v>
      </c>
      <c r="AJ11471" s="4">
        <v>957.361391504057</v>
      </c>
      <c r="AK11471">
        <v>1002.3248918425199</v>
      </c>
      <c r="AL11471">
        <v>880.70548905579801</v>
      </c>
      <c r="AM11471">
        <v>1089.7841571280701</v>
      </c>
      <c r="AN11471">
        <v>1138.2110661619399</v>
      </c>
      <c r="AO11471">
        <v>1123.0330933637899</v>
      </c>
    </row>
    <row r="11472" spans="1:41" x14ac:dyDescent="0.2">
      <c r="A11472" t="s">
        <v>12622</v>
      </c>
      <c r="B11472">
        <v>117273030</v>
      </c>
      <c r="C11472">
        <v>117273036</v>
      </c>
      <c r="D11472">
        <v>7</v>
      </c>
      <c r="E11472" t="s">
        <v>11</v>
      </c>
      <c r="F11472" t="s">
        <v>13180</v>
      </c>
      <c r="G11472" t="s">
        <v>13181</v>
      </c>
      <c r="H11472" t="s">
        <v>32</v>
      </c>
      <c r="I11472">
        <v>73.733699999999999</v>
      </c>
      <c r="J11472">
        <v>1</v>
      </c>
      <c r="K11472">
        <v>1</v>
      </c>
      <c r="L11472" s="4">
        <v>312.21674569938102</v>
      </c>
      <c r="M11472">
        <v>0.63190517507213895</v>
      </c>
      <c r="N11472">
        <v>0.310227231812717</v>
      </c>
      <c r="O11472">
        <v>4.1399375444099</v>
      </c>
      <c r="P11472">
        <v>4.1882714653546399E-2</v>
      </c>
      <c r="Q11472">
        <v>0.31630158299650002</v>
      </c>
      <c r="R11472" s="4" t="s">
        <v>14</v>
      </c>
      <c r="S11472" t="s">
        <v>14</v>
      </c>
      <c r="T11472" t="s">
        <v>14</v>
      </c>
      <c r="U11472" t="s">
        <v>14</v>
      </c>
      <c r="V11472" t="s">
        <v>14</v>
      </c>
      <c r="W11472" t="s">
        <v>14</v>
      </c>
      <c r="X11472" s="4">
        <v>11</v>
      </c>
      <c r="Y11472">
        <v>26</v>
      </c>
      <c r="Z11472">
        <v>12</v>
      </c>
      <c r="AA11472">
        <v>27</v>
      </c>
      <c r="AB11472">
        <v>10</v>
      </c>
      <c r="AC11472">
        <v>10</v>
      </c>
      <c r="AD11472" s="4">
        <v>5093</v>
      </c>
      <c r="AE11472">
        <v>7410</v>
      </c>
      <c r="AF11472">
        <v>3748</v>
      </c>
      <c r="AG11472">
        <v>9088</v>
      </c>
      <c r="AH11472">
        <v>7675</v>
      </c>
      <c r="AI11472">
        <v>4105</v>
      </c>
      <c r="AJ11472" s="4">
        <v>957.361391504057</v>
      </c>
      <c r="AK11472">
        <v>1002.3248918425199</v>
      </c>
      <c r="AL11472">
        <v>880.70548905579801</v>
      </c>
      <c r="AM11472">
        <v>1089.7841571280701</v>
      </c>
      <c r="AN11472">
        <v>1138.2110661619399</v>
      </c>
      <c r="AO11472">
        <v>1123.0330933637899</v>
      </c>
    </row>
    <row r="11473" spans="1:41" x14ac:dyDescent="0.2">
      <c r="A11473" t="s">
        <v>12622</v>
      </c>
      <c r="B11473">
        <v>117273129</v>
      </c>
      <c r="C11473">
        <v>117273135</v>
      </c>
      <c r="D11473">
        <v>7</v>
      </c>
      <c r="E11473" t="s">
        <v>11</v>
      </c>
      <c r="F11473" t="s">
        <v>13180</v>
      </c>
      <c r="G11473" t="s">
        <v>13181</v>
      </c>
      <c r="H11473" t="s">
        <v>32</v>
      </c>
      <c r="I11473">
        <v>27.986899999999999</v>
      </c>
      <c r="J11473">
        <v>1</v>
      </c>
      <c r="K11473">
        <v>1</v>
      </c>
      <c r="L11473" s="4">
        <v>256.04154266308302</v>
      </c>
      <c r="M11473">
        <v>0.19620677765490599</v>
      </c>
      <c r="N11473">
        <v>0.43938992764191398</v>
      </c>
      <c r="O11473">
        <v>0.19821249959876799</v>
      </c>
      <c r="P11473">
        <v>0.65616754990539305</v>
      </c>
      <c r="Q11473">
        <v>0.90705285990416495</v>
      </c>
      <c r="R11473" s="4" t="s">
        <v>14</v>
      </c>
      <c r="S11473" t="s">
        <v>14</v>
      </c>
      <c r="T11473" t="s">
        <v>14</v>
      </c>
      <c r="U11473" t="s">
        <v>14</v>
      </c>
      <c r="V11473" t="s">
        <v>14</v>
      </c>
      <c r="W11473" t="s">
        <v>14</v>
      </c>
      <c r="X11473" s="4">
        <v>10</v>
      </c>
      <c r="Y11473">
        <v>6</v>
      </c>
      <c r="Z11473">
        <v>4</v>
      </c>
      <c r="AA11473">
        <v>13</v>
      </c>
      <c r="AB11473">
        <v>9</v>
      </c>
      <c r="AC11473">
        <v>4</v>
      </c>
      <c r="AD11473" s="4">
        <v>5093</v>
      </c>
      <c r="AE11473">
        <v>7410</v>
      </c>
      <c r="AF11473">
        <v>3748</v>
      </c>
      <c r="AG11473">
        <v>9088</v>
      </c>
      <c r="AH11473">
        <v>7675</v>
      </c>
      <c r="AI11473">
        <v>4105</v>
      </c>
      <c r="AJ11473" s="4">
        <v>957.361391504057</v>
      </c>
      <c r="AK11473">
        <v>1002.3248918425199</v>
      </c>
      <c r="AL11473">
        <v>880.70548905579801</v>
      </c>
      <c r="AM11473">
        <v>1089.7841571280701</v>
      </c>
      <c r="AN11473">
        <v>1138.2110661619399</v>
      </c>
      <c r="AO11473">
        <v>1123.0330933637899</v>
      </c>
    </row>
    <row r="11474" spans="1:41" x14ac:dyDescent="0.2">
      <c r="A11474" t="s">
        <v>12622</v>
      </c>
      <c r="B11474">
        <v>117273324</v>
      </c>
      <c r="C11474">
        <v>117273330</v>
      </c>
      <c r="D11474">
        <v>7</v>
      </c>
      <c r="E11474" t="s">
        <v>11</v>
      </c>
      <c r="F11474" t="s">
        <v>13180</v>
      </c>
      <c r="G11474" t="s">
        <v>13181</v>
      </c>
      <c r="H11474" t="s">
        <v>32</v>
      </c>
      <c r="I11474">
        <v>13.29326</v>
      </c>
      <c r="J11474">
        <v>0</v>
      </c>
      <c r="K11474">
        <v>1</v>
      </c>
      <c r="L11474" s="4">
        <v>235.41742223763299</v>
      </c>
      <c r="M11474">
        <v>0.16319796542360601</v>
      </c>
      <c r="N11474">
        <v>0.55944303467646705</v>
      </c>
      <c r="O11474">
        <v>8.4652748120618099E-2</v>
      </c>
      <c r="P11474">
        <v>0.77108844869647097</v>
      </c>
      <c r="Q11474">
        <v>0.94259019412747802</v>
      </c>
      <c r="R11474" s="4" t="s">
        <v>14</v>
      </c>
      <c r="S11474" t="s">
        <v>14</v>
      </c>
      <c r="T11474" t="s">
        <v>14</v>
      </c>
      <c r="U11474" t="s">
        <v>14</v>
      </c>
      <c r="V11474" t="s">
        <v>14</v>
      </c>
      <c r="W11474" t="s">
        <v>14</v>
      </c>
      <c r="X11474" s="4">
        <v>8</v>
      </c>
      <c r="Y11474">
        <v>1</v>
      </c>
      <c r="Z11474">
        <v>3</v>
      </c>
      <c r="AA11474">
        <v>12</v>
      </c>
      <c r="AB11474">
        <v>3</v>
      </c>
      <c r="AC11474">
        <v>1</v>
      </c>
      <c r="AD11474" s="4">
        <v>5093</v>
      </c>
      <c r="AE11474">
        <v>7410</v>
      </c>
      <c r="AF11474">
        <v>3748</v>
      </c>
      <c r="AG11474">
        <v>9088</v>
      </c>
      <c r="AH11474">
        <v>7675</v>
      </c>
      <c r="AI11474">
        <v>4105</v>
      </c>
      <c r="AJ11474" s="4">
        <v>957.361391504057</v>
      </c>
      <c r="AK11474">
        <v>1002.3248918425199</v>
      </c>
      <c r="AL11474">
        <v>880.70548905579801</v>
      </c>
      <c r="AM11474">
        <v>1089.7841571280701</v>
      </c>
      <c r="AN11474">
        <v>1138.2110661619399</v>
      </c>
      <c r="AO11474">
        <v>1123.0330933637899</v>
      </c>
    </row>
    <row r="11475" spans="1:41" x14ac:dyDescent="0.2">
      <c r="A11475" t="s">
        <v>12622</v>
      </c>
      <c r="B11475">
        <v>117273407</v>
      </c>
      <c r="C11475">
        <v>117273413</v>
      </c>
      <c r="D11475">
        <v>7</v>
      </c>
      <c r="E11475" t="s">
        <v>11</v>
      </c>
      <c r="F11475" t="s">
        <v>13180</v>
      </c>
      <c r="G11475" t="s">
        <v>13181</v>
      </c>
      <c r="H11475" t="s">
        <v>32</v>
      </c>
      <c r="I11475">
        <v>19.06446</v>
      </c>
      <c r="J11475">
        <v>1</v>
      </c>
      <c r="K11475">
        <v>1</v>
      </c>
      <c r="L11475" s="4">
        <v>241.057068322818</v>
      </c>
      <c r="M11475">
        <v>0.18652131488062401</v>
      </c>
      <c r="N11475">
        <v>0.539659440447946</v>
      </c>
      <c r="O11475">
        <v>0.11864052607234001</v>
      </c>
      <c r="P11475">
        <v>0.73051365137186597</v>
      </c>
      <c r="Q11475">
        <v>0.93028045579236096</v>
      </c>
      <c r="R11475" s="4" t="s">
        <v>14</v>
      </c>
      <c r="S11475" t="s">
        <v>14</v>
      </c>
      <c r="T11475" t="s">
        <v>14</v>
      </c>
      <c r="U11475" t="s">
        <v>14</v>
      </c>
      <c r="V11475" t="s">
        <v>14</v>
      </c>
      <c r="W11475" t="s">
        <v>14</v>
      </c>
      <c r="X11475" s="4">
        <v>5</v>
      </c>
      <c r="Y11475">
        <v>3</v>
      </c>
      <c r="Z11475">
        <v>5</v>
      </c>
      <c r="AA11475">
        <v>7</v>
      </c>
      <c r="AB11475">
        <v>6</v>
      </c>
      <c r="AC11475">
        <v>4</v>
      </c>
      <c r="AD11475" s="4">
        <v>5093</v>
      </c>
      <c r="AE11475">
        <v>7410</v>
      </c>
      <c r="AF11475">
        <v>3748</v>
      </c>
      <c r="AG11475">
        <v>9088</v>
      </c>
      <c r="AH11475">
        <v>7675</v>
      </c>
      <c r="AI11475">
        <v>4105</v>
      </c>
      <c r="AJ11475" s="4">
        <v>957.361391504057</v>
      </c>
      <c r="AK11475">
        <v>1002.3248918425199</v>
      </c>
      <c r="AL11475">
        <v>880.70548905579801</v>
      </c>
      <c r="AM11475">
        <v>1089.7841571280701</v>
      </c>
      <c r="AN11475">
        <v>1138.2110661619399</v>
      </c>
      <c r="AO11475">
        <v>1123.0330933637899</v>
      </c>
    </row>
    <row r="11476" spans="1:41" x14ac:dyDescent="0.2">
      <c r="A11476" t="s">
        <v>12622</v>
      </c>
      <c r="B11476">
        <v>117276688</v>
      </c>
      <c r="C11476">
        <v>117276694</v>
      </c>
      <c r="D11476">
        <v>7</v>
      </c>
      <c r="E11476" t="s">
        <v>11</v>
      </c>
      <c r="F11476" t="s">
        <v>13180</v>
      </c>
      <c r="G11476" t="s">
        <v>13181</v>
      </c>
      <c r="H11476" t="s">
        <v>32</v>
      </c>
      <c r="I11476">
        <v>16.077850000000002</v>
      </c>
      <c r="J11476">
        <v>1</v>
      </c>
      <c r="K11476">
        <v>1</v>
      </c>
      <c r="L11476" s="4">
        <v>232.09686927207699</v>
      </c>
      <c r="M11476">
        <v>-0.93910239737467904</v>
      </c>
      <c r="N11476">
        <v>0.64074036322198502</v>
      </c>
      <c r="O11476">
        <v>2.34608569902566</v>
      </c>
      <c r="P11476">
        <v>0.12559802904263601</v>
      </c>
      <c r="Q11476">
        <v>0.51972541286565599</v>
      </c>
      <c r="R11476" s="4" t="s">
        <v>14</v>
      </c>
      <c r="S11476" t="s">
        <v>14</v>
      </c>
      <c r="T11476" t="s">
        <v>14</v>
      </c>
      <c r="U11476" t="s">
        <v>14</v>
      </c>
      <c r="V11476" t="s">
        <v>14</v>
      </c>
      <c r="W11476" t="s">
        <v>14</v>
      </c>
      <c r="X11476" s="4">
        <v>4</v>
      </c>
      <c r="Y11476">
        <v>2</v>
      </c>
      <c r="Z11476">
        <v>1</v>
      </c>
      <c r="AA11476">
        <v>12</v>
      </c>
      <c r="AB11476">
        <v>6</v>
      </c>
      <c r="AC11476">
        <v>2</v>
      </c>
      <c r="AD11476" s="4">
        <v>5093</v>
      </c>
      <c r="AE11476">
        <v>7410</v>
      </c>
      <c r="AF11476">
        <v>3748</v>
      </c>
      <c r="AG11476">
        <v>9088</v>
      </c>
      <c r="AH11476">
        <v>7675</v>
      </c>
      <c r="AI11476">
        <v>4105</v>
      </c>
      <c r="AJ11476" s="4">
        <v>957.361391504057</v>
      </c>
      <c r="AK11476">
        <v>1002.3248918425199</v>
      </c>
      <c r="AL11476">
        <v>880.70548905579801</v>
      </c>
      <c r="AM11476">
        <v>1089.7841571280701</v>
      </c>
      <c r="AN11476">
        <v>1138.2110661619399</v>
      </c>
      <c r="AO11476">
        <v>1123.0330933637899</v>
      </c>
    </row>
    <row r="11477" spans="1:41" x14ac:dyDescent="0.2">
      <c r="A11477" t="s">
        <v>12622</v>
      </c>
      <c r="B11477">
        <v>117276818</v>
      </c>
      <c r="C11477">
        <v>117276824</v>
      </c>
      <c r="D11477">
        <v>7</v>
      </c>
      <c r="E11477" t="s">
        <v>11</v>
      </c>
      <c r="F11477" t="s">
        <v>13180</v>
      </c>
      <c r="G11477" t="s">
        <v>13181</v>
      </c>
      <c r="H11477" t="s">
        <v>32</v>
      </c>
      <c r="I11477">
        <v>10.14743</v>
      </c>
      <c r="J11477">
        <v>1</v>
      </c>
      <c r="K11477">
        <v>0</v>
      </c>
      <c r="L11477" s="4">
        <v>226.837551789321</v>
      </c>
      <c r="M11477">
        <v>-2.6748309870648401</v>
      </c>
      <c r="N11477">
        <v>1.0766300462306799</v>
      </c>
      <c r="O11477">
        <v>9.7990229067450105</v>
      </c>
      <c r="P11477">
        <v>1.7460461847524299E-3</v>
      </c>
      <c r="Q11477">
        <v>4.5051180692064201E-2</v>
      </c>
      <c r="R11477" s="4" t="s">
        <v>14</v>
      </c>
      <c r="S11477" t="s">
        <v>14</v>
      </c>
      <c r="T11477" t="s">
        <v>14</v>
      </c>
      <c r="U11477" t="s">
        <v>14</v>
      </c>
      <c r="V11477" t="s">
        <v>14</v>
      </c>
      <c r="W11477" t="s">
        <v>14</v>
      </c>
      <c r="X11477" s="4">
        <v>0</v>
      </c>
      <c r="Y11477">
        <v>1</v>
      </c>
      <c r="Z11477">
        <v>1</v>
      </c>
      <c r="AA11477">
        <v>10</v>
      </c>
      <c r="AB11477">
        <v>5</v>
      </c>
      <c r="AC11477">
        <v>4</v>
      </c>
      <c r="AD11477" s="4">
        <v>5093</v>
      </c>
      <c r="AE11477">
        <v>7410</v>
      </c>
      <c r="AF11477">
        <v>3748</v>
      </c>
      <c r="AG11477">
        <v>9088</v>
      </c>
      <c r="AH11477">
        <v>7675</v>
      </c>
      <c r="AI11477">
        <v>4105</v>
      </c>
      <c r="AJ11477" s="4">
        <v>957.361391504057</v>
      </c>
      <c r="AK11477">
        <v>1002.3248918425199</v>
      </c>
      <c r="AL11477">
        <v>880.70548905579801</v>
      </c>
      <c r="AM11477">
        <v>1089.7841571280701</v>
      </c>
      <c r="AN11477">
        <v>1138.2110661619399</v>
      </c>
      <c r="AO11477">
        <v>1123.0330933637899</v>
      </c>
    </row>
    <row r="11478" spans="1:41" x14ac:dyDescent="0.2">
      <c r="A11478" t="s">
        <v>12622</v>
      </c>
      <c r="B11478">
        <v>117279719</v>
      </c>
      <c r="C11478">
        <v>117279725</v>
      </c>
      <c r="D11478">
        <v>7</v>
      </c>
      <c r="E11478" t="s">
        <v>11</v>
      </c>
      <c r="F11478" t="s">
        <v>13180</v>
      </c>
      <c r="G11478" t="s">
        <v>13181</v>
      </c>
      <c r="H11478" t="s">
        <v>32</v>
      </c>
      <c r="I11478">
        <v>21.7896</v>
      </c>
      <c r="J11478">
        <v>1</v>
      </c>
      <c r="K11478">
        <v>1</v>
      </c>
      <c r="L11478" s="4">
        <v>226.434920362897</v>
      </c>
      <c r="M11478">
        <v>-1.0128541614569599</v>
      </c>
      <c r="N11478">
        <v>0.75106573504109497</v>
      </c>
      <c r="O11478">
        <v>2.0086316956817001</v>
      </c>
      <c r="P11478">
        <v>0.15640632853109199</v>
      </c>
      <c r="Q11478">
        <v>0.56541875581922696</v>
      </c>
      <c r="R11478" s="4" t="s">
        <v>14</v>
      </c>
      <c r="S11478" t="s">
        <v>14</v>
      </c>
      <c r="T11478" t="s">
        <v>14</v>
      </c>
      <c r="U11478" t="s">
        <v>14</v>
      </c>
      <c r="V11478" t="s">
        <v>14</v>
      </c>
      <c r="W11478" t="s">
        <v>14</v>
      </c>
      <c r="X11478" s="4">
        <v>0</v>
      </c>
      <c r="Y11478">
        <v>3</v>
      </c>
      <c r="Z11478">
        <v>2</v>
      </c>
      <c r="AA11478">
        <v>4</v>
      </c>
      <c r="AB11478">
        <v>9</v>
      </c>
      <c r="AC11478">
        <v>2</v>
      </c>
      <c r="AD11478" s="4">
        <v>5093</v>
      </c>
      <c r="AE11478">
        <v>7410</v>
      </c>
      <c r="AF11478">
        <v>3748</v>
      </c>
      <c r="AG11478">
        <v>9088</v>
      </c>
      <c r="AH11478">
        <v>7675</v>
      </c>
      <c r="AI11478">
        <v>4105</v>
      </c>
      <c r="AJ11478" s="4">
        <v>957.361391504057</v>
      </c>
      <c r="AK11478">
        <v>1002.3248918425199</v>
      </c>
      <c r="AL11478">
        <v>880.70548905579801</v>
      </c>
      <c r="AM11478">
        <v>1089.7841571280701</v>
      </c>
      <c r="AN11478">
        <v>1138.2110661619399</v>
      </c>
      <c r="AO11478">
        <v>1123.0330933637899</v>
      </c>
    </row>
    <row r="11479" spans="1:41" x14ac:dyDescent="0.2">
      <c r="A11479" t="s">
        <v>12622</v>
      </c>
      <c r="B11479">
        <v>117283491</v>
      </c>
      <c r="C11479">
        <v>117283497</v>
      </c>
      <c r="D11479">
        <v>7</v>
      </c>
      <c r="E11479" t="s">
        <v>11</v>
      </c>
      <c r="F11479" t="s">
        <v>13180</v>
      </c>
      <c r="G11479" t="s">
        <v>13181</v>
      </c>
      <c r="H11479" t="s">
        <v>32</v>
      </c>
      <c r="I11479">
        <v>40.119199999999999</v>
      </c>
      <c r="J11479">
        <v>1</v>
      </c>
      <c r="K11479">
        <v>1</v>
      </c>
      <c r="L11479" s="4">
        <v>254.86727374002299</v>
      </c>
      <c r="M11479">
        <v>-1.90887734975503</v>
      </c>
      <c r="N11479">
        <v>0.599779422676747</v>
      </c>
      <c r="O11479">
        <v>13.1414553102033</v>
      </c>
      <c r="P11479">
        <v>2.88833426710688E-4</v>
      </c>
      <c r="Q11479">
        <v>1.30985727204769E-2</v>
      </c>
      <c r="R11479" s="4" t="s">
        <v>14</v>
      </c>
      <c r="S11479" t="s">
        <v>14</v>
      </c>
      <c r="T11479" t="s">
        <v>14</v>
      </c>
      <c r="U11479" t="s">
        <v>14</v>
      </c>
      <c r="V11479" t="s">
        <v>14</v>
      </c>
      <c r="W11479" t="s">
        <v>14</v>
      </c>
      <c r="X11479" s="4">
        <v>2</v>
      </c>
      <c r="Y11479">
        <v>4</v>
      </c>
      <c r="Z11479">
        <v>1</v>
      </c>
      <c r="AA11479">
        <v>17</v>
      </c>
      <c r="AB11479">
        <v>11</v>
      </c>
      <c r="AC11479">
        <v>11</v>
      </c>
      <c r="AD11479" s="4">
        <v>5093</v>
      </c>
      <c r="AE11479">
        <v>7410</v>
      </c>
      <c r="AF11479">
        <v>3748</v>
      </c>
      <c r="AG11479">
        <v>9088</v>
      </c>
      <c r="AH11479">
        <v>7675</v>
      </c>
      <c r="AI11479">
        <v>4105</v>
      </c>
      <c r="AJ11479" s="4">
        <v>957.361391504057</v>
      </c>
      <c r="AK11479">
        <v>1002.3248918425199</v>
      </c>
      <c r="AL11479">
        <v>880.70548905579801</v>
      </c>
      <c r="AM11479">
        <v>1089.7841571280701</v>
      </c>
      <c r="AN11479">
        <v>1138.2110661619399</v>
      </c>
      <c r="AO11479">
        <v>1123.0330933637899</v>
      </c>
    </row>
    <row r="11480" spans="1:41" x14ac:dyDescent="0.2">
      <c r="A11480" t="s">
        <v>12622</v>
      </c>
      <c r="B11480">
        <v>117286913</v>
      </c>
      <c r="C11480">
        <v>117286919</v>
      </c>
      <c r="D11480">
        <v>7</v>
      </c>
      <c r="E11480" t="s">
        <v>11</v>
      </c>
      <c r="F11480" t="s">
        <v>13180</v>
      </c>
      <c r="G11480" t="s">
        <v>13181</v>
      </c>
      <c r="H11480" t="s">
        <v>32</v>
      </c>
      <c r="I11480">
        <v>69.103629999999995</v>
      </c>
      <c r="J11480">
        <v>1</v>
      </c>
      <c r="K11480">
        <v>1</v>
      </c>
      <c r="L11480" s="4">
        <v>290.527953676729</v>
      </c>
      <c r="M11480">
        <v>-8.1797774844335605E-2</v>
      </c>
      <c r="N11480">
        <v>0.36151290575557099</v>
      </c>
      <c r="O11480">
        <v>5.12858154371401E-2</v>
      </c>
      <c r="P11480">
        <v>0.82084077529503097</v>
      </c>
      <c r="Q11480">
        <v>0.95625987235735199</v>
      </c>
      <c r="R11480" s="4" t="s">
        <v>14</v>
      </c>
      <c r="S11480" t="s">
        <v>14</v>
      </c>
      <c r="T11480" t="s">
        <v>14</v>
      </c>
      <c r="U11480" t="s">
        <v>14</v>
      </c>
      <c r="V11480" t="s">
        <v>14</v>
      </c>
      <c r="W11480" t="s">
        <v>14</v>
      </c>
      <c r="X11480" s="4">
        <v>8</v>
      </c>
      <c r="Y11480">
        <v>10</v>
      </c>
      <c r="Z11480">
        <v>10</v>
      </c>
      <c r="AA11480">
        <v>20</v>
      </c>
      <c r="AB11480">
        <v>10</v>
      </c>
      <c r="AC11480">
        <v>14</v>
      </c>
      <c r="AD11480" s="4">
        <v>5093</v>
      </c>
      <c r="AE11480">
        <v>7410</v>
      </c>
      <c r="AF11480">
        <v>3748</v>
      </c>
      <c r="AG11480">
        <v>9088</v>
      </c>
      <c r="AH11480">
        <v>7675</v>
      </c>
      <c r="AI11480">
        <v>4105</v>
      </c>
      <c r="AJ11480" s="4">
        <v>957.361391504057</v>
      </c>
      <c r="AK11480">
        <v>1002.3248918425199</v>
      </c>
      <c r="AL11480">
        <v>880.70548905579801</v>
      </c>
      <c r="AM11480">
        <v>1089.7841571280701</v>
      </c>
      <c r="AN11480">
        <v>1138.2110661619399</v>
      </c>
      <c r="AO11480">
        <v>1123.0330933637899</v>
      </c>
    </row>
    <row r="11481" spans="1:41" x14ac:dyDescent="0.2">
      <c r="A11481" t="s">
        <v>12622</v>
      </c>
      <c r="B11481">
        <v>117290248</v>
      </c>
      <c r="C11481">
        <v>117290254</v>
      </c>
      <c r="D11481">
        <v>7</v>
      </c>
      <c r="E11481" t="s">
        <v>11</v>
      </c>
      <c r="F11481" t="s">
        <v>13180</v>
      </c>
      <c r="G11481" t="s">
        <v>13181</v>
      </c>
      <c r="H11481" t="s">
        <v>32</v>
      </c>
      <c r="I11481">
        <v>20.771909999999998</v>
      </c>
      <c r="J11481">
        <v>1</v>
      </c>
      <c r="K11481">
        <v>1</v>
      </c>
      <c r="L11481" s="4">
        <v>236.44256987448099</v>
      </c>
      <c r="M11481">
        <v>-0.35200853060423298</v>
      </c>
      <c r="N11481">
        <v>0.57150185719481605</v>
      </c>
      <c r="O11481">
        <v>0.387816594676195</v>
      </c>
      <c r="P11481">
        <v>0.53344933073330902</v>
      </c>
      <c r="Q11481">
        <v>0.86285818636332501</v>
      </c>
      <c r="R11481" s="4" t="s">
        <v>14</v>
      </c>
      <c r="S11481" t="s">
        <v>14</v>
      </c>
      <c r="T11481" t="s">
        <v>14</v>
      </c>
      <c r="U11481" t="s">
        <v>14</v>
      </c>
      <c r="V11481" t="s">
        <v>14</v>
      </c>
      <c r="W11481" t="s">
        <v>14</v>
      </c>
      <c r="X11481" s="4">
        <v>3</v>
      </c>
      <c r="Y11481">
        <v>4</v>
      </c>
      <c r="Z11481">
        <v>3</v>
      </c>
      <c r="AA11481">
        <v>10</v>
      </c>
      <c r="AB11481">
        <v>6</v>
      </c>
      <c r="AC11481">
        <v>3</v>
      </c>
      <c r="AD11481" s="4">
        <v>5093</v>
      </c>
      <c r="AE11481">
        <v>7410</v>
      </c>
      <c r="AF11481">
        <v>3748</v>
      </c>
      <c r="AG11481">
        <v>9088</v>
      </c>
      <c r="AH11481">
        <v>7675</v>
      </c>
      <c r="AI11481">
        <v>4105</v>
      </c>
      <c r="AJ11481" s="4">
        <v>957.361391504057</v>
      </c>
      <c r="AK11481">
        <v>1002.3248918425199</v>
      </c>
      <c r="AL11481">
        <v>880.70548905579801</v>
      </c>
      <c r="AM11481">
        <v>1089.7841571280701</v>
      </c>
      <c r="AN11481">
        <v>1138.2110661619399</v>
      </c>
      <c r="AO11481">
        <v>1123.0330933637899</v>
      </c>
    </row>
    <row r="11482" spans="1:41" x14ac:dyDescent="0.2">
      <c r="A11482" t="s">
        <v>12622</v>
      </c>
      <c r="B11482">
        <v>117290796</v>
      </c>
      <c r="C11482">
        <v>117290802</v>
      </c>
      <c r="D11482">
        <v>7</v>
      </c>
      <c r="E11482" t="s">
        <v>11</v>
      </c>
      <c r="F11482" t="s">
        <v>13180</v>
      </c>
      <c r="G11482" t="s">
        <v>13181</v>
      </c>
      <c r="H11482" t="s">
        <v>32</v>
      </c>
      <c r="I11482">
        <v>61.369819999999997</v>
      </c>
      <c r="J11482">
        <v>1</v>
      </c>
      <c r="K11482">
        <v>1</v>
      </c>
      <c r="L11482" s="4">
        <v>251.26512305571001</v>
      </c>
      <c r="M11482">
        <v>-0.70424009566337398</v>
      </c>
      <c r="N11482">
        <v>0.468305495814412</v>
      </c>
      <c r="O11482">
        <v>2.39329500291075</v>
      </c>
      <c r="P11482">
        <v>0.121856543084506</v>
      </c>
      <c r="Q11482">
        <v>0.51265474214884499</v>
      </c>
      <c r="R11482" s="4" t="s">
        <v>14</v>
      </c>
      <c r="S11482" t="s">
        <v>14</v>
      </c>
      <c r="T11482" t="s">
        <v>14</v>
      </c>
      <c r="U11482" t="s">
        <v>14</v>
      </c>
      <c r="V11482" t="s">
        <v>14</v>
      </c>
      <c r="W11482" t="s">
        <v>14</v>
      </c>
      <c r="X11482" s="4">
        <v>6</v>
      </c>
      <c r="Y11482">
        <v>7</v>
      </c>
      <c r="Z11482">
        <v>1</v>
      </c>
      <c r="AA11482">
        <v>18</v>
      </c>
      <c r="AB11482">
        <v>14</v>
      </c>
      <c r="AC11482">
        <v>2</v>
      </c>
      <c r="AD11482" s="4">
        <v>5093</v>
      </c>
      <c r="AE11482">
        <v>7410</v>
      </c>
      <c r="AF11482">
        <v>3748</v>
      </c>
      <c r="AG11482">
        <v>9088</v>
      </c>
      <c r="AH11482">
        <v>7675</v>
      </c>
      <c r="AI11482">
        <v>4105</v>
      </c>
      <c r="AJ11482" s="4">
        <v>957.361391504057</v>
      </c>
      <c r="AK11482">
        <v>1002.3248918425199</v>
      </c>
      <c r="AL11482">
        <v>880.70548905579801</v>
      </c>
      <c r="AM11482">
        <v>1089.7841571280701</v>
      </c>
      <c r="AN11482">
        <v>1138.2110661619399</v>
      </c>
      <c r="AO11482">
        <v>1123.0330933637899</v>
      </c>
    </row>
    <row r="11483" spans="1:41" x14ac:dyDescent="0.2">
      <c r="A11483" t="s">
        <v>12622</v>
      </c>
      <c r="B11483">
        <v>117292195</v>
      </c>
      <c r="C11483">
        <v>117292201</v>
      </c>
      <c r="D11483">
        <v>7</v>
      </c>
      <c r="E11483" t="s">
        <v>11</v>
      </c>
      <c r="F11483" t="s">
        <v>13180</v>
      </c>
      <c r="G11483" t="s">
        <v>13181</v>
      </c>
      <c r="H11483" t="s">
        <v>32</v>
      </c>
      <c r="I11483">
        <v>19.685020000000002</v>
      </c>
      <c r="J11483">
        <v>1</v>
      </c>
      <c r="K11483">
        <v>0</v>
      </c>
      <c r="L11483" s="4">
        <v>224.74316793155</v>
      </c>
      <c r="M11483">
        <v>-2.51349152704945</v>
      </c>
      <c r="N11483">
        <v>1.0824643611818401</v>
      </c>
      <c r="O11483">
        <v>8.1982597627425395</v>
      </c>
      <c r="P11483">
        <v>4.19305888244253E-3</v>
      </c>
      <c r="Q11483">
        <v>8.2612616879810905E-2</v>
      </c>
      <c r="R11483" s="4" t="s">
        <v>14</v>
      </c>
      <c r="S11483" t="s">
        <v>14</v>
      </c>
      <c r="T11483" t="s">
        <v>14</v>
      </c>
      <c r="U11483" t="s">
        <v>14</v>
      </c>
      <c r="V11483" t="s">
        <v>14</v>
      </c>
      <c r="W11483" t="s">
        <v>14</v>
      </c>
      <c r="X11483" s="4">
        <v>1</v>
      </c>
      <c r="Y11483">
        <v>0</v>
      </c>
      <c r="Z11483">
        <v>1</v>
      </c>
      <c r="AA11483">
        <v>9</v>
      </c>
      <c r="AB11483">
        <v>5</v>
      </c>
      <c r="AC11483">
        <v>3</v>
      </c>
      <c r="AD11483" s="4">
        <v>5093</v>
      </c>
      <c r="AE11483">
        <v>7410</v>
      </c>
      <c r="AF11483">
        <v>3748</v>
      </c>
      <c r="AG11483">
        <v>9088</v>
      </c>
      <c r="AH11483">
        <v>7675</v>
      </c>
      <c r="AI11483">
        <v>4105</v>
      </c>
      <c r="AJ11483" s="4">
        <v>957.361391504057</v>
      </c>
      <c r="AK11483">
        <v>1002.3248918425199</v>
      </c>
      <c r="AL11483">
        <v>880.70548905579801</v>
      </c>
      <c r="AM11483">
        <v>1089.7841571280701</v>
      </c>
      <c r="AN11483">
        <v>1138.2110661619399</v>
      </c>
      <c r="AO11483">
        <v>1123.0330933637899</v>
      </c>
    </row>
    <row r="11484" spans="1:41" x14ac:dyDescent="0.2">
      <c r="A11484" t="s">
        <v>12622</v>
      </c>
      <c r="B11484">
        <v>117294080</v>
      </c>
      <c r="C11484">
        <v>117294086</v>
      </c>
      <c r="D11484">
        <v>7</v>
      </c>
      <c r="E11484" t="s">
        <v>11</v>
      </c>
      <c r="F11484" t="s">
        <v>13180</v>
      </c>
      <c r="G11484" t="s">
        <v>13181</v>
      </c>
      <c r="H11484" t="s">
        <v>32</v>
      </c>
      <c r="I11484">
        <v>19.73817</v>
      </c>
      <c r="J11484">
        <v>1</v>
      </c>
      <c r="K11484">
        <v>0</v>
      </c>
      <c r="L11484" s="4">
        <v>234.02160795759499</v>
      </c>
      <c r="M11484">
        <v>-0.42907891271098503</v>
      </c>
      <c r="N11484">
        <v>0.59665966519097902</v>
      </c>
      <c r="O11484">
        <v>0.53235202049937402</v>
      </c>
      <c r="P11484">
        <v>0.46561969636258599</v>
      </c>
      <c r="Q11484">
        <v>0.829030425782875</v>
      </c>
      <c r="R11484" s="4" t="s">
        <v>14</v>
      </c>
      <c r="S11484" t="s">
        <v>14</v>
      </c>
      <c r="T11484" t="s">
        <v>14</v>
      </c>
      <c r="U11484" t="s">
        <v>14</v>
      </c>
      <c r="V11484" t="s">
        <v>14</v>
      </c>
      <c r="W11484" t="s">
        <v>14</v>
      </c>
      <c r="X11484" s="4">
        <v>2</v>
      </c>
      <c r="Y11484">
        <v>6</v>
      </c>
      <c r="Z11484">
        <v>1</v>
      </c>
      <c r="AA11484">
        <v>8</v>
      </c>
      <c r="AB11484">
        <v>6</v>
      </c>
      <c r="AC11484">
        <v>4</v>
      </c>
      <c r="AD11484" s="4">
        <v>5093</v>
      </c>
      <c r="AE11484">
        <v>7410</v>
      </c>
      <c r="AF11484">
        <v>3748</v>
      </c>
      <c r="AG11484">
        <v>9088</v>
      </c>
      <c r="AH11484">
        <v>7675</v>
      </c>
      <c r="AI11484">
        <v>4105</v>
      </c>
      <c r="AJ11484" s="4">
        <v>957.361391504057</v>
      </c>
      <c r="AK11484">
        <v>1002.3248918425199</v>
      </c>
      <c r="AL11484">
        <v>880.70548905579801</v>
      </c>
      <c r="AM11484">
        <v>1089.7841571280701</v>
      </c>
      <c r="AN11484">
        <v>1138.2110661619399</v>
      </c>
      <c r="AO11484">
        <v>1123.0330933637899</v>
      </c>
    </row>
    <row r="11485" spans="1:41" x14ac:dyDescent="0.2">
      <c r="A11485" t="s">
        <v>12622</v>
      </c>
      <c r="B11485">
        <v>117303242</v>
      </c>
      <c r="C11485">
        <v>117303248</v>
      </c>
      <c r="D11485">
        <v>7</v>
      </c>
      <c r="E11485" t="s">
        <v>11</v>
      </c>
      <c r="F11485" t="s">
        <v>13180</v>
      </c>
      <c r="G11485" t="s">
        <v>13181</v>
      </c>
      <c r="H11485" t="s">
        <v>32</v>
      </c>
      <c r="I11485">
        <v>21.105810000000002</v>
      </c>
      <c r="J11485">
        <v>1</v>
      </c>
      <c r="K11485">
        <v>1</v>
      </c>
      <c r="L11485" s="4">
        <v>244.71456144704899</v>
      </c>
      <c r="M11485">
        <v>0.157766464982243</v>
      </c>
      <c r="N11485">
        <v>0.50163702094901996</v>
      </c>
      <c r="O11485">
        <v>9.83790143651362E-2</v>
      </c>
      <c r="P11485">
        <v>0.75378362034479396</v>
      </c>
      <c r="Q11485">
        <v>0.93805301621589798</v>
      </c>
      <c r="R11485" s="4" t="s">
        <v>14</v>
      </c>
      <c r="S11485" t="s">
        <v>14</v>
      </c>
      <c r="T11485" t="s">
        <v>14</v>
      </c>
      <c r="U11485" t="s">
        <v>14</v>
      </c>
      <c r="V11485" t="s">
        <v>14</v>
      </c>
      <c r="W11485" t="s">
        <v>14</v>
      </c>
      <c r="X11485" s="4">
        <v>5</v>
      </c>
      <c r="Y11485">
        <v>6</v>
      </c>
      <c r="Z11485">
        <v>4</v>
      </c>
      <c r="AA11485">
        <v>9</v>
      </c>
      <c r="AB11485">
        <v>7</v>
      </c>
      <c r="AC11485">
        <v>4</v>
      </c>
      <c r="AD11485" s="4">
        <v>5093</v>
      </c>
      <c r="AE11485">
        <v>7410</v>
      </c>
      <c r="AF11485">
        <v>3748</v>
      </c>
      <c r="AG11485">
        <v>9088</v>
      </c>
      <c r="AH11485">
        <v>7675</v>
      </c>
      <c r="AI11485">
        <v>4105</v>
      </c>
      <c r="AJ11485" s="4">
        <v>957.361391504057</v>
      </c>
      <c r="AK11485">
        <v>1002.3248918425199</v>
      </c>
      <c r="AL11485">
        <v>880.70548905579801</v>
      </c>
      <c r="AM11485">
        <v>1089.7841571280701</v>
      </c>
      <c r="AN11485">
        <v>1138.2110661619399</v>
      </c>
      <c r="AO11485">
        <v>1123.0330933637899</v>
      </c>
    </row>
    <row r="11486" spans="1:41" x14ac:dyDescent="0.2">
      <c r="A11486" t="s">
        <v>12622</v>
      </c>
      <c r="B11486">
        <v>117303474</v>
      </c>
      <c r="C11486">
        <v>117303480</v>
      </c>
      <c r="D11486">
        <v>7</v>
      </c>
      <c r="E11486" t="s">
        <v>11</v>
      </c>
      <c r="F11486" t="s">
        <v>13180</v>
      </c>
      <c r="G11486" t="s">
        <v>13181</v>
      </c>
      <c r="H11486" t="s">
        <v>32</v>
      </c>
      <c r="I11486">
        <v>18.309979999999999</v>
      </c>
      <c r="J11486">
        <v>1</v>
      </c>
      <c r="K11486">
        <v>0</v>
      </c>
      <c r="L11486" s="4">
        <v>227.70836732098201</v>
      </c>
      <c r="M11486">
        <v>-0.92611423558052697</v>
      </c>
      <c r="N11486">
        <v>0.69170999498507202</v>
      </c>
      <c r="O11486">
        <v>1.95505994407561</v>
      </c>
      <c r="P11486">
        <v>0.16204263541368999</v>
      </c>
      <c r="Q11486">
        <v>0.57438053517524601</v>
      </c>
      <c r="R11486" s="4" t="s">
        <v>14</v>
      </c>
      <c r="S11486" t="s">
        <v>14</v>
      </c>
      <c r="T11486" t="s">
        <v>14</v>
      </c>
      <c r="U11486" t="s">
        <v>14</v>
      </c>
      <c r="V11486" t="s">
        <v>14</v>
      </c>
      <c r="W11486" t="s">
        <v>14</v>
      </c>
      <c r="X11486" s="4">
        <v>1</v>
      </c>
      <c r="Y11486">
        <v>2</v>
      </c>
      <c r="Z11486">
        <v>3</v>
      </c>
      <c r="AA11486">
        <v>9</v>
      </c>
      <c r="AB11486">
        <v>8</v>
      </c>
      <c r="AC11486">
        <v>0</v>
      </c>
      <c r="AD11486" s="4">
        <v>5093</v>
      </c>
      <c r="AE11486">
        <v>7410</v>
      </c>
      <c r="AF11486">
        <v>3748</v>
      </c>
      <c r="AG11486">
        <v>9088</v>
      </c>
      <c r="AH11486">
        <v>7675</v>
      </c>
      <c r="AI11486">
        <v>4105</v>
      </c>
      <c r="AJ11486" s="4">
        <v>957.361391504057</v>
      </c>
      <c r="AK11486">
        <v>1002.3248918425199</v>
      </c>
      <c r="AL11486">
        <v>880.70548905579801</v>
      </c>
      <c r="AM11486">
        <v>1089.7841571280701</v>
      </c>
      <c r="AN11486">
        <v>1138.2110661619399</v>
      </c>
      <c r="AO11486">
        <v>1123.0330933637899</v>
      </c>
    </row>
    <row r="11487" spans="1:41" x14ac:dyDescent="0.2">
      <c r="A11487" t="s">
        <v>12622</v>
      </c>
      <c r="B11487">
        <v>117303884</v>
      </c>
      <c r="C11487">
        <v>117303890</v>
      </c>
      <c r="D11487">
        <v>7</v>
      </c>
      <c r="E11487" t="s">
        <v>11</v>
      </c>
      <c r="F11487" t="s">
        <v>13180</v>
      </c>
      <c r="G11487" t="s">
        <v>13181</v>
      </c>
      <c r="H11487" t="s">
        <v>32</v>
      </c>
      <c r="I11487">
        <v>22.142900000000001</v>
      </c>
      <c r="J11487">
        <v>1</v>
      </c>
      <c r="K11487">
        <v>1</v>
      </c>
      <c r="L11487" s="4">
        <v>256.15551710038</v>
      </c>
      <c r="M11487">
        <v>0.57741604989216899</v>
      </c>
      <c r="N11487">
        <v>0.44555294785036897</v>
      </c>
      <c r="O11487">
        <v>1.6697381435010601</v>
      </c>
      <c r="P11487">
        <v>0.19629361164886899</v>
      </c>
      <c r="Q11487">
        <v>0.61894857273431503</v>
      </c>
      <c r="R11487" s="4" t="s">
        <v>14</v>
      </c>
      <c r="S11487" t="s">
        <v>14</v>
      </c>
      <c r="T11487" t="s">
        <v>14</v>
      </c>
      <c r="U11487" t="s">
        <v>14</v>
      </c>
      <c r="V11487" t="s">
        <v>14</v>
      </c>
      <c r="W11487" t="s">
        <v>14</v>
      </c>
      <c r="X11487" s="4">
        <v>10</v>
      </c>
      <c r="Y11487">
        <v>5</v>
      </c>
      <c r="Z11487">
        <v>7</v>
      </c>
      <c r="AA11487">
        <v>15</v>
      </c>
      <c r="AB11487">
        <v>3</v>
      </c>
      <c r="AC11487">
        <v>4</v>
      </c>
      <c r="AD11487" s="4">
        <v>5093</v>
      </c>
      <c r="AE11487">
        <v>7410</v>
      </c>
      <c r="AF11487">
        <v>3748</v>
      </c>
      <c r="AG11487">
        <v>9088</v>
      </c>
      <c r="AH11487">
        <v>7675</v>
      </c>
      <c r="AI11487">
        <v>4105</v>
      </c>
      <c r="AJ11487" s="4">
        <v>957.361391504057</v>
      </c>
      <c r="AK11487">
        <v>1002.3248918425199</v>
      </c>
      <c r="AL11487">
        <v>880.70548905579801</v>
      </c>
      <c r="AM11487">
        <v>1089.7841571280701</v>
      </c>
      <c r="AN11487">
        <v>1138.2110661619399</v>
      </c>
      <c r="AO11487">
        <v>1123.0330933637899</v>
      </c>
    </row>
    <row r="11488" spans="1:41" x14ac:dyDescent="0.2">
      <c r="A11488" t="s">
        <v>12622</v>
      </c>
      <c r="B11488">
        <v>117304078</v>
      </c>
      <c r="C11488">
        <v>117304084</v>
      </c>
      <c r="D11488">
        <v>7</v>
      </c>
      <c r="E11488" t="s">
        <v>11</v>
      </c>
      <c r="F11488" t="s">
        <v>13180</v>
      </c>
      <c r="G11488" t="s">
        <v>13181</v>
      </c>
      <c r="H11488" t="s">
        <v>32</v>
      </c>
      <c r="I11488">
        <v>25.89977</v>
      </c>
      <c r="J11488">
        <v>1</v>
      </c>
      <c r="K11488">
        <v>1</v>
      </c>
      <c r="L11488" s="4">
        <v>243.162243488428</v>
      </c>
      <c r="M11488">
        <v>0.40552302338476398</v>
      </c>
      <c r="N11488">
        <v>0.50468265202247897</v>
      </c>
      <c r="O11488">
        <v>0.64062279854728399</v>
      </c>
      <c r="P11488">
        <v>0.42348536275708798</v>
      </c>
      <c r="Q11488">
        <v>0.80697540386071898</v>
      </c>
      <c r="R11488" s="4" t="s">
        <v>14</v>
      </c>
      <c r="S11488" t="s">
        <v>14</v>
      </c>
      <c r="T11488" t="s">
        <v>14</v>
      </c>
      <c r="U11488" t="s">
        <v>14</v>
      </c>
      <c r="V11488" t="s">
        <v>14</v>
      </c>
      <c r="W11488" t="s">
        <v>14</v>
      </c>
      <c r="X11488" s="4">
        <v>4</v>
      </c>
      <c r="Y11488">
        <v>6</v>
      </c>
      <c r="Z11488">
        <v>6</v>
      </c>
      <c r="AA11488">
        <v>10</v>
      </c>
      <c r="AB11488">
        <v>6</v>
      </c>
      <c r="AC11488">
        <v>2</v>
      </c>
      <c r="AD11488" s="4">
        <v>5093</v>
      </c>
      <c r="AE11488">
        <v>7410</v>
      </c>
      <c r="AF11488">
        <v>3748</v>
      </c>
      <c r="AG11488">
        <v>9088</v>
      </c>
      <c r="AH11488">
        <v>7675</v>
      </c>
      <c r="AI11488">
        <v>4105</v>
      </c>
      <c r="AJ11488" s="4">
        <v>957.361391504057</v>
      </c>
      <c r="AK11488">
        <v>1002.3248918425199</v>
      </c>
      <c r="AL11488">
        <v>880.70548905579801</v>
      </c>
      <c r="AM11488">
        <v>1089.7841571280701</v>
      </c>
      <c r="AN11488">
        <v>1138.2110661619399</v>
      </c>
      <c r="AO11488">
        <v>1123.0330933637899</v>
      </c>
    </row>
    <row r="11489" spans="1:41" x14ac:dyDescent="0.2">
      <c r="A11489" t="s">
        <v>12622</v>
      </c>
      <c r="B11489">
        <v>117306301</v>
      </c>
      <c r="C11489">
        <v>117306307</v>
      </c>
      <c r="D11489">
        <v>7</v>
      </c>
      <c r="E11489" t="s">
        <v>11</v>
      </c>
      <c r="F11489" t="s">
        <v>13180</v>
      </c>
      <c r="G11489" t="s">
        <v>13181</v>
      </c>
      <c r="H11489" t="s">
        <v>32</v>
      </c>
      <c r="I11489">
        <v>12.63932</v>
      </c>
      <c r="J11489">
        <v>1</v>
      </c>
      <c r="K11489">
        <v>1</v>
      </c>
      <c r="L11489" s="4">
        <v>233.71417479230399</v>
      </c>
      <c r="M11489">
        <v>0.350694965249706</v>
      </c>
      <c r="N11489">
        <v>0.57544809048960199</v>
      </c>
      <c r="O11489">
        <v>0.368540165666005</v>
      </c>
      <c r="P11489">
        <v>0.54380108014936901</v>
      </c>
      <c r="Q11489">
        <v>0.86749182378058598</v>
      </c>
      <c r="R11489" s="4" t="s">
        <v>14</v>
      </c>
      <c r="S11489" t="s">
        <v>14</v>
      </c>
      <c r="T11489" t="s">
        <v>14</v>
      </c>
      <c r="U11489" t="s">
        <v>14</v>
      </c>
      <c r="V11489" t="s">
        <v>14</v>
      </c>
      <c r="W11489" t="s">
        <v>14</v>
      </c>
      <c r="X11489" s="4">
        <v>3</v>
      </c>
      <c r="Y11489">
        <v>6</v>
      </c>
      <c r="Z11489">
        <v>3</v>
      </c>
      <c r="AA11489">
        <v>7</v>
      </c>
      <c r="AB11489">
        <v>5</v>
      </c>
      <c r="AC11489">
        <v>2</v>
      </c>
      <c r="AD11489" s="4">
        <v>5093</v>
      </c>
      <c r="AE11489">
        <v>7410</v>
      </c>
      <c r="AF11489">
        <v>3748</v>
      </c>
      <c r="AG11489">
        <v>9088</v>
      </c>
      <c r="AH11489">
        <v>7675</v>
      </c>
      <c r="AI11489">
        <v>4105</v>
      </c>
      <c r="AJ11489" s="4">
        <v>957.361391504057</v>
      </c>
      <c r="AK11489">
        <v>1002.3248918425199</v>
      </c>
      <c r="AL11489">
        <v>880.70548905579801</v>
      </c>
      <c r="AM11489">
        <v>1089.7841571280701</v>
      </c>
      <c r="AN11489">
        <v>1138.2110661619399</v>
      </c>
      <c r="AO11489">
        <v>1123.0330933637899</v>
      </c>
    </row>
    <row r="11490" spans="1:41" x14ac:dyDescent="0.2">
      <c r="A11490" t="s">
        <v>12622</v>
      </c>
      <c r="B11490">
        <v>117307721</v>
      </c>
      <c r="C11490">
        <v>117307727</v>
      </c>
      <c r="D11490">
        <v>7</v>
      </c>
      <c r="E11490" t="s">
        <v>11</v>
      </c>
      <c r="F11490" t="s">
        <v>13180</v>
      </c>
      <c r="G11490" t="s">
        <v>13181</v>
      </c>
      <c r="H11490" t="s">
        <v>32</v>
      </c>
      <c r="I11490">
        <v>33.774209999999997</v>
      </c>
      <c r="J11490">
        <v>1</v>
      </c>
      <c r="K11490">
        <v>1</v>
      </c>
      <c r="L11490" s="4">
        <v>239.965288104</v>
      </c>
      <c r="M11490">
        <v>-0.117020258655302</v>
      </c>
      <c r="N11490">
        <v>0.51805709715862203</v>
      </c>
      <c r="O11490">
        <v>5.1353660693166603E-2</v>
      </c>
      <c r="P11490">
        <v>0.82072432424175301</v>
      </c>
      <c r="Q11490">
        <v>0.95625987235735199</v>
      </c>
      <c r="R11490" s="4" t="s">
        <v>14</v>
      </c>
      <c r="S11490" t="s">
        <v>14</v>
      </c>
      <c r="T11490" t="s">
        <v>14</v>
      </c>
      <c r="U11490" t="s">
        <v>14</v>
      </c>
      <c r="V11490" t="s">
        <v>14</v>
      </c>
      <c r="W11490" t="s">
        <v>14</v>
      </c>
      <c r="X11490" s="4">
        <v>4</v>
      </c>
      <c r="Y11490">
        <v>6</v>
      </c>
      <c r="Z11490">
        <v>3</v>
      </c>
      <c r="AA11490">
        <v>10</v>
      </c>
      <c r="AB11490">
        <v>10</v>
      </c>
      <c r="AC11490">
        <v>1</v>
      </c>
      <c r="AD11490" s="4">
        <v>5093</v>
      </c>
      <c r="AE11490">
        <v>7410</v>
      </c>
      <c r="AF11490">
        <v>3748</v>
      </c>
      <c r="AG11490">
        <v>9088</v>
      </c>
      <c r="AH11490">
        <v>7675</v>
      </c>
      <c r="AI11490">
        <v>4105</v>
      </c>
      <c r="AJ11490" s="4">
        <v>957.361391504057</v>
      </c>
      <c r="AK11490">
        <v>1002.3248918425199</v>
      </c>
      <c r="AL11490">
        <v>880.70548905579801</v>
      </c>
      <c r="AM11490">
        <v>1089.7841571280701</v>
      </c>
      <c r="AN11490">
        <v>1138.2110661619399</v>
      </c>
      <c r="AO11490">
        <v>1123.0330933637899</v>
      </c>
    </row>
    <row r="11491" spans="1:41" x14ac:dyDescent="0.2">
      <c r="A11491" t="s">
        <v>12622</v>
      </c>
      <c r="B11491">
        <v>117309261</v>
      </c>
      <c r="C11491">
        <v>117309267</v>
      </c>
      <c r="D11491">
        <v>7</v>
      </c>
      <c r="E11491" t="s">
        <v>11</v>
      </c>
      <c r="F11491" t="s">
        <v>13180</v>
      </c>
      <c r="G11491" t="s">
        <v>13181</v>
      </c>
      <c r="H11491" t="s">
        <v>32</v>
      </c>
      <c r="I11491">
        <v>14.01014</v>
      </c>
      <c r="J11491">
        <v>1</v>
      </c>
      <c r="K11491">
        <v>0</v>
      </c>
      <c r="L11491" s="4">
        <v>242.29757578964501</v>
      </c>
      <c r="M11491">
        <v>-2.7998219854975899</v>
      </c>
      <c r="N11491">
        <v>0.87744390255595395</v>
      </c>
      <c r="O11491">
        <v>16.627714992119898</v>
      </c>
      <c r="P11491">
        <v>4.54815374057178E-5</v>
      </c>
      <c r="Q11491">
        <v>3.1572232833507199E-3</v>
      </c>
      <c r="R11491" s="4" t="s">
        <v>14</v>
      </c>
      <c r="S11491" t="s">
        <v>14</v>
      </c>
      <c r="T11491" t="s">
        <v>14</v>
      </c>
      <c r="U11491" t="s">
        <v>14</v>
      </c>
      <c r="V11491" t="s">
        <v>14</v>
      </c>
      <c r="W11491" t="s">
        <v>14</v>
      </c>
      <c r="X11491" s="4">
        <v>0</v>
      </c>
      <c r="Y11491">
        <v>2</v>
      </c>
      <c r="Z11491">
        <v>1</v>
      </c>
      <c r="AA11491">
        <v>12</v>
      </c>
      <c r="AB11491">
        <v>10</v>
      </c>
      <c r="AC11491">
        <v>9</v>
      </c>
      <c r="AD11491" s="4">
        <v>5093</v>
      </c>
      <c r="AE11491">
        <v>7410</v>
      </c>
      <c r="AF11491">
        <v>3748</v>
      </c>
      <c r="AG11491">
        <v>9088</v>
      </c>
      <c r="AH11491">
        <v>7675</v>
      </c>
      <c r="AI11491">
        <v>4105</v>
      </c>
      <c r="AJ11491" s="4">
        <v>957.361391504057</v>
      </c>
      <c r="AK11491">
        <v>1002.3248918425199</v>
      </c>
      <c r="AL11491">
        <v>880.70548905579801</v>
      </c>
      <c r="AM11491">
        <v>1089.7841571280701</v>
      </c>
      <c r="AN11491">
        <v>1138.2110661619399</v>
      </c>
      <c r="AO11491">
        <v>1123.0330933637899</v>
      </c>
    </row>
    <row r="11492" spans="1:41" x14ac:dyDescent="0.2">
      <c r="A11492" t="s">
        <v>12622</v>
      </c>
      <c r="B11492">
        <v>117309309</v>
      </c>
      <c r="C11492">
        <v>117309315</v>
      </c>
      <c r="D11492">
        <v>7</v>
      </c>
      <c r="E11492" t="s">
        <v>11</v>
      </c>
      <c r="F11492" t="s">
        <v>13180</v>
      </c>
      <c r="G11492" t="s">
        <v>13181</v>
      </c>
      <c r="H11492" t="s">
        <v>32</v>
      </c>
      <c r="I11492">
        <v>5.70282</v>
      </c>
      <c r="J11492">
        <v>1</v>
      </c>
      <c r="K11492">
        <v>0</v>
      </c>
      <c r="L11492" s="4">
        <v>239.64061452026201</v>
      </c>
      <c r="M11492">
        <v>-2.7960063059412099</v>
      </c>
      <c r="N11492">
        <v>0.87733374439810996</v>
      </c>
      <c r="O11492">
        <v>16.579994758098199</v>
      </c>
      <c r="P11492">
        <v>4.6640417613704503E-5</v>
      </c>
      <c r="Q11492">
        <v>3.2218379433740598E-3</v>
      </c>
      <c r="R11492" s="4" t="s">
        <v>14</v>
      </c>
      <c r="S11492" t="s">
        <v>14</v>
      </c>
      <c r="T11492" t="s">
        <v>14</v>
      </c>
      <c r="U11492" t="s">
        <v>14</v>
      </c>
      <c r="V11492" t="s">
        <v>14</v>
      </c>
      <c r="W11492" t="s">
        <v>14</v>
      </c>
      <c r="X11492" s="4">
        <v>1</v>
      </c>
      <c r="Y11492">
        <v>1</v>
      </c>
      <c r="Z11492">
        <v>1</v>
      </c>
      <c r="AA11492">
        <v>15</v>
      </c>
      <c r="AB11492">
        <v>10</v>
      </c>
      <c r="AC11492">
        <v>6</v>
      </c>
      <c r="AD11492" s="4">
        <v>5093</v>
      </c>
      <c r="AE11492">
        <v>7410</v>
      </c>
      <c r="AF11492">
        <v>3748</v>
      </c>
      <c r="AG11492">
        <v>9088</v>
      </c>
      <c r="AH11492">
        <v>7675</v>
      </c>
      <c r="AI11492">
        <v>4105</v>
      </c>
      <c r="AJ11492" s="4">
        <v>957.361391504057</v>
      </c>
      <c r="AK11492">
        <v>1002.3248918425199</v>
      </c>
      <c r="AL11492">
        <v>880.70548905579801</v>
      </c>
      <c r="AM11492">
        <v>1089.7841571280701</v>
      </c>
      <c r="AN11492">
        <v>1138.2110661619399</v>
      </c>
      <c r="AO11492">
        <v>1123.0330933637899</v>
      </c>
    </row>
    <row r="11493" spans="1:41" x14ac:dyDescent="0.2">
      <c r="A11493" t="s">
        <v>12622</v>
      </c>
      <c r="B11493">
        <v>117309359</v>
      </c>
      <c r="C11493">
        <v>117309365</v>
      </c>
      <c r="D11493">
        <v>7</v>
      </c>
      <c r="E11493" t="s">
        <v>11</v>
      </c>
      <c r="F11493" t="s">
        <v>13180</v>
      </c>
      <c r="G11493" t="s">
        <v>13181</v>
      </c>
      <c r="H11493" t="s">
        <v>32</v>
      </c>
      <c r="I11493">
        <v>15.781599999999999</v>
      </c>
      <c r="J11493">
        <v>1</v>
      </c>
      <c r="K11493">
        <v>0</v>
      </c>
      <c r="L11493" s="4">
        <v>235.75775798596899</v>
      </c>
      <c r="M11493">
        <v>-1.89115534593072</v>
      </c>
      <c r="N11493">
        <v>0.789987964263688</v>
      </c>
      <c r="O11493">
        <v>7.4498243941666997</v>
      </c>
      <c r="P11493">
        <v>6.34426384558643E-3</v>
      </c>
      <c r="Q11493">
        <v>0.107962393808303</v>
      </c>
      <c r="R11493" s="4" t="s">
        <v>14</v>
      </c>
      <c r="S11493" t="s">
        <v>14</v>
      </c>
      <c r="T11493" t="s">
        <v>14</v>
      </c>
      <c r="U11493" t="s">
        <v>14</v>
      </c>
      <c r="V11493" t="s">
        <v>14</v>
      </c>
      <c r="W11493" t="s">
        <v>14</v>
      </c>
      <c r="X11493" s="4">
        <v>2</v>
      </c>
      <c r="Y11493">
        <v>2</v>
      </c>
      <c r="Z11493">
        <v>0</v>
      </c>
      <c r="AA11493">
        <v>9</v>
      </c>
      <c r="AB11493">
        <v>4</v>
      </c>
      <c r="AC11493">
        <v>9</v>
      </c>
      <c r="AD11493" s="4">
        <v>5093</v>
      </c>
      <c r="AE11493">
        <v>7410</v>
      </c>
      <c r="AF11493">
        <v>3748</v>
      </c>
      <c r="AG11493">
        <v>9088</v>
      </c>
      <c r="AH11493">
        <v>7675</v>
      </c>
      <c r="AI11493">
        <v>4105</v>
      </c>
      <c r="AJ11493" s="4">
        <v>957.361391504057</v>
      </c>
      <c r="AK11493">
        <v>1002.3248918425199</v>
      </c>
      <c r="AL11493">
        <v>880.70548905579801</v>
      </c>
      <c r="AM11493">
        <v>1089.7841571280701</v>
      </c>
      <c r="AN11493">
        <v>1138.2110661619399</v>
      </c>
      <c r="AO11493">
        <v>1123.0330933637899</v>
      </c>
    </row>
    <row r="11494" spans="1:41" x14ac:dyDescent="0.2">
      <c r="A11494" t="s">
        <v>12622</v>
      </c>
      <c r="B11494">
        <v>117309425</v>
      </c>
      <c r="C11494">
        <v>117309431</v>
      </c>
      <c r="D11494">
        <v>7</v>
      </c>
      <c r="E11494" t="s">
        <v>11</v>
      </c>
      <c r="F11494" t="s">
        <v>13180</v>
      </c>
      <c r="G11494" t="s">
        <v>13181</v>
      </c>
      <c r="H11494" t="s">
        <v>32</v>
      </c>
      <c r="I11494">
        <v>7.2792599999999998</v>
      </c>
      <c r="J11494">
        <v>1</v>
      </c>
      <c r="K11494">
        <v>0</v>
      </c>
      <c r="L11494" s="4">
        <v>223.81415039669901</v>
      </c>
      <c r="M11494">
        <v>-1.74906001210324</v>
      </c>
      <c r="N11494">
        <v>0.91741671621492205</v>
      </c>
      <c r="O11494">
        <v>4.5972937102191596</v>
      </c>
      <c r="P11494">
        <v>3.2022467170946201E-2</v>
      </c>
      <c r="Q11494">
        <v>0.27625368926433103</v>
      </c>
      <c r="R11494" s="4" t="s">
        <v>14</v>
      </c>
      <c r="S11494" t="s">
        <v>14</v>
      </c>
      <c r="T11494" t="s">
        <v>14</v>
      </c>
      <c r="U11494" t="s">
        <v>14</v>
      </c>
      <c r="V11494" t="s">
        <v>14</v>
      </c>
      <c r="W11494" t="s">
        <v>14</v>
      </c>
      <c r="X11494" s="4">
        <v>0</v>
      </c>
      <c r="Y11494">
        <v>2</v>
      </c>
      <c r="Z11494">
        <v>1</v>
      </c>
      <c r="AA11494">
        <v>8</v>
      </c>
      <c r="AB11494">
        <v>4</v>
      </c>
      <c r="AC11494">
        <v>3</v>
      </c>
      <c r="AD11494" s="4">
        <v>5093</v>
      </c>
      <c r="AE11494">
        <v>7410</v>
      </c>
      <c r="AF11494">
        <v>3748</v>
      </c>
      <c r="AG11494">
        <v>9088</v>
      </c>
      <c r="AH11494">
        <v>7675</v>
      </c>
      <c r="AI11494">
        <v>4105</v>
      </c>
      <c r="AJ11494" s="4">
        <v>957.361391504057</v>
      </c>
      <c r="AK11494">
        <v>1002.3248918425199</v>
      </c>
      <c r="AL11494">
        <v>880.70548905579801</v>
      </c>
      <c r="AM11494">
        <v>1089.7841571280701</v>
      </c>
      <c r="AN11494">
        <v>1138.2110661619399</v>
      </c>
      <c r="AO11494">
        <v>1123.0330933637899</v>
      </c>
    </row>
    <row r="11495" spans="1:41" x14ac:dyDescent="0.2">
      <c r="A11495" t="s">
        <v>12622</v>
      </c>
      <c r="B11495">
        <v>117345190</v>
      </c>
      <c r="C11495">
        <v>117345196</v>
      </c>
      <c r="D11495">
        <v>7</v>
      </c>
      <c r="E11495" t="s">
        <v>11</v>
      </c>
      <c r="F11495" t="s">
        <v>13180</v>
      </c>
      <c r="G11495" t="s">
        <v>13181</v>
      </c>
      <c r="H11495" t="s">
        <v>32</v>
      </c>
      <c r="I11495">
        <v>46.274500000000003</v>
      </c>
      <c r="J11495">
        <v>1</v>
      </c>
      <c r="K11495">
        <v>1</v>
      </c>
      <c r="L11495" s="4">
        <v>246.40071298616201</v>
      </c>
      <c r="M11495">
        <v>-0.72535217947390596</v>
      </c>
      <c r="N11495">
        <v>0.52503905099118298</v>
      </c>
      <c r="O11495">
        <v>2.0243810206419699</v>
      </c>
      <c r="P11495">
        <v>0.154791983048121</v>
      </c>
      <c r="Q11495">
        <v>0.562994065017836</v>
      </c>
      <c r="R11495" s="4" t="s">
        <v>14</v>
      </c>
      <c r="S11495" t="s">
        <v>14</v>
      </c>
      <c r="T11495" t="s">
        <v>14</v>
      </c>
      <c r="U11495" t="s">
        <v>14</v>
      </c>
      <c r="V11495" t="s">
        <v>14</v>
      </c>
      <c r="W11495" t="s">
        <v>14</v>
      </c>
      <c r="X11495" s="4">
        <v>3</v>
      </c>
      <c r="Y11495">
        <v>7</v>
      </c>
      <c r="Z11495">
        <v>1</v>
      </c>
      <c r="AA11495">
        <v>15</v>
      </c>
      <c r="AB11495">
        <v>4</v>
      </c>
      <c r="AC11495">
        <v>8</v>
      </c>
      <c r="AD11495" s="4">
        <v>5093</v>
      </c>
      <c r="AE11495">
        <v>7410</v>
      </c>
      <c r="AF11495">
        <v>3748</v>
      </c>
      <c r="AG11495">
        <v>9088</v>
      </c>
      <c r="AH11495">
        <v>7675</v>
      </c>
      <c r="AI11495">
        <v>4105</v>
      </c>
      <c r="AJ11495" s="4">
        <v>957.361391504057</v>
      </c>
      <c r="AK11495">
        <v>1002.3248918425199</v>
      </c>
      <c r="AL11495">
        <v>880.70548905579801</v>
      </c>
      <c r="AM11495">
        <v>1089.7841571280701</v>
      </c>
      <c r="AN11495">
        <v>1138.2110661619399</v>
      </c>
      <c r="AO11495">
        <v>1123.0330933637899</v>
      </c>
    </row>
    <row r="11496" spans="1:41" x14ac:dyDescent="0.2">
      <c r="A11496" t="s">
        <v>12622</v>
      </c>
      <c r="B11496">
        <v>117403140</v>
      </c>
      <c r="C11496">
        <v>117403146</v>
      </c>
      <c r="D11496">
        <v>7</v>
      </c>
      <c r="E11496" t="s">
        <v>11</v>
      </c>
      <c r="F11496" t="s">
        <v>13180</v>
      </c>
      <c r="G11496" t="s">
        <v>13181</v>
      </c>
      <c r="H11496" t="s">
        <v>32</v>
      </c>
      <c r="I11496">
        <v>75.017600000000002</v>
      </c>
      <c r="J11496">
        <v>1</v>
      </c>
      <c r="K11496">
        <v>1</v>
      </c>
      <c r="L11496" s="4">
        <v>301.35941331245402</v>
      </c>
      <c r="M11496">
        <v>0.36559897809361402</v>
      </c>
      <c r="N11496">
        <v>0.33359049551847803</v>
      </c>
      <c r="O11496">
        <v>1.1909846428729101</v>
      </c>
      <c r="P11496">
        <v>0.27513103210932899</v>
      </c>
      <c r="Q11496">
        <v>0.70305400545049701</v>
      </c>
      <c r="R11496" s="4" t="s">
        <v>14</v>
      </c>
      <c r="S11496" t="s">
        <v>14</v>
      </c>
      <c r="T11496" t="s">
        <v>14</v>
      </c>
      <c r="U11496" t="s">
        <v>14</v>
      </c>
      <c r="V11496" t="s">
        <v>14</v>
      </c>
      <c r="W11496" t="s">
        <v>14</v>
      </c>
      <c r="X11496" s="4">
        <v>12</v>
      </c>
      <c r="Y11496">
        <v>11</v>
      </c>
      <c r="Z11496">
        <v>15</v>
      </c>
      <c r="AA11496">
        <v>24</v>
      </c>
      <c r="AB11496">
        <v>10</v>
      </c>
      <c r="AC11496">
        <v>10</v>
      </c>
      <c r="AD11496" s="4">
        <v>5093</v>
      </c>
      <c r="AE11496">
        <v>7410</v>
      </c>
      <c r="AF11496">
        <v>3748</v>
      </c>
      <c r="AG11496">
        <v>9088</v>
      </c>
      <c r="AH11496">
        <v>7675</v>
      </c>
      <c r="AI11496">
        <v>4105</v>
      </c>
      <c r="AJ11496" s="4">
        <v>957.361391504057</v>
      </c>
      <c r="AK11496">
        <v>1002.3248918425199</v>
      </c>
      <c r="AL11496">
        <v>880.70548905579801</v>
      </c>
      <c r="AM11496">
        <v>1089.7841571280701</v>
      </c>
      <c r="AN11496">
        <v>1138.2110661619399</v>
      </c>
      <c r="AO11496">
        <v>1123.0330933637899</v>
      </c>
    </row>
    <row r="11497" spans="1:41" x14ac:dyDescent="0.2">
      <c r="A11497" t="s">
        <v>12622</v>
      </c>
      <c r="B11497">
        <v>117408553</v>
      </c>
      <c r="C11497">
        <v>117408559</v>
      </c>
      <c r="D11497">
        <v>7</v>
      </c>
      <c r="E11497" t="s">
        <v>11</v>
      </c>
      <c r="F11497" t="s">
        <v>13180</v>
      </c>
      <c r="G11497" t="s">
        <v>13181</v>
      </c>
      <c r="H11497" t="s">
        <v>32</v>
      </c>
      <c r="I11497">
        <v>160.9888</v>
      </c>
      <c r="J11497">
        <v>1</v>
      </c>
      <c r="K11497">
        <v>0</v>
      </c>
      <c r="L11497" s="4">
        <v>298.42734839530499</v>
      </c>
      <c r="M11497">
        <v>-5.7709899736238501</v>
      </c>
      <c r="N11497">
        <v>1.1918369021422199</v>
      </c>
      <c r="O11497">
        <v>77.303443986757898</v>
      </c>
      <c r="P11497">
        <v>1.46610160132822E-18</v>
      </c>
      <c r="Q11497">
        <v>2.7614512361550798E-15</v>
      </c>
      <c r="R11497" s="4" t="s">
        <v>14</v>
      </c>
      <c r="S11497" t="s">
        <v>14</v>
      </c>
      <c r="T11497" t="s">
        <v>14</v>
      </c>
      <c r="U11497" t="s">
        <v>14</v>
      </c>
      <c r="V11497" t="s">
        <v>14</v>
      </c>
      <c r="W11497" t="s">
        <v>14</v>
      </c>
      <c r="X11497" s="4">
        <v>1</v>
      </c>
      <c r="Y11497">
        <v>0</v>
      </c>
      <c r="Z11497">
        <v>0</v>
      </c>
      <c r="AA11497">
        <v>43</v>
      </c>
      <c r="AB11497">
        <v>22</v>
      </c>
      <c r="AC11497">
        <v>24</v>
      </c>
      <c r="AD11497" s="4">
        <v>5093</v>
      </c>
      <c r="AE11497">
        <v>7410</v>
      </c>
      <c r="AF11497">
        <v>3748</v>
      </c>
      <c r="AG11497">
        <v>9088</v>
      </c>
      <c r="AH11497">
        <v>7675</v>
      </c>
      <c r="AI11497">
        <v>4105</v>
      </c>
      <c r="AJ11497" s="4">
        <v>957.361391504057</v>
      </c>
      <c r="AK11497">
        <v>1002.3248918425199</v>
      </c>
      <c r="AL11497">
        <v>880.70548905579801</v>
      </c>
      <c r="AM11497">
        <v>1089.7841571280701</v>
      </c>
      <c r="AN11497">
        <v>1138.2110661619399</v>
      </c>
      <c r="AO11497">
        <v>1123.0330933637899</v>
      </c>
    </row>
    <row r="11498" spans="1:41" x14ac:dyDescent="0.2">
      <c r="A11498" t="s">
        <v>12622</v>
      </c>
      <c r="B11498">
        <v>119344499</v>
      </c>
      <c r="C11498">
        <v>119344505</v>
      </c>
      <c r="D11498">
        <v>7</v>
      </c>
      <c r="E11498" t="s">
        <v>11</v>
      </c>
      <c r="F11498" t="s">
        <v>13188</v>
      </c>
      <c r="G11498" t="s">
        <v>13189</v>
      </c>
      <c r="H11498" t="s">
        <v>74</v>
      </c>
      <c r="I11498">
        <v>89.738950000000003</v>
      </c>
      <c r="J11498">
        <v>1</v>
      </c>
      <c r="K11498">
        <v>1</v>
      </c>
      <c r="L11498" s="4">
        <v>122.483941727491</v>
      </c>
      <c r="M11498">
        <v>-0.59254674312030997</v>
      </c>
      <c r="N11498">
        <v>0.31696650553575501</v>
      </c>
      <c r="O11498">
        <v>3.5611681625596399</v>
      </c>
      <c r="P11498">
        <v>5.9146101665159503E-2</v>
      </c>
      <c r="Q11498">
        <v>0.371733526987444</v>
      </c>
      <c r="R11498" s="4" t="s">
        <v>13190</v>
      </c>
      <c r="S11498" t="s">
        <v>13191</v>
      </c>
      <c r="T11498" t="s">
        <v>13192</v>
      </c>
      <c r="U11498" t="s">
        <v>13193</v>
      </c>
      <c r="V11498" t="s">
        <v>13194</v>
      </c>
      <c r="W11498" t="s">
        <v>4816</v>
      </c>
      <c r="X11498" s="4">
        <v>9</v>
      </c>
      <c r="Y11498">
        <v>20</v>
      </c>
      <c r="Z11498">
        <v>11</v>
      </c>
      <c r="AA11498">
        <v>29</v>
      </c>
      <c r="AB11498">
        <v>22</v>
      </c>
      <c r="AC11498">
        <v>14</v>
      </c>
      <c r="AD11498" s="4">
        <v>231</v>
      </c>
      <c r="AE11498">
        <v>275</v>
      </c>
      <c r="AF11498">
        <v>162</v>
      </c>
      <c r="AG11498">
        <v>274</v>
      </c>
      <c r="AH11498">
        <v>226</v>
      </c>
      <c r="AI11498">
        <v>129</v>
      </c>
      <c r="AJ11498" s="4">
        <v>151.54687845685001</v>
      </c>
      <c r="AK11498">
        <v>129.824238520655</v>
      </c>
      <c r="AL11498">
        <v>132.855310190815</v>
      </c>
      <c r="AM11498">
        <v>114.67150613961201</v>
      </c>
      <c r="AN11498">
        <v>116.973003389452</v>
      </c>
      <c r="AO11498">
        <v>123.169133255839</v>
      </c>
    </row>
    <row r="11499" spans="1:41" x14ac:dyDescent="0.2">
      <c r="A11499" t="s">
        <v>12622</v>
      </c>
      <c r="B11499">
        <v>119344949</v>
      </c>
      <c r="C11499">
        <v>119344955</v>
      </c>
      <c r="D11499">
        <v>7</v>
      </c>
      <c r="E11499" t="s">
        <v>11</v>
      </c>
      <c r="F11499" t="s">
        <v>13188</v>
      </c>
      <c r="G11499" t="s">
        <v>13189</v>
      </c>
      <c r="H11499" t="s">
        <v>23</v>
      </c>
      <c r="I11499">
        <v>27.149450000000002</v>
      </c>
      <c r="J11499">
        <v>1</v>
      </c>
      <c r="K11499">
        <v>1</v>
      </c>
      <c r="L11499" s="4">
        <v>48.216503906986098</v>
      </c>
      <c r="M11499">
        <v>0.189713259866373</v>
      </c>
      <c r="N11499">
        <v>0.49229201595153599</v>
      </c>
      <c r="O11499">
        <v>0.14862787273663999</v>
      </c>
      <c r="P11499">
        <v>0.69985007581104397</v>
      </c>
      <c r="Q11499">
        <v>0.92229801376102605</v>
      </c>
      <c r="R11499" s="4" t="s">
        <v>14</v>
      </c>
      <c r="S11499" t="s">
        <v>14</v>
      </c>
      <c r="T11499" t="s">
        <v>14</v>
      </c>
      <c r="U11499" t="s">
        <v>14</v>
      </c>
      <c r="V11499" t="s">
        <v>14</v>
      </c>
      <c r="W11499" t="s">
        <v>14</v>
      </c>
      <c r="X11499" s="4">
        <v>4</v>
      </c>
      <c r="Y11499">
        <v>9</v>
      </c>
      <c r="Z11499">
        <v>6</v>
      </c>
      <c r="AA11499">
        <v>8</v>
      </c>
      <c r="AB11499">
        <v>8</v>
      </c>
      <c r="AC11499">
        <v>2</v>
      </c>
      <c r="AD11499" s="4">
        <v>231</v>
      </c>
      <c r="AE11499">
        <v>275</v>
      </c>
      <c r="AF11499">
        <v>162</v>
      </c>
      <c r="AG11499">
        <v>274</v>
      </c>
      <c r="AH11499">
        <v>226</v>
      </c>
      <c r="AI11499">
        <v>129</v>
      </c>
      <c r="AJ11499" s="4">
        <v>151.54687845685001</v>
      </c>
      <c r="AK11499">
        <v>129.824238520655</v>
      </c>
      <c r="AL11499">
        <v>132.855310190815</v>
      </c>
      <c r="AM11499">
        <v>114.67150613961201</v>
      </c>
      <c r="AN11499">
        <v>116.973003389452</v>
      </c>
      <c r="AO11499">
        <v>123.169133255839</v>
      </c>
    </row>
    <row r="11500" spans="1:41" x14ac:dyDescent="0.2">
      <c r="A11500" t="s">
        <v>12622</v>
      </c>
      <c r="B11500">
        <v>119345707</v>
      </c>
      <c r="C11500">
        <v>119345713</v>
      </c>
      <c r="D11500">
        <v>7</v>
      </c>
      <c r="E11500" t="s">
        <v>11</v>
      </c>
      <c r="F11500" t="s">
        <v>13188</v>
      </c>
      <c r="G11500" t="s">
        <v>13189</v>
      </c>
      <c r="H11500" t="s">
        <v>23</v>
      </c>
      <c r="I11500">
        <v>34.911720000000003</v>
      </c>
      <c r="J11500">
        <v>1</v>
      </c>
      <c r="K11500">
        <v>1</v>
      </c>
      <c r="L11500" s="4">
        <v>89.152718799520997</v>
      </c>
      <c r="M11500">
        <v>0.19303127800165201</v>
      </c>
      <c r="N11500">
        <v>0.37334145839104099</v>
      </c>
      <c r="O11500">
        <v>0.266863479523821</v>
      </c>
      <c r="P11500">
        <v>0.60544357954538697</v>
      </c>
      <c r="Q11500">
        <v>0.89311716426889598</v>
      </c>
      <c r="R11500" s="4" t="s">
        <v>14</v>
      </c>
      <c r="S11500" t="s">
        <v>14</v>
      </c>
      <c r="T11500" t="s">
        <v>14</v>
      </c>
      <c r="U11500" t="s">
        <v>14</v>
      </c>
      <c r="V11500" t="s">
        <v>14</v>
      </c>
      <c r="W11500" t="s">
        <v>14</v>
      </c>
      <c r="X11500" s="4">
        <v>12</v>
      </c>
      <c r="Y11500">
        <v>12</v>
      </c>
      <c r="Z11500">
        <v>11</v>
      </c>
      <c r="AA11500">
        <v>10</v>
      </c>
      <c r="AB11500">
        <v>14</v>
      </c>
      <c r="AC11500">
        <v>9</v>
      </c>
      <c r="AD11500" s="4">
        <v>231</v>
      </c>
      <c r="AE11500">
        <v>275</v>
      </c>
      <c r="AF11500">
        <v>162</v>
      </c>
      <c r="AG11500">
        <v>274</v>
      </c>
      <c r="AH11500">
        <v>226</v>
      </c>
      <c r="AI11500">
        <v>129</v>
      </c>
      <c r="AJ11500" s="4">
        <v>151.54687845685001</v>
      </c>
      <c r="AK11500">
        <v>129.824238520655</v>
      </c>
      <c r="AL11500">
        <v>132.855310190815</v>
      </c>
      <c r="AM11500">
        <v>114.67150613961201</v>
      </c>
      <c r="AN11500">
        <v>116.973003389452</v>
      </c>
      <c r="AO11500">
        <v>123.169133255839</v>
      </c>
    </row>
    <row r="11501" spans="1:41" x14ac:dyDescent="0.2">
      <c r="A11501" t="s">
        <v>12622</v>
      </c>
      <c r="B11501">
        <v>119348141</v>
      </c>
      <c r="C11501">
        <v>119348147</v>
      </c>
      <c r="D11501">
        <v>7</v>
      </c>
      <c r="E11501" t="s">
        <v>11</v>
      </c>
      <c r="F11501" t="s">
        <v>13188</v>
      </c>
      <c r="G11501" t="s">
        <v>13189</v>
      </c>
      <c r="H11501" t="s">
        <v>39</v>
      </c>
      <c r="I11501">
        <v>15.937889999999999</v>
      </c>
      <c r="J11501">
        <v>1</v>
      </c>
      <c r="K11501">
        <v>1</v>
      </c>
      <c r="L11501" s="4">
        <v>58.672669591359899</v>
      </c>
      <c r="M11501">
        <v>-0.26837282487143699</v>
      </c>
      <c r="N11501">
        <v>0.44833722761545802</v>
      </c>
      <c r="O11501">
        <v>0.36031776066023702</v>
      </c>
      <c r="P11501">
        <v>0.54832981232350397</v>
      </c>
      <c r="Q11501">
        <v>0.87001730882209305</v>
      </c>
      <c r="R11501" s="4" t="s">
        <v>14</v>
      </c>
      <c r="S11501" t="s">
        <v>14</v>
      </c>
      <c r="T11501" t="s">
        <v>14</v>
      </c>
      <c r="U11501" t="s">
        <v>14</v>
      </c>
      <c r="V11501" t="s">
        <v>14</v>
      </c>
      <c r="W11501" t="s">
        <v>14</v>
      </c>
      <c r="X11501" s="4">
        <v>8</v>
      </c>
      <c r="Y11501">
        <v>8</v>
      </c>
      <c r="Z11501">
        <v>4</v>
      </c>
      <c r="AA11501">
        <v>13</v>
      </c>
      <c r="AB11501">
        <v>7</v>
      </c>
      <c r="AC11501">
        <v>6</v>
      </c>
      <c r="AD11501" s="4">
        <v>231</v>
      </c>
      <c r="AE11501">
        <v>275</v>
      </c>
      <c r="AF11501">
        <v>162</v>
      </c>
      <c r="AG11501">
        <v>274</v>
      </c>
      <c r="AH11501">
        <v>226</v>
      </c>
      <c r="AI11501">
        <v>129</v>
      </c>
      <c r="AJ11501" s="4">
        <v>151.54687845685001</v>
      </c>
      <c r="AK11501">
        <v>129.824238520655</v>
      </c>
      <c r="AL11501">
        <v>132.855310190815</v>
      </c>
      <c r="AM11501">
        <v>114.67150613961201</v>
      </c>
      <c r="AN11501">
        <v>116.973003389452</v>
      </c>
      <c r="AO11501">
        <v>123.169133255839</v>
      </c>
    </row>
    <row r="11502" spans="1:41" x14ac:dyDescent="0.2">
      <c r="A11502" t="s">
        <v>12622</v>
      </c>
      <c r="B11502">
        <v>122471022</v>
      </c>
      <c r="C11502">
        <v>122471028</v>
      </c>
      <c r="D11502">
        <v>7</v>
      </c>
      <c r="E11502" t="s">
        <v>11</v>
      </c>
      <c r="F11502" t="s">
        <v>13195</v>
      </c>
      <c r="G11502" t="s">
        <v>13196</v>
      </c>
      <c r="H11502" t="s">
        <v>32</v>
      </c>
      <c r="I11502">
        <v>8.0594699999999992</v>
      </c>
      <c r="J11502">
        <v>1</v>
      </c>
      <c r="K11502">
        <v>1</v>
      </c>
      <c r="L11502" s="4">
        <v>503.78664074200498</v>
      </c>
      <c r="M11502">
        <v>-3.91092603627098E-2</v>
      </c>
      <c r="N11502">
        <v>0.57782099777566898</v>
      </c>
      <c r="O11502">
        <v>4.5957993545897597E-3</v>
      </c>
      <c r="P11502">
        <v>0.94595095332000001</v>
      </c>
      <c r="Q11502">
        <v>0.98721750458591695</v>
      </c>
      <c r="R11502" s="4" t="s">
        <v>13197</v>
      </c>
      <c r="S11502" t="s">
        <v>13198</v>
      </c>
      <c r="T11502" t="s">
        <v>13199</v>
      </c>
      <c r="U11502" t="s">
        <v>13200</v>
      </c>
      <c r="V11502" t="s">
        <v>13201</v>
      </c>
      <c r="W11502" t="s">
        <v>13202</v>
      </c>
      <c r="X11502" s="4">
        <v>2</v>
      </c>
      <c r="Y11502">
        <v>8</v>
      </c>
      <c r="Z11502">
        <v>1</v>
      </c>
      <c r="AA11502">
        <v>8</v>
      </c>
      <c r="AB11502">
        <v>6</v>
      </c>
      <c r="AC11502">
        <v>2</v>
      </c>
      <c r="AD11502" s="4">
        <v>11705</v>
      </c>
      <c r="AE11502">
        <v>17944</v>
      </c>
      <c r="AF11502">
        <v>9049</v>
      </c>
      <c r="AG11502">
        <v>21366</v>
      </c>
      <c r="AH11502">
        <v>17672</v>
      </c>
      <c r="AI11502">
        <v>8779</v>
      </c>
      <c r="AJ11502" s="4">
        <v>3615.1472564099599</v>
      </c>
      <c r="AK11502">
        <v>3988.0620740272998</v>
      </c>
      <c r="AL11502">
        <v>3493.68745298453</v>
      </c>
      <c r="AM11502">
        <v>4209.6669403197602</v>
      </c>
      <c r="AN11502">
        <v>4306.0836627798199</v>
      </c>
      <c r="AO11502">
        <v>3946.1790154616101</v>
      </c>
    </row>
    <row r="11503" spans="1:41" x14ac:dyDescent="0.2">
      <c r="A11503" t="s">
        <v>12622</v>
      </c>
      <c r="B11503">
        <v>122473923</v>
      </c>
      <c r="C11503">
        <v>122473929</v>
      </c>
      <c r="D11503">
        <v>7</v>
      </c>
      <c r="E11503" t="s">
        <v>11</v>
      </c>
      <c r="F11503" t="s">
        <v>13195</v>
      </c>
      <c r="G11503" t="s">
        <v>13196</v>
      </c>
      <c r="H11503" t="s">
        <v>32</v>
      </c>
      <c r="I11503">
        <v>20.223500000000001</v>
      </c>
      <c r="J11503">
        <v>1</v>
      </c>
      <c r="K11503">
        <v>1</v>
      </c>
      <c r="L11503" s="4">
        <v>524.31552009324105</v>
      </c>
      <c r="M11503">
        <v>0.64716439883434196</v>
      </c>
      <c r="N11503">
        <v>0.47150973703064902</v>
      </c>
      <c r="O11503">
        <v>1.8808388738178801</v>
      </c>
      <c r="P11503">
        <v>0.17023883488740199</v>
      </c>
      <c r="Q11503">
        <v>0.58616253551832398</v>
      </c>
      <c r="R11503" s="4" t="s">
        <v>14</v>
      </c>
      <c r="S11503" t="s">
        <v>14</v>
      </c>
      <c r="T11503" t="s">
        <v>14</v>
      </c>
      <c r="U11503" t="s">
        <v>14</v>
      </c>
      <c r="V11503" t="s">
        <v>14</v>
      </c>
      <c r="W11503" t="s">
        <v>14</v>
      </c>
      <c r="X11503" s="4">
        <v>5</v>
      </c>
      <c r="Y11503">
        <v>8</v>
      </c>
      <c r="Z11503">
        <v>8</v>
      </c>
      <c r="AA11503">
        <v>6</v>
      </c>
      <c r="AB11503">
        <v>9</v>
      </c>
      <c r="AC11503">
        <v>4</v>
      </c>
      <c r="AD11503" s="4">
        <v>11705</v>
      </c>
      <c r="AE11503">
        <v>17944</v>
      </c>
      <c r="AF11503">
        <v>9049</v>
      </c>
      <c r="AG11503">
        <v>21366</v>
      </c>
      <c r="AH11503">
        <v>17672</v>
      </c>
      <c r="AI11503">
        <v>8779</v>
      </c>
      <c r="AJ11503" s="4">
        <v>3615.1472564099599</v>
      </c>
      <c r="AK11503">
        <v>3988.0620740272998</v>
      </c>
      <c r="AL11503">
        <v>3493.68745298453</v>
      </c>
      <c r="AM11503">
        <v>4209.6669403197602</v>
      </c>
      <c r="AN11503">
        <v>4306.0836627798199</v>
      </c>
      <c r="AO11503">
        <v>3946.1790154616101</v>
      </c>
    </row>
    <row r="11504" spans="1:41" x14ac:dyDescent="0.2">
      <c r="A11504" t="s">
        <v>12622</v>
      </c>
      <c r="B11504">
        <v>123206515</v>
      </c>
      <c r="C11504">
        <v>123206521</v>
      </c>
      <c r="D11504">
        <v>7</v>
      </c>
      <c r="E11504" t="s">
        <v>11</v>
      </c>
      <c r="F11504" t="s">
        <v>13195</v>
      </c>
      <c r="G11504" t="s">
        <v>13196</v>
      </c>
      <c r="H11504" t="s">
        <v>32</v>
      </c>
      <c r="I11504">
        <v>41.988860000000003</v>
      </c>
      <c r="J11504">
        <v>1</v>
      </c>
      <c r="K11504">
        <v>1</v>
      </c>
      <c r="L11504" s="4">
        <v>524.37446656057102</v>
      </c>
      <c r="M11504">
        <v>-7.7406601903267397E-2</v>
      </c>
      <c r="N11504">
        <v>0.4547125841513</v>
      </c>
      <c r="O11504">
        <v>2.9080511390958502E-2</v>
      </c>
      <c r="P11504">
        <v>0.86459327298910604</v>
      </c>
      <c r="Q11504">
        <v>0.96846483185809895</v>
      </c>
      <c r="R11504" s="4" t="s">
        <v>14</v>
      </c>
      <c r="S11504" t="s">
        <v>14</v>
      </c>
      <c r="T11504" t="s">
        <v>14</v>
      </c>
      <c r="U11504" t="s">
        <v>14</v>
      </c>
      <c r="V11504" t="s">
        <v>14</v>
      </c>
      <c r="W11504" t="s">
        <v>14</v>
      </c>
      <c r="X11504" s="4">
        <v>5</v>
      </c>
      <c r="Y11504">
        <v>7</v>
      </c>
      <c r="Z11504">
        <v>6</v>
      </c>
      <c r="AA11504">
        <v>12</v>
      </c>
      <c r="AB11504">
        <v>13</v>
      </c>
      <c r="AC11504">
        <v>2</v>
      </c>
      <c r="AD11504" s="4">
        <v>11705</v>
      </c>
      <c r="AE11504">
        <v>17944</v>
      </c>
      <c r="AF11504">
        <v>9049</v>
      </c>
      <c r="AG11504">
        <v>21366</v>
      </c>
      <c r="AH11504">
        <v>17672</v>
      </c>
      <c r="AI11504">
        <v>8779</v>
      </c>
      <c r="AJ11504" s="4">
        <v>3615.1472564099599</v>
      </c>
      <c r="AK11504">
        <v>3988.0620740272998</v>
      </c>
      <c r="AL11504">
        <v>3493.68745298453</v>
      </c>
      <c r="AM11504">
        <v>4209.6669403197602</v>
      </c>
      <c r="AN11504">
        <v>4306.0836627798199</v>
      </c>
      <c r="AO11504">
        <v>3946.1790154616101</v>
      </c>
    </row>
    <row r="11505" spans="1:41" x14ac:dyDescent="0.2">
      <c r="A11505" t="s">
        <v>12622</v>
      </c>
      <c r="B11505">
        <v>123206537</v>
      </c>
      <c r="C11505">
        <v>123206543</v>
      </c>
      <c r="D11505">
        <v>7</v>
      </c>
      <c r="E11505" t="s">
        <v>11</v>
      </c>
      <c r="F11505" t="s">
        <v>13195</v>
      </c>
      <c r="G11505" t="s">
        <v>13196</v>
      </c>
      <c r="H11505" t="s">
        <v>32</v>
      </c>
      <c r="I11505">
        <v>32.410049999999998</v>
      </c>
      <c r="J11505">
        <v>1</v>
      </c>
      <c r="K11505">
        <v>1</v>
      </c>
      <c r="L11505" s="4">
        <v>522.10789372508202</v>
      </c>
      <c r="M11505">
        <v>0.26853943288722798</v>
      </c>
      <c r="N11505">
        <v>0.48998567256207598</v>
      </c>
      <c r="O11505">
        <v>0.29803293243905699</v>
      </c>
      <c r="P11505">
        <v>0.58511823135677798</v>
      </c>
      <c r="Q11505">
        <v>0.88515508427006395</v>
      </c>
      <c r="R11505" s="4" t="s">
        <v>14</v>
      </c>
      <c r="S11505" t="s">
        <v>14</v>
      </c>
      <c r="T11505" t="s">
        <v>14</v>
      </c>
      <c r="U11505" t="s">
        <v>14</v>
      </c>
      <c r="V11505" t="s">
        <v>14</v>
      </c>
      <c r="W11505" t="s">
        <v>14</v>
      </c>
      <c r="X11505" s="4">
        <v>4</v>
      </c>
      <c r="Y11505">
        <v>5</v>
      </c>
      <c r="Z11505">
        <v>8</v>
      </c>
      <c r="AA11505">
        <v>8</v>
      </c>
      <c r="AB11505">
        <v>6</v>
      </c>
      <c r="AC11505">
        <v>6</v>
      </c>
      <c r="AD11505" s="4">
        <v>11705</v>
      </c>
      <c r="AE11505">
        <v>17944</v>
      </c>
      <c r="AF11505">
        <v>9049</v>
      </c>
      <c r="AG11505">
        <v>21366</v>
      </c>
      <c r="AH11505">
        <v>17672</v>
      </c>
      <c r="AI11505">
        <v>8779</v>
      </c>
      <c r="AJ11505" s="4">
        <v>3615.1472564099599</v>
      </c>
      <c r="AK11505">
        <v>3988.0620740272998</v>
      </c>
      <c r="AL11505">
        <v>3493.68745298453</v>
      </c>
      <c r="AM11505">
        <v>4209.6669403197602</v>
      </c>
      <c r="AN11505">
        <v>4306.0836627798199</v>
      </c>
      <c r="AO11505">
        <v>3946.1790154616101</v>
      </c>
    </row>
    <row r="11506" spans="1:41" x14ac:dyDescent="0.2">
      <c r="A11506" t="s">
        <v>12622</v>
      </c>
      <c r="B11506">
        <v>120578874</v>
      </c>
      <c r="C11506">
        <v>120578880</v>
      </c>
      <c r="D11506">
        <v>7</v>
      </c>
      <c r="E11506" t="s">
        <v>11</v>
      </c>
      <c r="F11506" t="s">
        <v>13203</v>
      </c>
      <c r="G11506" t="s">
        <v>13204</v>
      </c>
      <c r="H11506" t="s">
        <v>39</v>
      </c>
      <c r="I11506">
        <v>7.6899300000000004</v>
      </c>
      <c r="J11506">
        <v>1</v>
      </c>
      <c r="K11506">
        <v>1</v>
      </c>
      <c r="L11506" s="4">
        <v>191.46675668902401</v>
      </c>
      <c r="M11506">
        <v>0.59469034514642405</v>
      </c>
      <c r="N11506">
        <v>0.57737493065434298</v>
      </c>
      <c r="O11506">
        <v>1.0505153841513399</v>
      </c>
      <c r="P11506">
        <v>0.30538841913084003</v>
      </c>
      <c r="Q11506">
        <v>0.72609097077367801</v>
      </c>
      <c r="R11506" s="4" t="s">
        <v>13205</v>
      </c>
      <c r="S11506" t="s">
        <v>13206</v>
      </c>
      <c r="T11506" t="s">
        <v>13207</v>
      </c>
      <c r="U11506" t="s">
        <v>13208</v>
      </c>
      <c r="V11506" t="s">
        <v>13209</v>
      </c>
      <c r="W11506" t="s">
        <v>13210</v>
      </c>
      <c r="X11506" s="4">
        <v>2</v>
      </c>
      <c r="Y11506">
        <v>8</v>
      </c>
      <c r="Z11506">
        <v>3</v>
      </c>
      <c r="AA11506">
        <v>6</v>
      </c>
      <c r="AB11506">
        <v>4</v>
      </c>
      <c r="AC11506">
        <v>4</v>
      </c>
      <c r="AD11506" s="4">
        <v>3509</v>
      </c>
      <c r="AE11506">
        <v>5875</v>
      </c>
      <c r="AF11506">
        <v>2801</v>
      </c>
      <c r="AG11506">
        <v>7504</v>
      </c>
      <c r="AH11506">
        <v>6673</v>
      </c>
      <c r="AI11506">
        <v>3096</v>
      </c>
      <c r="AJ11506" s="4">
        <v>413.88763136671997</v>
      </c>
      <c r="AK11506">
        <v>498.649084000936</v>
      </c>
      <c r="AL11506">
        <v>412.991465054706</v>
      </c>
      <c r="AM11506">
        <v>564.62726251468905</v>
      </c>
      <c r="AN11506">
        <v>620.95823534674003</v>
      </c>
      <c r="AO11506">
        <v>531.46808692288403</v>
      </c>
    </row>
    <row r="11507" spans="1:41" x14ac:dyDescent="0.2">
      <c r="A11507" t="s">
        <v>12622</v>
      </c>
      <c r="B11507">
        <v>122572695</v>
      </c>
      <c r="C11507">
        <v>122572701</v>
      </c>
      <c r="D11507">
        <v>7</v>
      </c>
      <c r="E11507" t="s">
        <v>11</v>
      </c>
      <c r="F11507" t="s">
        <v>13211</v>
      </c>
      <c r="G11507" t="s">
        <v>13212</v>
      </c>
      <c r="H11507" t="s">
        <v>39</v>
      </c>
      <c r="I11507">
        <v>11.72105</v>
      </c>
      <c r="J11507">
        <v>0</v>
      </c>
      <c r="K11507">
        <v>1</v>
      </c>
      <c r="L11507" s="4">
        <v>67.269906254506296</v>
      </c>
      <c r="M11507">
        <v>-0.84249679340584704</v>
      </c>
      <c r="N11507">
        <v>0.40323405433950998</v>
      </c>
      <c r="O11507">
        <v>4.4119279593361096</v>
      </c>
      <c r="P11507">
        <v>3.5688484713481398E-2</v>
      </c>
      <c r="Q11507">
        <v>0.290494600579081</v>
      </c>
      <c r="R11507" s="4" t="s">
        <v>13213</v>
      </c>
      <c r="S11507" t="s">
        <v>13214</v>
      </c>
      <c r="T11507" t="s">
        <v>13215</v>
      </c>
      <c r="U11507" t="s">
        <v>13216</v>
      </c>
      <c r="V11507" t="s">
        <v>13217</v>
      </c>
      <c r="W11507" t="s">
        <v>13218</v>
      </c>
      <c r="X11507" s="4">
        <v>12</v>
      </c>
      <c r="Y11507">
        <v>9</v>
      </c>
      <c r="Z11507">
        <v>5</v>
      </c>
      <c r="AA11507">
        <v>22</v>
      </c>
      <c r="AB11507">
        <v>10</v>
      </c>
      <c r="AC11507">
        <v>1</v>
      </c>
      <c r="AD11507" s="4">
        <v>251</v>
      </c>
      <c r="AE11507">
        <v>333</v>
      </c>
      <c r="AF11507">
        <v>206</v>
      </c>
      <c r="AG11507">
        <v>226</v>
      </c>
      <c r="AH11507">
        <v>165</v>
      </c>
      <c r="AI11507">
        <v>96</v>
      </c>
      <c r="AJ11507" s="4">
        <v>97.594526625937803</v>
      </c>
      <c r="AK11507">
        <v>93.171706226230995</v>
      </c>
      <c r="AL11507">
        <v>100.12622640287</v>
      </c>
      <c r="AM11507">
        <v>56.057034359146002</v>
      </c>
      <c r="AN11507">
        <v>50.614840321546097</v>
      </c>
      <c r="AO11507">
        <v>54.325049797449999</v>
      </c>
    </row>
    <row r="11508" spans="1:41" x14ac:dyDescent="0.2">
      <c r="A11508" t="s">
        <v>12622</v>
      </c>
      <c r="B11508">
        <v>124725353</v>
      </c>
      <c r="C11508">
        <v>124725359</v>
      </c>
      <c r="D11508">
        <v>7</v>
      </c>
      <c r="E11508" t="s">
        <v>11</v>
      </c>
      <c r="F11508" t="s">
        <v>13219</v>
      </c>
      <c r="G11508" t="s">
        <v>13220</v>
      </c>
      <c r="H11508" t="s">
        <v>23</v>
      </c>
      <c r="I11508">
        <v>34.323279999999997</v>
      </c>
      <c r="J11508">
        <v>1</v>
      </c>
      <c r="K11508">
        <v>1</v>
      </c>
      <c r="L11508" s="4">
        <v>60.533311194569798</v>
      </c>
      <c r="M11508">
        <v>6.5975395191730596E-2</v>
      </c>
      <c r="N11508">
        <v>0.47061265965712801</v>
      </c>
      <c r="O11508">
        <v>1.9590638262954499E-2</v>
      </c>
      <c r="P11508">
        <v>0.88868641053748598</v>
      </c>
      <c r="Q11508">
        <v>0.973526762868966</v>
      </c>
      <c r="R11508" s="4" t="s">
        <v>13221</v>
      </c>
      <c r="S11508" t="s">
        <v>13222</v>
      </c>
      <c r="T11508" t="s">
        <v>13223</v>
      </c>
      <c r="U11508" t="s">
        <v>13224</v>
      </c>
      <c r="V11508" t="s">
        <v>13225</v>
      </c>
      <c r="W11508" t="s">
        <v>2615</v>
      </c>
      <c r="X11508" s="4">
        <v>5</v>
      </c>
      <c r="Y11508">
        <v>8</v>
      </c>
      <c r="Z11508">
        <v>5</v>
      </c>
      <c r="AA11508">
        <v>6</v>
      </c>
      <c r="AB11508">
        <v>9</v>
      </c>
      <c r="AC11508">
        <v>8</v>
      </c>
      <c r="AD11508" s="4">
        <v>297</v>
      </c>
      <c r="AE11508">
        <v>435</v>
      </c>
      <c r="AF11508">
        <v>211</v>
      </c>
      <c r="AG11508">
        <v>490</v>
      </c>
      <c r="AH11508">
        <v>392</v>
      </c>
      <c r="AI11508">
        <v>215</v>
      </c>
      <c r="AJ11508" s="4">
        <v>219.496598691956</v>
      </c>
      <c r="AK11508">
        <v>231.33890585696301</v>
      </c>
      <c r="AL11508">
        <v>194.93179799994601</v>
      </c>
      <c r="AM11508">
        <v>231.01350217752099</v>
      </c>
      <c r="AN11508">
        <v>228.559669289694</v>
      </c>
      <c r="AO11508">
        <v>231.25278146601701</v>
      </c>
    </row>
    <row r="11509" spans="1:41" x14ac:dyDescent="0.2">
      <c r="A11509" t="s">
        <v>12622</v>
      </c>
      <c r="B11509">
        <v>124732180</v>
      </c>
      <c r="C11509">
        <v>124732186</v>
      </c>
      <c r="D11509">
        <v>7</v>
      </c>
      <c r="E11509" t="s">
        <v>11</v>
      </c>
      <c r="F11509" t="s">
        <v>13219</v>
      </c>
      <c r="G11509" t="s">
        <v>13220</v>
      </c>
      <c r="H11509" t="s">
        <v>39</v>
      </c>
      <c r="I11509">
        <v>39.971960000000003</v>
      </c>
      <c r="J11509">
        <v>1</v>
      </c>
      <c r="K11509">
        <v>1</v>
      </c>
      <c r="L11509" s="4">
        <v>63.034057730323902</v>
      </c>
      <c r="M11509">
        <v>4.9249795317621303E-2</v>
      </c>
      <c r="N11509">
        <v>0.446412612575457</v>
      </c>
      <c r="O11509">
        <v>1.2153345999422501E-2</v>
      </c>
      <c r="P11509">
        <v>0.91221728344559205</v>
      </c>
      <c r="Q11509">
        <v>0.97865098001941797</v>
      </c>
      <c r="R11509" s="4" t="s">
        <v>14</v>
      </c>
      <c r="S11509" t="s">
        <v>14</v>
      </c>
      <c r="T11509" t="s">
        <v>14</v>
      </c>
      <c r="U11509" t="s">
        <v>14</v>
      </c>
      <c r="V11509" t="s">
        <v>14</v>
      </c>
      <c r="W11509" t="s">
        <v>14</v>
      </c>
      <c r="X11509" s="4">
        <v>6</v>
      </c>
      <c r="Y11509">
        <v>7</v>
      </c>
      <c r="Z11509">
        <v>7</v>
      </c>
      <c r="AA11509">
        <v>14</v>
      </c>
      <c r="AB11509">
        <v>7</v>
      </c>
      <c r="AC11509">
        <v>5</v>
      </c>
      <c r="AD11509" s="4">
        <v>297</v>
      </c>
      <c r="AE11509">
        <v>435</v>
      </c>
      <c r="AF11509">
        <v>211</v>
      </c>
      <c r="AG11509">
        <v>490</v>
      </c>
      <c r="AH11509">
        <v>392</v>
      </c>
      <c r="AI11509">
        <v>215</v>
      </c>
      <c r="AJ11509" s="4">
        <v>219.496598691956</v>
      </c>
      <c r="AK11509">
        <v>231.33890585696301</v>
      </c>
      <c r="AL11509">
        <v>194.93179799994601</v>
      </c>
      <c r="AM11509">
        <v>231.01350217752099</v>
      </c>
      <c r="AN11509">
        <v>228.559669289694</v>
      </c>
      <c r="AO11509">
        <v>231.25278146601701</v>
      </c>
    </row>
    <row r="11510" spans="1:41" x14ac:dyDescent="0.2">
      <c r="A11510" t="s">
        <v>12622</v>
      </c>
      <c r="B11510">
        <v>124732345</v>
      </c>
      <c r="C11510">
        <v>124732351</v>
      </c>
      <c r="D11510">
        <v>7</v>
      </c>
      <c r="E11510" t="s">
        <v>11</v>
      </c>
      <c r="F11510" t="s">
        <v>13219</v>
      </c>
      <c r="G11510" t="s">
        <v>13220</v>
      </c>
      <c r="H11510" t="s">
        <v>39</v>
      </c>
      <c r="I11510">
        <v>52.335500000000003</v>
      </c>
      <c r="J11510">
        <v>1</v>
      </c>
      <c r="K11510">
        <v>1</v>
      </c>
      <c r="L11510" s="4">
        <v>84.665689559698507</v>
      </c>
      <c r="M11510">
        <v>-0.54192701306966495</v>
      </c>
      <c r="N11510">
        <v>0.38943427815727599</v>
      </c>
      <c r="O11510">
        <v>1.9937810137519101</v>
      </c>
      <c r="P11510">
        <v>0.15794610198995701</v>
      </c>
      <c r="Q11510">
        <v>0.56738095607403005</v>
      </c>
      <c r="R11510" s="4" t="s">
        <v>14</v>
      </c>
      <c r="S11510" t="s">
        <v>14</v>
      </c>
      <c r="T11510" t="s">
        <v>14</v>
      </c>
      <c r="U11510" t="s">
        <v>14</v>
      </c>
      <c r="V11510" t="s">
        <v>14</v>
      </c>
      <c r="W11510" t="s">
        <v>14</v>
      </c>
      <c r="X11510" s="4">
        <v>8</v>
      </c>
      <c r="Y11510">
        <v>9</v>
      </c>
      <c r="Z11510">
        <v>6</v>
      </c>
      <c r="AA11510">
        <v>23</v>
      </c>
      <c r="AB11510">
        <v>13</v>
      </c>
      <c r="AC11510">
        <v>9</v>
      </c>
      <c r="AD11510" s="4">
        <v>297</v>
      </c>
      <c r="AE11510">
        <v>435</v>
      </c>
      <c r="AF11510">
        <v>211</v>
      </c>
      <c r="AG11510">
        <v>490</v>
      </c>
      <c r="AH11510">
        <v>392</v>
      </c>
      <c r="AI11510">
        <v>215</v>
      </c>
      <c r="AJ11510" s="4">
        <v>219.496598691956</v>
      </c>
      <c r="AK11510">
        <v>231.33890585696301</v>
      </c>
      <c r="AL11510">
        <v>194.93179799994601</v>
      </c>
      <c r="AM11510">
        <v>231.01350217752099</v>
      </c>
      <c r="AN11510">
        <v>228.559669289694</v>
      </c>
      <c r="AO11510">
        <v>231.25278146601701</v>
      </c>
    </row>
    <row r="11511" spans="1:41" x14ac:dyDescent="0.2">
      <c r="A11511" t="s">
        <v>12622</v>
      </c>
      <c r="B11511">
        <v>124732834</v>
      </c>
      <c r="C11511">
        <v>124732840</v>
      </c>
      <c r="D11511">
        <v>7</v>
      </c>
      <c r="E11511" t="s">
        <v>11</v>
      </c>
      <c r="F11511" t="s">
        <v>13219</v>
      </c>
      <c r="G11511" t="s">
        <v>13220</v>
      </c>
      <c r="H11511" t="s">
        <v>32</v>
      </c>
      <c r="I11511">
        <v>9.8828499999999995</v>
      </c>
      <c r="J11511">
        <v>1</v>
      </c>
      <c r="K11511">
        <v>0</v>
      </c>
      <c r="L11511" s="4">
        <v>25.8541226979507</v>
      </c>
      <c r="M11511">
        <v>-0.745077234015461</v>
      </c>
      <c r="N11511">
        <v>0.87602791983838402</v>
      </c>
      <c r="O11511">
        <v>0.76392226212810499</v>
      </c>
      <c r="P11511">
        <v>0.38210384123670699</v>
      </c>
      <c r="Q11511">
        <v>0.779861493597656</v>
      </c>
      <c r="R11511" s="4" t="s">
        <v>14</v>
      </c>
      <c r="S11511" t="s">
        <v>14</v>
      </c>
      <c r="T11511" t="s">
        <v>14</v>
      </c>
      <c r="U11511" t="s">
        <v>14</v>
      </c>
      <c r="V11511" t="s">
        <v>14</v>
      </c>
      <c r="W11511" t="s">
        <v>14</v>
      </c>
      <c r="X11511" s="4">
        <v>0</v>
      </c>
      <c r="Y11511">
        <v>2</v>
      </c>
      <c r="Z11511">
        <v>2</v>
      </c>
      <c r="AA11511">
        <v>3</v>
      </c>
      <c r="AB11511">
        <v>4</v>
      </c>
      <c r="AC11511">
        <v>2</v>
      </c>
      <c r="AD11511" s="4">
        <v>297</v>
      </c>
      <c r="AE11511">
        <v>435</v>
      </c>
      <c r="AF11511">
        <v>211</v>
      </c>
      <c r="AG11511">
        <v>490</v>
      </c>
      <c r="AH11511">
        <v>392</v>
      </c>
      <c r="AI11511">
        <v>215</v>
      </c>
      <c r="AJ11511" s="4">
        <v>219.496598691956</v>
      </c>
      <c r="AK11511">
        <v>231.33890585696301</v>
      </c>
      <c r="AL11511">
        <v>194.93179799994601</v>
      </c>
      <c r="AM11511">
        <v>231.01350217752099</v>
      </c>
      <c r="AN11511">
        <v>228.559669289694</v>
      </c>
      <c r="AO11511">
        <v>231.25278146601701</v>
      </c>
    </row>
    <row r="11512" spans="1:41" x14ac:dyDescent="0.2">
      <c r="A11512" t="s">
        <v>12622</v>
      </c>
      <c r="B11512">
        <v>128713223</v>
      </c>
      <c r="C11512">
        <v>128713229</v>
      </c>
      <c r="D11512">
        <v>7</v>
      </c>
      <c r="E11512" t="s">
        <v>11</v>
      </c>
      <c r="F11512" t="s">
        <v>13226</v>
      </c>
      <c r="G11512" t="s">
        <v>13227</v>
      </c>
      <c r="H11512" t="s">
        <v>23</v>
      </c>
      <c r="I11512">
        <v>36.196150000000003</v>
      </c>
      <c r="J11512">
        <v>1</v>
      </c>
      <c r="K11512">
        <v>1</v>
      </c>
      <c r="L11512" s="4">
        <v>78.733279220199094</v>
      </c>
      <c r="M11512">
        <v>0.12215841227270199</v>
      </c>
      <c r="N11512">
        <v>0.42788560594692199</v>
      </c>
      <c r="O11512">
        <v>8.1183558622683394E-2</v>
      </c>
      <c r="P11512">
        <v>0.775699850430416</v>
      </c>
      <c r="Q11512">
        <v>0.94320704534086897</v>
      </c>
      <c r="R11512" s="4" t="s">
        <v>13228</v>
      </c>
      <c r="S11512" t="s">
        <v>13229</v>
      </c>
      <c r="T11512" t="s">
        <v>13230</v>
      </c>
      <c r="U11512" t="s">
        <v>13231</v>
      </c>
      <c r="V11512" t="s">
        <v>13232</v>
      </c>
      <c r="W11512" t="s">
        <v>13233</v>
      </c>
      <c r="X11512" s="4">
        <v>6</v>
      </c>
      <c r="Y11512">
        <v>11</v>
      </c>
      <c r="Z11512">
        <v>4</v>
      </c>
      <c r="AA11512">
        <v>9</v>
      </c>
      <c r="AB11512">
        <v>13</v>
      </c>
      <c r="AC11512">
        <v>6</v>
      </c>
      <c r="AD11512" s="4">
        <v>637</v>
      </c>
      <c r="AE11512">
        <v>801</v>
      </c>
      <c r="AF11512">
        <v>488</v>
      </c>
      <c r="AG11512">
        <v>1044</v>
      </c>
      <c r="AH11512">
        <v>883</v>
      </c>
      <c r="AI11512">
        <v>510</v>
      </c>
      <c r="AJ11512" s="4">
        <v>190.56986488417201</v>
      </c>
      <c r="AK11512">
        <v>172.43895588642499</v>
      </c>
      <c r="AL11512">
        <v>182.50026673650601</v>
      </c>
      <c r="AM11512">
        <v>199.24399034027499</v>
      </c>
      <c r="AN11512">
        <v>208.40958257753999</v>
      </c>
      <c r="AO11512">
        <v>222.05580419840999</v>
      </c>
    </row>
    <row r="11513" spans="1:41" x14ac:dyDescent="0.2">
      <c r="A11513" t="s">
        <v>12622</v>
      </c>
      <c r="B11513">
        <v>128732035</v>
      </c>
      <c r="C11513">
        <v>128732041</v>
      </c>
      <c r="D11513">
        <v>7</v>
      </c>
      <c r="E11513" t="s">
        <v>11</v>
      </c>
      <c r="F11513" t="s">
        <v>13226</v>
      </c>
      <c r="G11513" t="s">
        <v>13227</v>
      </c>
      <c r="H11513" t="s">
        <v>39</v>
      </c>
      <c r="I11513">
        <v>6.5773299999999999</v>
      </c>
      <c r="J11513">
        <v>1</v>
      </c>
      <c r="K11513">
        <v>1</v>
      </c>
      <c r="L11513" s="4">
        <v>46.020836735712003</v>
      </c>
      <c r="M11513">
        <v>0.80243541109466399</v>
      </c>
      <c r="N11513">
        <v>0.62611455377243097</v>
      </c>
      <c r="O11513">
        <v>1.6512501666321699</v>
      </c>
      <c r="P11513">
        <v>0.198788862119292</v>
      </c>
      <c r="Q11513">
        <v>0.62183145720287503</v>
      </c>
      <c r="R11513" s="4" t="s">
        <v>14</v>
      </c>
      <c r="S11513" t="s">
        <v>14</v>
      </c>
      <c r="T11513" t="s">
        <v>14</v>
      </c>
      <c r="U11513" t="s">
        <v>14</v>
      </c>
      <c r="V11513" t="s">
        <v>14</v>
      </c>
      <c r="W11513" t="s">
        <v>14</v>
      </c>
      <c r="X11513" s="4">
        <v>2</v>
      </c>
      <c r="Y11513">
        <v>9</v>
      </c>
      <c r="Z11513">
        <v>1</v>
      </c>
      <c r="AA11513">
        <v>5</v>
      </c>
      <c r="AB11513">
        <v>5</v>
      </c>
      <c r="AC11513">
        <v>0</v>
      </c>
      <c r="AD11513" s="4">
        <v>637</v>
      </c>
      <c r="AE11513">
        <v>801</v>
      </c>
      <c r="AF11513">
        <v>488</v>
      </c>
      <c r="AG11513">
        <v>1044</v>
      </c>
      <c r="AH11513">
        <v>883</v>
      </c>
      <c r="AI11513">
        <v>510</v>
      </c>
      <c r="AJ11513" s="4">
        <v>190.56986488417201</v>
      </c>
      <c r="AK11513">
        <v>172.43895588642499</v>
      </c>
      <c r="AL11513">
        <v>182.50026673650601</v>
      </c>
      <c r="AM11513">
        <v>199.24399034027499</v>
      </c>
      <c r="AN11513">
        <v>208.40958257753999</v>
      </c>
      <c r="AO11513">
        <v>222.05580419840999</v>
      </c>
    </row>
    <row r="11514" spans="1:41" x14ac:dyDescent="0.2">
      <c r="A11514" t="s">
        <v>12622</v>
      </c>
      <c r="B11514">
        <v>128732223</v>
      </c>
      <c r="C11514">
        <v>128732229</v>
      </c>
      <c r="D11514">
        <v>7</v>
      </c>
      <c r="E11514" t="s">
        <v>11</v>
      </c>
      <c r="F11514" t="s">
        <v>13226</v>
      </c>
      <c r="G11514" t="s">
        <v>13227</v>
      </c>
      <c r="H11514" t="s">
        <v>39</v>
      </c>
      <c r="I11514">
        <v>17.697340000000001</v>
      </c>
      <c r="J11514">
        <v>1</v>
      </c>
      <c r="K11514">
        <v>1</v>
      </c>
      <c r="L11514" s="4">
        <v>57.053659460553398</v>
      </c>
      <c r="M11514">
        <v>-0.24788497035417201</v>
      </c>
      <c r="N11514">
        <v>0.55550801323558996</v>
      </c>
      <c r="O11514">
        <v>0.20170646365988901</v>
      </c>
      <c r="P11514">
        <v>0.65334694926667702</v>
      </c>
      <c r="Q11514">
        <v>0.90658917213097101</v>
      </c>
      <c r="R11514" s="4" t="s">
        <v>14</v>
      </c>
      <c r="S11514" t="s">
        <v>14</v>
      </c>
      <c r="T11514" t="s">
        <v>14</v>
      </c>
      <c r="U11514" t="s">
        <v>14</v>
      </c>
      <c r="V11514" t="s">
        <v>14</v>
      </c>
      <c r="W11514" t="s">
        <v>14</v>
      </c>
      <c r="X11514" s="4">
        <v>5</v>
      </c>
      <c r="Y11514">
        <v>3</v>
      </c>
      <c r="Z11514">
        <v>3</v>
      </c>
      <c r="AA11514">
        <v>5</v>
      </c>
      <c r="AB11514">
        <v>12</v>
      </c>
      <c r="AC11514">
        <v>2</v>
      </c>
      <c r="AD11514" s="4">
        <v>637</v>
      </c>
      <c r="AE11514">
        <v>801</v>
      </c>
      <c r="AF11514">
        <v>488</v>
      </c>
      <c r="AG11514">
        <v>1044</v>
      </c>
      <c r="AH11514">
        <v>883</v>
      </c>
      <c r="AI11514">
        <v>510</v>
      </c>
      <c r="AJ11514" s="4">
        <v>190.56986488417201</v>
      </c>
      <c r="AK11514">
        <v>172.43895588642499</v>
      </c>
      <c r="AL11514">
        <v>182.50026673650601</v>
      </c>
      <c r="AM11514">
        <v>199.24399034027499</v>
      </c>
      <c r="AN11514">
        <v>208.40958257753999</v>
      </c>
      <c r="AO11514">
        <v>222.05580419840999</v>
      </c>
    </row>
    <row r="11515" spans="1:41" x14ac:dyDescent="0.2">
      <c r="A11515" t="s">
        <v>12622</v>
      </c>
      <c r="B11515">
        <v>128732326</v>
      </c>
      <c r="C11515">
        <v>128732332</v>
      </c>
      <c r="D11515">
        <v>7</v>
      </c>
      <c r="E11515" t="s">
        <v>11</v>
      </c>
      <c r="F11515" t="s">
        <v>13226</v>
      </c>
      <c r="G11515" t="s">
        <v>13227</v>
      </c>
      <c r="H11515" t="s">
        <v>39</v>
      </c>
      <c r="I11515">
        <v>29.453859999999999</v>
      </c>
      <c r="J11515">
        <v>1</v>
      </c>
      <c r="K11515">
        <v>1</v>
      </c>
      <c r="L11515" s="4">
        <v>67.024742656970602</v>
      </c>
      <c r="M11515">
        <v>0.32705629371303302</v>
      </c>
      <c r="N11515">
        <v>0.46270673843861498</v>
      </c>
      <c r="O11515">
        <v>0.49668809251618001</v>
      </c>
      <c r="P11515">
        <v>0.48095897151203898</v>
      </c>
      <c r="Q11515">
        <v>0.837249248392265</v>
      </c>
      <c r="R11515" s="4" t="s">
        <v>14</v>
      </c>
      <c r="S11515" t="s">
        <v>14</v>
      </c>
      <c r="T11515" t="s">
        <v>14</v>
      </c>
      <c r="U11515" t="s">
        <v>14</v>
      </c>
      <c r="V11515" t="s">
        <v>14</v>
      </c>
      <c r="W11515" t="s">
        <v>14</v>
      </c>
      <c r="X11515" s="4">
        <v>5</v>
      </c>
      <c r="Y11515">
        <v>12</v>
      </c>
      <c r="Z11515">
        <v>2</v>
      </c>
      <c r="AA11515">
        <v>10</v>
      </c>
      <c r="AB11515">
        <v>9</v>
      </c>
      <c r="AC11515">
        <v>3</v>
      </c>
      <c r="AD11515" s="4">
        <v>637</v>
      </c>
      <c r="AE11515">
        <v>801</v>
      </c>
      <c r="AF11515">
        <v>488</v>
      </c>
      <c r="AG11515">
        <v>1044</v>
      </c>
      <c r="AH11515">
        <v>883</v>
      </c>
      <c r="AI11515">
        <v>510</v>
      </c>
      <c r="AJ11515" s="4">
        <v>190.56986488417201</v>
      </c>
      <c r="AK11515">
        <v>172.43895588642499</v>
      </c>
      <c r="AL11515">
        <v>182.50026673650601</v>
      </c>
      <c r="AM11515">
        <v>199.24399034027499</v>
      </c>
      <c r="AN11515">
        <v>208.40958257753999</v>
      </c>
      <c r="AO11515">
        <v>222.05580419840999</v>
      </c>
    </row>
    <row r="11516" spans="1:41" x14ac:dyDescent="0.2">
      <c r="A11516" t="s">
        <v>12622</v>
      </c>
      <c r="B11516">
        <v>128732856</v>
      </c>
      <c r="C11516">
        <v>128732862</v>
      </c>
      <c r="D11516">
        <v>7</v>
      </c>
      <c r="E11516" t="s">
        <v>11</v>
      </c>
      <c r="F11516" t="s">
        <v>13226</v>
      </c>
      <c r="G11516" t="s">
        <v>13227</v>
      </c>
      <c r="H11516" t="s">
        <v>39</v>
      </c>
      <c r="I11516">
        <v>27.845230000000001</v>
      </c>
      <c r="J11516">
        <v>1</v>
      </c>
      <c r="K11516">
        <v>0</v>
      </c>
      <c r="L11516" s="4">
        <v>52.380499975432102</v>
      </c>
      <c r="M11516">
        <v>-0.222938354910305</v>
      </c>
      <c r="N11516">
        <v>0.58344096640342902</v>
      </c>
      <c r="O11516">
        <v>0.14776375379077</v>
      </c>
      <c r="P11516">
        <v>0.70068162094067099</v>
      </c>
      <c r="Q11516">
        <v>0.922712722696863</v>
      </c>
      <c r="R11516" s="4" t="s">
        <v>14</v>
      </c>
      <c r="S11516" t="s">
        <v>14</v>
      </c>
      <c r="T11516" t="s">
        <v>14</v>
      </c>
      <c r="U11516" t="s">
        <v>14</v>
      </c>
      <c r="V11516" t="s">
        <v>14</v>
      </c>
      <c r="W11516" t="s">
        <v>14</v>
      </c>
      <c r="X11516" s="4">
        <v>4</v>
      </c>
      <c r="Y11516">
        <v>3</v>
      </c>
      <c r="Z11516">
        <v>3</v>
      </c>
      <c r="AA11516">
        <v>9</v>
      </c>
      <c r="AB11516">
        <v>7</v>
      </c>
      <c r="AC11516">
        <v>1</v>
      </c>
      <c r="AD11516" s="4">
        <v>637</v>
      </c>
      <c r="AE11516">
        <v>801</v>
      </c>
      <c r="AF11516">
        <v>488</v>
      </c>
      <c r="AG11516">
        <v>1044</v>
      </c>
      <c r="AH11516">
        <v>883</v>
      </c>
      <c r="AI11516">
        <v>510</v>
      </c>
      <c r="AJ11516" s="4">
        <v>190.56986488417201</v>
      </c>
      <c r="AK11516">
        <v>172.43895588642499</v>
      </c>
      <c r="AL11516">
        <v>182.50026673650601</v>
      </c>
      <c r="AM11516">
        <v>199.24399034027499</v>
      </c>
      <c r="AN11516">
        <v>208.40958257753999</v>
      </c>
      <c r="AO11516">
        <v>222.05580419840999</v>
      </c>
    </row>
    <row r="11517" spans="1:41" x14ac:dyDescent="0.2">
      <c r="A11517" t="s">
        <v>12622</v>
      </c>
      <c r="B11517">
        <v>3151017</v>
      </c>
      <c r="C11517">
        <v>3151023</v>
      </c>
      <c r="D11517">
        <v>7</v>
      </c>
      <c r="E11517" t="s">
        <v>912</v>
      </c>
      <c r="F11517" t="s">
        <v>13234</v>
      </c>
      <c r="G11517" t="s">
        <v>13235</v>
      </c>
      <c r="H11517" t="s">
        <v>39</v>
      </c>
      <c r="I11517">
        <v>12.396509999999999</v>
      </c>
      <c r="J11517">
        <v>1</v>
      </c>
      <c r="K11517">
        <v>0</v>
      </c>
      <c r="L11517" s="4">
        <v>150.58421113975601</v>
      </c>
      <c r="M11517">
        <v>0.45554777986739498</v>
      </c>
      <c r="N11517">
        <v>0.42205094526988701</v>
      </c>
      <c r="O11517">
        <v>1.1617116003452099</v>
      </c>
      <c r="P11517">
        <v>0.28111085224506199</v>
      </c>
      <c r="Q11517">
        <v>0.70811563021395796</v>
      </c>
      <c r="R11517" s="4" t="s">
        <v>13236</v>
      </c>
      <c r="S11517" t="s">
        <v>13237</v>
      </c>
      <c r="T11517" t="s">
        <v>13238</v>
      </c>
      <c r="U11517" t="s">
        <v>13239</v>
      </c>
      <c r="V11517" t="s">
        <v>13240</v>
      </c>
      <c r="W11517" t="s">
        <v>13241</v>
      </c>
      <c r="X11517" s="4">
        <v>6</v>
      </c>
      <c r="Y11517">
        <v>11</v>
      </c>
      <c r="Z11517">
        <v>8</v>
      </c>
      <c r="AA11517">
        <v>8</v>
      </c>
      <c r="AB11517">
        <v>8</v>
      </c>
      <c r="AC11517">
        <v>8</v>
      </c>
      <c r="AD11517" s="4">
        <v>2289</v>
      </c>
      <c r="AE11517">
        <v>3439</v>
      </c>
      <c r="AF11517">
        <v>1897</v>
      </c>
      <c r="AG11517">
        <v>3681</v>
      </c>
      <c r="AH11517">
        <v>3222</v>
      </c>
      <c r="AI11517">
        <v>1778</v>
      </c>
      <c r="AJ11517" s="4">
        <v>203.30630231666501</v>
      </c>
      <c r="AK11517">
        <v>219.798791112305</v>
      </c>
      <c r="AL11517">
        <v>210.620804663672</v>
      </c>
      <c r="AM11517">
        <v>208.56469992065001</v>
      </c>
      <c r="AN11517">
        <v>225.77339908041901</v>
      </c>
      <c r="AO11517">
        <v>229.83383576372199</v>
      </c>
    </row>
    <row r="11518" spans="1:41" x14ac:dyDescent="0.2">
      <c r="A11518" t="s">
        <v>12622</v>
      </c>
      <c r="B11518">
        <v>3151171</v>
      </c>
      <c r="C11518">
        <v>3151177</v>
      </c>
      <c r="D11518">
        <v>7</v>
      </c>
      <c r="E11518" t="s">
        <v>912</v>
      </c>
      <c r="F11518" t="s">
        <v>13234</v>
      </c>
      <c r="G11518" t="s">
        <v>13235</v>
      </c>
      <c r="H11518" t="s">
        <v>39</v>
      </c>
      <c r="I11518">
        <v>42.675690000000003</v>
      </c>
      <c r="J11518">
        <v>1</v>
      </c>
      <c r="K11518">
        <v>1</v>
      </c>
      <c r="L11518" s="4">
        <v>183.25585648880701</v>
      </c>
      <c r="M11518">
        <v>0.29654020093455602</v>
      </c>
      <c r="N11518">
        <v>0.32681268819460702</v>
      </c>
      <c r="O11518">
        <v>0.82115714131818196</v>
      </c>
      <c r="P11518">
        <v>0.36484206202830299</v>
      </c>
      <c r="Q11518">
        <v>0.76824089144664398</v>
      </c>
      <c r="R11518" s="4" t="s">
        <v>14</v>
      </c>
      <c r="S11518" t="s">
        <v>14</v>
      </c>
      <c r="T11518" t="s">
        <v>14</v>
      </c>
      <c r="U11518" t="s">
        <v>14</v>
      </c>
      <c r="V11518" t="s">
        <v>14</v>
      </c>
      <c r="W11518" t="s">
        <v>14</v>
      </c>
      <c r="X11518" s="4">
        <v>11</v>
      </c>
      <c r="Y11518">
        <v>21</v>
      </c>
      <c r="Z11518">
        <v>9</v>
      </c>
      <c r="AA11518">
        <v>15</v>
      </c>
      <c r="AB11518">
        <v>24</v>
      </c>
      <c r="AC11518">
        <v>5</v>
      </c>
      <c r="AD11518" s="4">
        <v>2289</v>
      </c>
      <c r="AE11518">
        <v>3439</v>
      </c>
      <c r="AF11518">
        <v>1897</v>
      </c>
      <c r="AG11518">
        <v>3681</v>
      </c>
      <c r="AH11518">
        <v>3222</v>
      </c>
      <c r="AI11518">
        <v>1778</v>
      </c>
      <c r="AJ11518" s="4">
        <v>203.30630231666501</v>
      </c>
      <c r="AK11518">
        <v>219.798791112305</v>
      </c>
      <c r="AL11518">
        <v>210.620804663672</v>
      </c>
      <c r="AM11518">
        <v>208.56469992065001</v>
      </c>
      <c r="AN11518">
        <v>225.77339908041901</v>
      </c>
      <c r="AO11518">
        <v>229.83383576372199</v>
      </c>
    </row>
    <row r="11519" spans="1:41" x14ac:dyDescent="0.2">
      <c r="A11519" t="s">
        <v>12622</v>
      </c>
      <c r="B11519">
        <v>3152764</v>
      </c>
      <c r="C11519">
        <v>3152770</v>
      </c>
      <c r="D11519">
        <v>7</v>
      </c>
      <c r="E11519" t="s">
        <v>912</v>
      </c>
      <c r="F11519" t="s">
        <v>13234</v>
      </c>
      <c r="G11519" t="s">
        <v>13235</v>
      </c>
      <c r="H11519" t="s">
        <v>39</v>
      </c>
      <c r="I11519">
        <v>24.487729999999999</v>
      </c>
      <c r="J11519">
        <v>1</v>
      </c>
      <c r="K11519">
        <v>1</v>
      </c>
      <c r="L11519" s="4">
        <v>132.059864167141</v>
      </c>
      <c r="M11519">
        <v>-0.359457312181026</v>
      </c>
      <c r="N11519">
        <v>0.51265403428110301</v>
      </c>
      <c r="O11519">
        <v>0.49998545748044898</v>
      </c>
      <c r="P11519">
        <v>0.479506512113066</v>
      </c>
      <c r="Q11519">
        <v>0.83684286409560604</v>
      </c>
      <c r="R11519" s="4" t="s">
        <v>14</v>
      </c>
      <c r="S11519" t="s">
        <v>14</v>
      </c>
      <c r="T11519" t="s">
        <v>14</v>
      </c>
      <c r="U11519" t="s">
        <v>14</v>
      </c>
      <c r="V11519" t="s">
        <v>14</v>
      </c>
      <c r="W11519" t="s">
        <v>14</v>
      </c>
      <c r="X11519" s="4">
        <v>5</v>
      </c>
      <c r="Y11519">
        <v>3</v>
      </c>
      <c r="Z11519">
        <v>5</v>
      </c>
      <c r="AA11519">
        <v>7</v>
      </c>
      <c r="AB11519">
        <v>10</v>
      </c>
      <c r="AC11519">
        <v>5</v>
      </c>
      <c r="AD11519" s="4">
        <v>2289</v>
      </c>
      <c r="AE11519">
        <v>3439</v>
      </c>
      <c r="AF11519">
        <v>1897</v>
      </c>
      <c r="AG11519">
        <v>3681</v>
      </c>
      <c r="AH11519">
        <v>3222</v>
      </c>
      <c r="AI11519">
        <v>1778</v>
      </c>
      <c r="AJ11519" s="4">
        <v>203.30630231666501</v>
      </c>
      <c r="AK11519">
        <v>219.798791112305</v>
      </c>
      <c r="AL11519">
        <v>210.620804663672</v>
      </c>
      <c r="AM11519">
        <v>208.56469992065001</v>
      </c>
      <c r="AN11519">
        <v>225.77339908041901</v>
      </c>
      <c r="AO11519">
        <v>229.83383576372199</v>
      </c>
    </row>
    <row r="11520" spans="1:41" x14ac:dyDescent="0.2">
      <c r="A11520" t="s">
        <v>12622</v>
      </c>
      <c r="B11520">
        <v>3153101</v>
      </c>
      <c r="C11520">
        <v>3153107</v>
      </c>
      <c r="D11520">
        <v>7</v>
      </c>
      <c r="E11520" t="s">
        <v>912</v>
      </c>
      <c r="F11520" t="s">
        <v>13234</v>
      </c>
      <c r="G11520" t="s">
        <v>13235</v>
      </c>
      <c r="H11520" t="s">
        <v>39</v>
      </c>
      <c r="I11520">
        <v>34.657679999999999</v>
      </c>
      <c r="J11520">
        <v>1</v>
      </c>
      <c r="K11520">
        <v>1</v>
      </c>
      <c r="L11520" s="4">
        <v>153.45624953707201</v>
      </c>
      <c r="M11520">
        <v>0.14122407726942199</v>
      </c>
      <c r="N11520">
        <v>0.39490093812148802</v>
      </c>
      <c r="O11520">
        <v>0.12754874035245201</v>
      </c>
      <c r="P11520">
        <v>0.72098725146415898</v>
      </c>
      <c r="Q11520">
        <v>0.92768252188800904</v>
      </c>
      <c r="R11520" s="4" t="s">
        <v>14</v>
      </c>
      <c r="S11520" t="s">
        <v>14</v>
      </c>
      <c r="T11520" t="s">
        <v>14</v>
      </c>
      <c r="U11520" t="s">
        <v>14</v>
      </c>
      <c r="V11520" t="s">
        <v>14</v>
      </c>
      <c r="W11520" t="s">
        <v>14</v>
      </c>
      <c r="X11520" s="4">
        <v>10</v>
      </c>
      <c r="Y11520">
        <v>14</v>
      </c>
      <c r="Z11520">
        <v>2</v>
      </c>
      <c r="AA11520">
        <v>8</v>
      </c>
      <c r="AB11520">
        <v>17</v>
      </c>
      <c r="AC11520">
        <v>6</v>
      </c>
      <c r="AD11520" s="4">
        <v>2289</v>
      </c>
      <c r="AE11520">
        <v>3439</v>
      </c>
      <c r="AF11520">
        <v>1897</v>
      </c>
      <c r="AG11520">
        <v>3681</v>
      </c>
      <c r="AH11520">
        <v>3222</v>
      </c>
      <c r="AI11520">
        <v>1778</v>
      </c>
      <c r="AJ11520" s="4">
        <v>203.30630231666501</v>
      </c>
      <c r="AK11520">
        <v>219.798791112305</v>
      </c>
      <c r="AL11520">
        <v>210.620804663672</v>
      </c>
      <c r="AM11520">
        <v>208.56469992065001</v>
      </c>
      <c r="AN11520">
        <v>225.77339908041901</v>
      </c>
      <c r="AO11520">
        <v>229.83383576372199</v>
      </c>
    </row>
    <row r="11521" spans="1:41" x14ac:dyDescent="0.2">
      <c r="A11521" t="s">
        <v>12622</v>
      </c>
      <c r="B11521">
        <v>3153229</v>
      </c>
      <c r="C11521">
        <v>3153235</v>
      </c>
      <c r="D11521">
        <v>7</v>
      </c>
      <c r="E11521" t="s">
        <v>912</v>
      </c>
      <c r="F11521" t="s">
        <v>13234</v>
      </c>
      <c r="G11521" t="s">
        <v>13235</v>
      </c>
      <c r="H11521" t="s">
        <v>39</v>
      </c>
      <c r="I11521">
        <v>33.960340000000002</v>
      </c>
      <c r="J11521">
        <v>1</v>
      </c>
      <c r="K11521">
        <v>1</v>
      </c>
      <c r="L11521" s="4">
        <v>161.32776380487601</v>
      </c>
      <c r="M11521">
        <v>-0.33842534932440799</v>
      </c>
      <c r="N11521">
        <v>0.38346000982785899</v>
      </c>
      <c r="O11521">
        <v>0.79098308724465505</v>
      </c>
      <c r="P11521">
        <v>0.373803026976328</v>
      </c>
      <c r="Q11521">
        <v>0.77398096881105005</v>
      </c>
      <c r="R11521" s="4" t="s">
        <v>14</v>
      </c>
      <c r="S11521" t="s">
        <v>14</v>
      </c>
      <c r="T11521" t="s">
        <v>14</v>
      </c>
      <c r="U11521" t="s">
        <v>14</v>
      </c>
      <c r="V11521" t="s">
        <v>14</v>
      </c>
      <c r="W11521" t="s">
        <v>14</v>
      </c>
      <c r="X11521" s="4">
        <v>6</v>
      </c>
      <c r="Y11521">
        <v>11</v>
      </c>
      <c r="Z11521">
        <v>7</v>
      </c>
      <c r="AA11521">
        <v>14</v>
      </c>
      <c r="AB11521">
        <v>19</v>
      </c>
      <c r="AC11521">
        <v>7</v>
      </c>
      <c r="AD11521" s="4">
        <v>2289</v>
      </c>
      <c r="AE11521">
        <v>3439</v>
      </c>
      <c r="AF11521">
        <v>1897</v>
      </c>
      <c r="AG11521">
        <v>3681</v>
      </c>
      <c r="AH11521">
        <v>3222</v>
      </c>
      <c r="AI11521">
        <v>1778</v>
      </c>
      <c r="AJ11521" s="4">
        <v>203.30630231666501</v>
      </c>
      <c r="AK11521">
        <v>219.798791112305</v>
      </c>
      <c r="AL11521">
        <v>210.620804663672</v>
      </c>
      <c r="AM11521">
        <v>208.56469992065001</v>
      </c>
      <c r="AN11521">
        <v>225.77339908041901</v>
      </c>
      <c r="AO11521">
        <v>229.83383576372199</v>
      </c>
    </row>
    <row r="11522" spans="1:41" x14ac:dyDescent="0.2">
      <c r="A11522" t="s">
        <v>12622</v>
      </c>
      <c r="B11522">
        <v>3153275</v>
      </c>
      <c r="C11522">
        <v>3153281</v>
      </c>
      <c r="D11522">
        <v>7</v>
      </c>
      <c r="E11522" t="s">
        <v>912</v>
      </c>
      <c r="F11522" t="s">
        <v>13234</v>
      </c>
      <c r="G11522" t="s">
        <v>13235</v>
      </c>
      <c r="H11522" t="s">
        <v>39</v>
      </c>
      <c r="I11522">
        <v>70.638729999999995</v>
      </c>
      <c r="J11522">
        <v>1</v>
      </c>
      <c r="K11522">
        <v>0</v>
      </c>
      <c r="L11522" s="4">
        <v>155.92639377963499</v>
      </c>
      <c r="M11522">
        <v>-1.4067548735455599</v>
      </c>
      <c r="N11522">
        <v>0.44642468820567399</v>
      </c>
      <c r="O11522">
        <v>11.4463939348562</v>
      </c>
      <c r="P11522">
        <v>7.1632876812169897E-4</v>
      </c>
      <c r="Q11522">
        <v>2.4561209570075699E-2</v>
      </c>
      <c r="R11522" s="4" t="s">
        <v>14</v>
      </c>
      <c r="S11522" t="s">
        <v>14</v>
      </c>
      <c r="T11522" t="s">
        <v>14</v>
      </c>
      <c r="U11522" t="s">
        <v>14</v>
      </c>
      <c r="V11522" t="s">
        <v>14</v>
      </c>
      <c r="W11522" t="s">
        <v>14</v>
      </c>
      <c r="X11522" s="4">
        <v>6</v>
      </c>
      <c r="Y11522">
        <v>5</v>
      </c>
      <c r="Z11522">
        <v>3</v>
      </c>
      <c r="AA11522">
        <v>22</v>
      </c>
      <c r="AB11522">
        <v>19</v>
      </c>
      <c r="AC11522">
        <v>8</v>
      </c>
      <c r="AD11522" s="4">
        <v>2289</v>
      </c>
      <c r="AE11522">
        <v>3439</v>
      </c>
      <c r="AF11522">
        <v>1897</v>
      </c>
      <c r="AG11522">
        <v>3681</v>
      </c>
      <c r="AH11522">
        <v>3222</v>
      </c>
      <c r="AI11522">
        <v>1778</v>
      </c>
      <c r="AJ11522" s="4">
        <v>203.30630231666501</v>
      </c>
      <c r="AK11522">
        <v>219.798791112305</v>
      </c>
      <c r="AL11522">
        <v>210.620804663672</v>
      </c>
      <c r="AM11522">
        <v>208.56469992065001</v>
      </c>
      <c r="AN11522">
        <v>225.77339908041901</v>
      </c>
      <c r="AO11522">
        <v>229.83383576372199</v>
      </c>
    </row>
    <row r="11523" spans="1:41" x14ac:dyDescent="0.2">
      <c r="A11523" t="s">
        <v>12622</v>
      </c>
      <c r="B11523">
        <v>3153361</v>
      </c>
      <c r="C11523">
        <v>3153367</v>
      </c>
      <c r="D11523">
        <v>7</v>
      </c>
      <c r="E11523" t="s">
        <v>912</v>
      </c>
      <c r="F11523" t="s">
        <v>13234</v>
      </c>
      <c r="G11523" t="s">
        <v>13235</v>
      </c>
      <c r="H11523" t="s">
        <v>39</v>
      </c>
      <c r="I11523">
        <v>28.350259999999999</v>
      </c>
      <c r="J11523">
        <v>1</v>
      </c>
      <c r="K11523">
        <v>1</v>
      </c>
      <c r="L11523" s="4">
        <v>156.18376731005699</v>
      </c>
      <c r="M11523">
        <v>-3.2402903490383501E-2</v>
      </c>
      <c r="N11523">
        <v>0.38479833995773699</v>
      </c>
      <c r="O11523">
        <v>7.1036003740516697E-3</v>
      </c>
      <c r="P11523">
        <v>0.932831540193653</v>
      </c>
      <c r="Q11523">
        <v>0.98384053153492301</v>
      </c>
      <c r="R11523" s="4" t="s">
        <v>14</v>
      </c>
      <c r="S11523" t="s">
        <v>14</v>
      </c>
      <c r="T11523" t="s">
        <v>14</v>
      </c>
      <c r="U11523" t="s">
        <v>14</v>
      </c>
      <c r="V11523" t="s">
        <v>14</v>
      </c>
      <c r="W11523" t="s">
        <v>14</v>
      </c>
      <c r="X11523" s="4">
        <v>6</v>
      </c>
      <c r="Y11523">
        <v>16</v>
      </c>
      <c r="Z11523">
        <v>4</v>
      </c>
      <c r="AA11523">
        <v>13</v>
      </c>
      <c r="AB11523">
        <v>16</v>
      </c>
      <c r="AC11523">
        <v>6</v>
      </c>
      <c r="AD11523" s="4">
        <v>2289</v>
      </c>
      <c r="AE11523">
        <v>3439</v>
      </c>
      <c r="AF11523">
        <v>1897</v>
      </c>
      <c r="AG11523">
        <v>3681</v>
      </c>
      <c r="AH11523">
        <v>3222</v>
      </c>
      <c r="AI11523">
        <v>1778</v>
      </c>
      <c r="AJ11523" s="4">
        <v>203.30630231666501</v>
      </c>
      <c r="AK11523">
        <v>219.798791112305</v>
      </c>
      <c r="AL11523">
        <v>210.620804663672</v>
      </c>
      <c r="AM11523">
        <v>208.56469992065001</v>
      </c>
      <c r="AN11523">
        <v>225.77339908041901</v>
      </c>
      <c r="AO11523">
        <v>229.83383576372199</v>
      </c>
    </row>
    <row r="11524" spans="1:41" x14ac:dyDescent="0.2">
      <c r="A11524" t="s">
        <v>12622</v>
      </c>
      <c r="B11524">
        <v>3153627</v>
      </c>
      <c r="C11524">
        <v>3153633</v>
      </c>
      <c r="D11524">
        <v>7</v>
      </c>
      <c r="E11524" t="s">
        <v>912</v>
      </c>
      <c r="F11524" t="s">
        <v>13234</v>
      </c>
      <c r="G11524" t="s">
        <v>13235</v>
      </c>
      <c r="H11524" t="s">
        <v>39</v>
      </c>
      <c r="I11524">
        <v>75.338499999999996</v>
      </c>
      <c r="J11524">
        <v>1</v>
      </c>
      <c r="K11524">
        <v>1</v>
      </c>
      <c r="L11524" s="4">
        <v>200.590999662315</v>
      </c>
      <c r="M11524">
        <v>-4.5526260153436601E-3</v>
      </c>
      <c r="N11524">
        <v>0.31262982609894102</v>
      </c>
      <c r="O11524">
        <v>2.11881158449501E-4</v>
      </c>
      <c r="P11524">
        <v>0.98838629221097296</v>
      </c>
      <c r="Q11524">
        <v>0.99636505472457404</v>
      </c>
      <c r="R11524" s="4" t="s">
        <v>14</v>
      </c>
      <c r="S11524" t="s">
        <v>14</v>
      </c>
      <c r="T11524" t="s">
        <v>14</v>
      </c>
      <c r="U11524" t="s">
        <v>14</v>
      </c>
      <c r="V11524" t="s">
        <v>14</v>
      </c>
      <c r="W11524" t="s">
        <v>14</v>
      </c>
      <c r="X11524" s="4">
        <v>10</v>
      </c>
      <c r="Y11524">
        <v>21</v>
      </c>
      <c r="Z11524">
        <v>10</v>
      </c>
      <c r="AA11524">
        <v>20</v>
      </c>
      <c r="AB11524">
        <v>18</v>
      </c>
      <c r="AC11524">
        <v>16</v>
      </c>
      <c r="AD11524" s="4">
        <v>2289</v>
      </c>
      <c r="AE11524">
        <v>3439</v>
      </c>
      <c r="AF11524">
        <v>1897</v>
      </c>
      <c r="AG11524">
        <v>3681</v>
      </c>
      <c r="AH11524">
        <v>3222</v>
      </c>
      <c r="AI11524">
        <v>1778</v>
      </c>
      <c r="AJ11524" s="4">
        <v>203.30630231666501</v>
      </c>
      <c r="AK11524">
        <v>219.798791112305</v>
      </c>
      <c r="AL11524">
        <v>210.620804663672</v>
      </c>
      <c r="AM11524">
        <v>208.56469992065001</v>
      </c>
      <c r="AN11524">
        <v>225.77339908041901</v>
      </c>
      <c r="AO11524">
        <v>229.83383576372199</v>
      </c>
    </row>
    <row r="11525" spans="1:41" x14ac:dyDescent="0.2">
      <c r="A11525" t="s">
        <v>12622</v>
      </c>
      <c r="B11525">
        <v>3153914</v>
      </c>
      <c r="C11525">
        <v>3153920</v>
      </c>
      <c r="D11525">
        <v>7</v>
      </c>
      <c r="E11525" t="s">
        <v>912</v>
      </c>
      <c r="F11525" t="s">
        <v>13234</v>
      </c>
      <c r="G11525" t="s">
        <v>13235</v>
      </c>
      <c r="H11525" t="s">
        <v>39</v>
      </c>
      <c r="I11525">
        <v>14.673030000000001</v>
      </c>
      <c r="J11525">
        <v>1</v>
      </c>
      <c r="K11525">
        <v>1</v>
      </c>
      <c r="L11525" s="4">
        <v>153.723717334539</v>
      </c>
      <c r="M11525">
        <v>-9.8156896735133101E-2</v>
      </c>
      <c r="N11525">
        <v>0.41231930470466799</v>
      </c>
      <c r="O11525">
        <v>5.6782683896344097E-2</v>
      </c>
      <c r="P11525">
        <v>0.81165526587429604</v>
      </c>
      <c r="Q11525">
        <v>0.95365130423932498</v>
      </c>
      <c r="R11525" s="4" t="s">
        <v>14</v>
      </c>
      <c r="S11525" t="s">
        <v>14</v>
      </c>
      <c r="T11525" t="s">
        <v>14</v>
      </c>
      <c r="U11525" t="s">
        <v>14</v>
      </c>
      <c r="V11525" t="s">
        <v>14</v>
      </c>
      <c r="W11525" t="s">
        <v>14</v>
      </c>
      <c r="X11525" s="4">
        <v>10</v>
      </c>
      <c r="Y11525">
        <v>7</v>
      </c>
      <c r="Z11525">
        <v>5</v>
      </c>
      <c r="AA11525">
        <v>9</v>
      </c>
      <c r="AB11525">
        <v>13</v>
      </c>
      <c r="AC11525">
        <v>9</v>
      </c>
      <c r="AD11525" s="4">
        <v>2289</v>
      </c>
      <c r="AE11525">
        <v>3439</v>
      </c>
      <c r="AF11525">
        <v>1897</v>
      </c>
      <c r="AG11525">
        <v>3681</v>
      </c>
      <c r="AH11525">
        <v>3222</v>
      </c>
      <c r="AI11525">
        <v>1778</v>
      </c>
      <c r="AJ11525" s="4">
        <v>203.30630231666501</v>
      </c>
      <c r="AK11525">
        <v>219.798791112305</v>
      </c>
      <c r="AL11525">
        <v>210.620804663672</v>
      </c>
      <c r="AM11525">
        <v>208.56469992065001</v>
      </c>
      <c r="AN11525">
        <v>225.77339908041901</v>
      </c>
      <c r="AO11525">
        <v>229.83383576372199</v>
      </c>
    </row>
    <row r="11526" spans="1:41" x14ac:dyDescent="0.2">
      <c r="A11526" t="s">
        <v>12622</v>
      </c>
      <c r="B11526">
        <v>3154266</v>
      </c>
      <c r="C11526">
        <v>3154272</v>
      </c>
      <c r="D11526">
        <v>7</v>
      </c>
      <c r="E11526" t="s">
        <v>912</v>
      </c>
      <c r="F11526" t="s">
        <v>13234</v>
      </c>
      <c r="G11526" t="s">
        <v>13235</v>
      </c>
      <c r="H11526" t="s">
        <v>39</v>
      </c>
      <c r="I11526">
        <v>21.677890000000001</v>
      </c>
      <c r="J11526">
        <v>1</v>
      </c>
      <c r="K11526">
        <v>1</v>
      </c>
      <c r="L11526" s="4">
        <v>160.23078063322299</v>
      </c>
      <c r="M11526">
        <v>2.5245009649030599E-2</v>
      </c>
      <c r="N11526">
        <v>0.40344064371565203</v>
      </c>
      <c r="O11526">
        <v>3.9018215137644999E-3</v>
      </c>
      <c r="P11526">
        <v>0.95019288218382103</v>
      </c>
      <c r="Q11526">
        <v>0.98885234269854605</v>
      </c>
      <c r="R11526" s="4" t="s">
        <v>14</v>
      </c>
      <c r="S11526" t="s">
        <v>14</v>
      </c>
      <c r="T11526" t="s">
        <v>14</v>
      </c>
      <c r="U11526" t="s">
        <v>14</v>
      </c>
      <c r="V11526" t="s">
        <v>14</v>
      </c>
      <c r="W11526" t="s">
        <v>14</v>
      </c>
      <c r="X11526" s="4">
        <v>4</v>
      </c>
      <c r="Y11526">
        <v>9</v>
      </c>
      <c r="Z11526">
        <v>11</v>
      </c>
      <c r="AA11526">
        <v>5</v>
      </c>
      <c r="AB11526">
        <v>15</v>
      </c>
      <c r="AC11526">
        <v>11</v>
      </c>
      <c r="AD11526" s="4">
        <v>2289</v>
      </c>
      <c r="AE11526">
        <v>3439</v>
      </c>
      <c r="AF11526">
        <v>1897</v>
      </c>
      <c r="AG11526">
        <v>3681</v>
      </c>
      <c r="AH11526">
        <v>3222</v>
      </c>
      <c r="AI11526">
        <v>1778</v>
      </c>
      <c r="AJ11526" s="4">
        <v>203.30630231666501</v>
      </c>
      <c r="AK11526">
        <v>219.798791112305</v>
      </c>
      <c r="AL11526">
        <v>210.620804663672</v>
      </c>
      <c r="AM11526">
        <v>208.56469992065001</v>
      </c>
      <c r="AN11526">
        <v>225.77339908041901</v>
      </c>
      <c r="AO11526">
        <v>229.83383576372199</v>
      </c>
    </row>
    <row r="11527" spans="1:41" x14ac:dyDescent="0.2">
      <c r="A11527" t="s">
        <v>12622</v>
      </c>
      <c r="B11527">
        <v>3154323</v>
      </c>
      <c r="C11527">
        <v>3154329</v>
      </c>
      <c r="D11527">
        <v>7</v>
      </c>
      <c r="E11527" t="s">
        <v>912</v>
      </c>
      <c r="F11527" t="s">
        <v>13234</v>
      </c>
      <c r="G11527" t="s">
        <v>13235</v>
      </c>
      <c r="H11527" t="s">
        <v>39</v>
      </c>
      <c r="I11527">
        <v>18.185400000000001</v>
      </c>
      <c r="J11527">
        <v>1</v>
      </c>
      <c r="K11527">
        <v>0</v>
      </c>
      <c r="L11527" s="4">
        <v>166.12321401828001</v>
      </c>
      <c r="M11527">
        <v>-2.84000795526878E-2</v>
      </c>
      <c r="N11527">
        <v>0.36526763300821502</v>
      </c>
      <c r="O11527">
        <v>6.0505967651636201E-3</v>
      </c>
      <c r="P11527">
        <v>0.93799861560342601</v>
      </c>
      <c r="Q11527">
        <v>0.98486858093620699</v>
      </c>
      <c r="R11527" s="4" t="s">
        <v>14</v>
      </c>
      <c r="S11527" t="s">
        <v>14</v>
      </c>
      <c r="T11527" t="s">
        <v>14</v>
      </c>
      <c r="U11527" t="s">
        <v>14</v>
      </c>
      <c r="V11527" t="s">
        <v>14</v>
      </c>
      <c r="W11527" t="s">
        <v>14</v>
      </c>
      <c r="X11527" s="4">
        <v>14</v>
      </c>
      <c r="Y11527">
        <v>11</v>
      </c>
      <c r="Z11527">
        <v>4</v>
      </c>
      <c r="AA11527">
        <v>18</v>
      </c>
      <c r="AB11527">
        <v>13</v>
      </c>
      <c r="AC11527">
        <v>8</v>
      </c>
      <c r="AD11527" s="4">
        <v>2289</v>
      </c>
      <c r="AE11527">
        <v>3439</v>
      </c>
      <c r="AF11527">
        <v>1897</v>
      </c>
      <c r="AG11527">
        <v>3681</v>
      </c>
      <c r="AH11527">
        <v>3222</v>
      </c>
      <c r="AI11527">
        <v>1778</v>
      </c>
      <c r="AJ11527" s="4">
        <v>203.30630231666501</v>
      </c>
      <c r="AK11527">
        <v>219.798791112305</v>
      </c>
      <c r="AL11527">
        <v>210.620804663672</v>
      </c>
      <c r="AM11527">
        <v>208.56469992065001</v>
      </c>
      <c r="AN11527">
        <v>225.77339908041901</v>
      </c>
      <c r="AO11527">
        <v>229.83383576372199</v>
      </c>
    </row>
    <row r="11528" spans="1:41" x14ac:dyDescent="0.2">
      <c r="A11528" t="s">
        <v>12622</v>
      </c>
      <c r="B11528">
        <v>3154347</v>
      </c>
      <c r="C11528">
        <v>3154353</v>
      </c>
      <c r="D11528">
        <v>7</v>
      </c>
      <c r="E11528" t="s">
        <v>912</v>
      </c>
      <c r="F11528" t="s">
        <v>13234</v>
      </c>
      <c r="G11528" t="s">
        <v>13235</v>
      </c>
      <c r="H11528" t="s">
        <v>39</v>
      </c>
      <c r="I11528">
        <v>17.509060000000002</v>
      </c>
      <c r="J11528">
        <v>1</v>
      </c>
      <c r="K11528">
        <v>1</v>
      </c>
      <c r="L11528" s="4">
        <v>181.77207280762099</v>
      </c>
      <c r="M11528">
        <v>0.118460752316205</v>
      </c>
      <c r="N11528">
        <v>0.33263205108597899</v>
      </c>
      <c r="O11528">
        <v>0.12655207367433299</v>
      </c>
      <c r="P11528">
        <v>0.72203410093813603</v>
      </c>
      <c r="Q11528">
        <v>0.92782273755240197</v>
      </c>
      <c r="R11528" s="4" t="s">
        <v>14</v>
      </c>
      <c r="S11528" t="s">
        <v>14</v>
      </c>
      <c r="T11528" t="s">
        <v>14</v>
      </c>
      <c r="U11528" t="s">
        <v>14</v>
      </c>
      <c r="V11528" t="s">
        <v>14</v>
      </c>
      <c r="W11528" t="s">
        <v>14</v>
      </c>
      <c r="X11528" s="4">
        <v>11</v>
      </c>
      <c r="Y11528">
        <v>16</v>
      </c>
      <c r="Z11528">
        <v>10</v>
      </c>
      <c r="AA11528">
        <v>23</v>
      </c>
      <c r="AB11528">
        <v>14</v>
      </c>
      <c r="AC11528">
        <v>8</v>
      </c>
      <c r="AD11528" s="4">
        <v>2289</v>
      </c>
      <c r="AE11528">
        <v>3439</v>
      </c>
      <c r="AF11528">
        <v>1897</v>
      </c>
      <c r="AG11528">
        <v>3681</v>
      </c>
      <c r="AH11528">
        <v>3222</v>
      </c>
      <c r="AI11528">
        <v>1778</v>
      </c>
      <c r="AJ11528" s="4">
        <v>203.30630231666501</v>
      </c>
      <c r="AK11528">
        <v>219.798791112305</v>
      </c>
      <c r="AL11528">
        <v>210.620804663672</v>
      </c>
      <c r="AM11528">
        <v>208.56469992065001</v>
      </c>
      <c r="AN11528">
        <v>225.77339908041901</v>
      </c>
      <c r="AO11528">
        <v>229.83383576372199</v>
      </c>
    </row>
    <row r="11529" spans="1:41" x14ac:dyDescent="0.2">
      <c r="A11529" t="s">
        <v>12622</v>
      </c>
      <c r="B11529">
        <v>3154447</v>
      </c>
      <c r="C11529">
        <v>3154453</v>
      </c>
      <c r="D11529">
        <v>7</v>
      </c>
      <c r="E11529" t="s">
        <v>912</v>
      </c>
      <c r="F11529" t="s">
        <v>13234</v>
      </c>
      <c r="G11529" t="s">
        <v>13235</v>
      </c>
      <c r="H11529" t="s">
        <v>39</v>
      </c>
      <c r="I11529">
        <v>28.613379999999999</v>
      </c>
      <c r="J11529">
        <v>1</v>
      </c>
      <c r="K11529">
        <v>1</v>
      </c>
      <c r="L11529" s="4">
        <v>219.37041310254699</v>
      </c>
      <c r="M11529">
        <v>0.52579169128304204</v>
      </c>
      <c r="N11529">
        <v>0.28610419588046099</v>
      </c>
      <c r="O11529">
        <v>3.3779190971643702</v>
      </c>
      <c r="P11529">
        <v>6.6075430600279206E-2</v>
      </c>
      <c r="Q11529">
        <v>0.39271703517087098</v>
      </c>
      <c r="R11529" s="4" t="s">
        <v>14</v>
      </c>
      <c r="S11529" t="s">
        <v>14</v>
      </c>
      <c r="T11529" t="s">
        <v>14</v>
      </c>
      <c r="U11529" t="s">
        <v>14</v>
      </c>
      <c r="V11529" t="s">
        <v>14</v>
      </c>
      <c r="W11529" t="s">
        <v>14</v>
      </c>
      <c r="X11529" s="4">
        <v>19</v>
      </c>
      <c r="Y11529">
        <v>26</v>
      </c>
      <c r="Z11529">
        <v>14</v>
      </c>
      <c r="AA11529">
        <v>21</v>
      </c>
      <c r="AB11529">
        <v>23</v>
      </c>
      <c r="AC11529">
        <v>10</v>
      </c>
      <c r="AD11529" s="4">
        <v>2289</v>
      </c>
      <c r="AE11529">
        <v>3439</v>
      </c>
      <c r="AF11529">
        <v>1897</v>
      </c>
      <c r="AG11529">
        <v>3681</v>
      </c>
      <c r="AH11529">
        <v>3222</v>
      </c>
      <c r="AI11529">
        <v>1778</v>
      </c>
      <c r="AJ11529" s="4">
        <v>203.30630231666501</v>
      </c>
      <c r="AK11529">
        <v>219.798791112305</v>
      </c>
      <c r="AL11529">
        <v>210.620804663672</v>
      </c>
      <c r="AM11529">
        <v>208.56469992065001</v>
      </c>
      <c r="AN11529">
        <v>225.77339908041901</v>
      </c>
      <c r="AO11529">
        <v>229.83383576372199</v>
      </c>
    </row>
    <row r="11530" spans="1:41" x14ac:dyDescent="0.2">
      <c r="A11530" t="s">
        <v>12622</v>
      </c>
      <c r="B11530">
        <v>3154850</v>
      </c>
      <c r="C11530">
        <v>3154856</v>
      </c>
      <c r="D11530">
        <v>7</v>
      </c>
      <c r="E11530" t="s">
        <v>912</v>
      </c>
      <c r="F11530" t="s">
        <v>13234</v>
      </c>
      <c r="G11530" t="s">
        <v>13235</v>
      </c>
      <c r="H11530" t="s">
        <v>39</v>
      </c>
      <c r="I11530">
        <v>231.39320000000001</v>
      </c>
      <c r="J11530">
        <v>1</v>
      </c>
      <c r="K11530">
        <v>1</v>
      </c>
      <c r="L11530" s="4">
        <v>437.80343306128401</v>
      </c>
      <c r="M11530">
        <v>-0.13338885403813799</v>
      </c>
      <c r="N11530">
        <v>0.1937603319941</v>
      </c>
      <c r="O11530">
        <v>0.47586774731423997</v>
      </c>
      <c r="P11530">
        <v>0.49030004350255302</v>
      </c>
      <c r="Q11530">
        <v>0.84217360971920396</v>
      </c>
      <c r="R11530" s="4" t="s">
        <v>14</v>
      </c>
      <c r="S11530" t="s">
        <v>14</v>
      </c>
      <c r="T11530" t="s">
        <v>14</v>
      </c>
      <c r="U11530" t="s">
        <v>14</v>
      </c>
      <c r="V11530" t="s">
        <v>14</v>
      </c>
      <c r="W11530" t="s">
        <v>14</v>
      </c>
      <c r="X11530" s="4">
        <v>29</v>
      </c>
      <c r="Y11530">
        <v>67</v>
      </c>
      <c r="Z11530">
        <v>35</v>
      </c>
      <c r="AA11530">
        <v>75</v>
      </c>
      <c r="AB11530">
        <v>83</v>
      </c>
      <c r="AC11530">
        <v>31</v>
      </c>
      <c r="AD11530" s="4">
        <v>2289</v>
      </c>
      <c r="AE11530">
        <v>3439</v>
      </c>
      <c r="AF11530">
        <v>1897</v>
      </c>
      <c r="AG11530">
        <v>3681</v>
      </c>
      <c r="AH11530">
        <v>3222</v>
      </c>
      <c r="AI11530">
        <v>1778</v>
      </c>
      <c r="AJ11530" s="4">
        <v>203.30630231666501</v>
      </c>
      <c r="AK11530">
        <v>219.798791112305</v>
      </c>
      <c r="AL11530">
        <v>210.620804663672</v>
      </c>
      <c r="AM11530">
        <v>208.56469992065001</v>
      </c>
      <c r="AN11530">
        <v>225.77339908041901</v>
      </c>
      <c r="AO11530">
        <v>229.83383576372199</v>
      </c>
    </row>
    <row r="11531" spans="1:41" x14ac:dyDescent="0.2">
      <c r="A11531" t="s">
        <v>12622</v>
      </c>
      <c r="B11531">
        <v>3154857</v>
      </c>
      <c r="C11531">
        <v>3154863</v>
      </c>
      <c r="D11531">
        <v>7</v>
      </c>
      <c r="E11531" t="s">
        <v>912</v>
      </c>
      <c r="F11531" t="s">
        <v>13234</v>
      </c>
      <c r="G11531" t="s">
        <v>13235</v>
      </c>
      <c r="H11531" t="s">
        <v>39</v>
      </c>
      <c r="I11531">
        <v>406.52170000000001</v>
      </c>
      <c r="J11531">
        <v>1</v>
      </c>
      <c r="K11531">
        <v>1</v>
      </c>
      <c r="L11531" s="4">
        <v>700.70255486975805</v>
      </c>
      <c r="M11531">
        <v>0.25608778509221097</v>
      </c>
      <c r="N11531">
        <v>0.15024500776878699</v>
      </c>
      <c r="O11531">
        <v>2.9027539903619601</v>
      </c>
      <c r="P11531">
        <v>8.8428355131769401E-2</v>
      </c>
      <c r="Q11531">
        <v>0.44613684241747897</v>
      </c>
      <c r="R11531" s="4" t="s">
        <v>14</v>
      </c>
      <c r="S11531" t="s">
        <v>14</v>
      </c>
      <c r="T11531" t="s">
        <v>14</v>
      </c>
      <c r="U11531" t="s">
        <v>14</v>
      </c>
      <c r="V11531" t="s">
        <v>14</v>
      </c>
      <c r="W11531" t="s">
        <v>14</v>
      </c>
      <c r="X11531" s="4">
        <v>82</v>
      </c>
      <c r="Y11531">
        <v>112</v>
      </c>
      <c r="Z11531">
        <v>67</v>
      </c>
      <c r="AA11531">
        <v>130</v>
      </c>
      <c r="AB11531">
        <v>112</v>
      </c>
      <c r="AC11531">
        <v>47</v>
      </c>
      <c r="AD11531" s="4">
        <v>2289</v>
      </c>
      <c r="AE11531">
        <v>3439</v>
      </c>
      <c r="AF11531">
        <v>1897</v>
      </c>
      <c r="AG11531">
        <v>3681</v>
      </c>
      <c r="AH11531">
        <v>3222</v>
      </c>
      <c r="AI11531">
        <v>1778</v>
      </c>
      <c r="AJ11531" s="4">
        <v>203.30630231666501</v>
      </c>
      <c r="AK11531">
        <v>219.798791112305</v>
      </c>
      <c r="AL11531">
        <v>210.620804663672</v>
      </c>
      <c r="AM11531">
        <v>208.56469992065001</v>
      </c>
      <c r="AN11531">
        <v>225.77339908041901</v>
      </c>
      <c r="AO11531">
        <v>229.83383576372199</v>
      </c>
    </row>
    <row r="11532" spans="1:41" x14ac:dyDescent="0.2">
      <c r="A11532" t="s">
        <v>12622</v>
      </c>
      <c r="B11532">
        <v>3154971</v>
      </c>
      <c r="C11532">
        <v>3154977</v>
      </c>
      <c r="D11532">
        <v>7</v>
      </c>
      <c r="E11532" t="s">
        <v>912</v>
      </c>
      <c r="F11532" t="s">
        <v>13234</v>
      </c>
      <c r="G11532" t="s">
        <v>13235</v>
      </c>
      <c r="H11532" t="s">
        <v>39</v>
      </c>
      <c r="I11532">
        <v>66.009829999999994</v>
      </c>
      <c r="J11532">
        <v>1</v>
      </c>
      <c r="K11532">
        <v>1</v>
      </c>
      <c r="L11532" s="4">
        <v>228.99695336417901</v>
      </c>
      <c r="M11532">
        <v>0.37406513561549298</v>
      </c>
      <c r="N11532">
        <v>0.28160595738790301</v>
      </c>
      <c r="O11532">
        <v>1.7566222807991501</v>
      </c>
      <c r="P11532">
        <v>0.18504638061995299</v>
      </c>
      <c r="Q11532">
        <v>0.60475597358652899</v>
      </c>
      <c r="R11532" s="4" t="s">
        <v>14</v>
      </c>
      <c r="S11532" t="s">
        <v>14</v>
      </c>
      <c r="T11532" t="s">
        <v>14</v>
      </c>
      <c r="U11532" t="s">
        <v>14</v>
      </c>
      <c r="V11532" t="s">
        <v>14</v>
      </c>
      <c r="W11532" t="s">
        <v>14</v>
      </c>
      <c r="X11532" s="4">
        <v>18</v>
      </c>
      <c r="Y11532">
        <v>21</v>
      </c>
      <c r="Z11532">
        <v>19</v>
      </c>
      <c r="AA11532">
        <v>22</v>
      </c>
      <c r="AB11532">
        <v>23</v>
      </c>
      <c r="AC11532">
        <v>14</v>
      </c>
      <c r="AD11532" s="4">
        <v>2289</v>
      </c>
      <c r="AE11532">
        <v>3439</v>
      </c>
      <c r="AF11532">
        <v>1897</v>
      </c>
      <c r="AG11532">
        <v>3681</v>
      </c>
      <c r="AH11532">
        <v>3222</v>
      </c>
      <c r="AI11532">
        <v>1778</v>
      </c>
      <c r="AJ11532" s="4">
        <v>203.30630231666501</v>
      </c>
      <c r="AK11532">
        <v>219.798791112305</v>
      </c>
      <c r="AL11532">
        <v>210.620804663672</v>
      </c>
      <c r="AM11532">
        <v>208.56469992065001</v>
      </c>
      <c r="AN11532">
        <v>225.77339908041901</v>
      </c>
      <c r="AO11532">
        <v>229.83383576372199</v>
      </c>
    </row>
    <row r="11533" spans="1:41" x14ac:dyDescent="0.2">
      <c r="A11533" t="s">
        <v>12622</v>
      </c>
      <c r="B11533">
        <v>3155031</v>
      </c>
      <c r="C11533">
        <v>3155037</v>
      </c>
      <c r="D11533">
        <v>7</v>
      </c>
      <c r="E11533" t="s">
        <v>912</v>
      </c>
      <c r="F11533" t="s">
        <v>13234</v>
      </c>
      <c r="G11533" t="s">
        <v>13235</v>
      </c>
      <c r="H11533" t="s">
        <v>39</v>
      </c>
      <c r="I11533">
        <v>18.026900000000001</v>
      </c>
      <c r="J11533">
        <v>1</v>
      </c>
      <c r="K11533">
        <v>0</v>
      </c>
      <c r="L11533" s="4">
        <v>165.41510140479599</v>
      </c>
      <c r="M11533">
        <v>0.17347965071357099</v>
      </c>
      <c r="N11533">
        <v>0.37595225178375002</v>
      </c>
      <c r="O11533">
        <v>0.21190597399217401</v>
      </c>
      <c r="P11533">
        <v>0.64527760521449595</v>
      </c>
      <c r="Q11533">
        <v>0.90338935722455604</v>
      </c>
      <c r="R11533" s="4" t="s">
        <v>14</v>
      </c>
      <c r="S11533" t="s">
        <v>14</v>
      </c>
      <c r="T11533" t="s">
        <v>14</v>
      </c>
      <c r="U11533" t="s">
        <v>14</v>
      </c>
      <c r="V11533" t="s">
        <v>14</v>
      </c>
      <c r="W11533" t="s">
        <v>14</v>
      </c>
      <c r="X11533" s="4">
        <v>11</v>
      </c>
      <c r="Y11533">
        <v>6</v>
      </c>
      <c r="Z11533">
        <v>12</v>
      </c>
      <c r="AA11533">
        <v>13</v>
      </c>
      <c r="AB11533">
        <v>15</v>
      </c>
      <c r="AC11533">
        <v>6</v>
      </c>
      <c r="AD11533" s="4">
        <v>2289</v>
      </c>
      <c r="AE11533">
        <v>3439</v>
      </c>
      <c r="AF11533">
        <v>1897</v>
      </c>
      <c r="AG11533">
        <v>3681</v>
      </c>
      <c r="AH11533">
        <v>3222</v>
      </c>
      <c r="AI11533">
        <v>1778</v>
      </c>
      <c r="AJ11533" s="4">
        <v>203.30630231666501</v>
      </c>
      <c r="AK11533">
        <v>219.798791112305</v>
      </c>
      <c r="AL11533">
        <v>210.620804663672</v>
      </c>
      <c r="AM11533">
        <v>208.56469992065001</v>
      </c>
      <c r="AN11533">
        <v>225.77339908041901</v>
      </c>
      <c r="AO11533">
        <v>229.83383576372199</v>
      </c>
    </row>
    <row r="11534" spans="1:41" x14ac:dyDescent="0.2">
      <c r="A11534" t="s">
        <v>12622</v>
      </c>
      <c r="B11534">
        <v>3155258</v>
      </c>
      <c r="C11534">
        <v>3155264</v>
      </c>
      <c r="D11534">
        <v>7</v>
      </c>
      <c r="E11534" t="s">
        <v>912</v>
      </c>
      <c r="F11534" t="s">
        <v>13234</v>
      </c>
      <c r="G11534" t="s">
        <v>13235</v>
      </c>
      <c r="H11534" t="s">
        <v>39</v>
      </c>
      <c r="I11534">
        <v>45.682459999999999</v>
      </c>
      <c r="J11534">
        <v>1</v>
      </c>
      <c r="K11534">
        <v>1</v>
      </c>
      <c r="L11534" s="4">
        <v>158.59730045300299</v>
      </c>
      <c r="M11534">
        <v>2.1944271497050999E-2</v>
      </c>
      <c r="N11534">
        <v>0.38104249172399901</v>
      </c>
      <c r="O11534">
        <v>3.3159901975636798E-3</v>
      </c>
      <c r="P11534">
        <v>0.95407948879056304</v>
      </c>
      <c r="Q11534">
        <v>0.98952343147460797</v>
      </c>
      <c r="R11534" s="4" t="s">
        <v>14</v>
      </c>
      <c r="S11534" t="s">
        <v>14</v>
      </c>
      <c r="T11534" t="s">
        <v>14</v>
      </c>
      <c r="U11534" t="s">
        <v>14</v>
      </c>
      <c r="V11534" t="s">
        <v>14</v>
      </c>
      <c r="W11534" t="s">
        <v>14</v>
      </c>
      <c r="X11534" s="4">
        <v>5</v>
      </c>
      <c r="Y11534">
        <v>16</v>
      </c>
      <c r="Z11534">
        <v>6</v>
      </c>
      <c r="AA11534">
        <v>11</v>
      </c>
      <c r="AB11534">
        <v>18</v>
      </c>
      <c r="AC11534">
        <v>6</v>
      </c>
      <c r="AD11534" s="4">
        <v>2289</v>
      </c>
      <c r="AE11534">
        <v>3439</v>
      </c>
      <c r="AF11534">
        <v>1897</v>
      </c>
      <c r="AG11534">
        <v>3681</v>
      </c>
      <c r="AH11534">
        <v>3222</v>
      </c>
      <c r="AI11534">
        <v>1778</v>
      </c>
      <c r="AJ11534" s="4">
        <v>203.30630231666501</v>
      </c>
      <c r="AK11534">
        <v>219.798791112305</v>
      </c>
      <c r="AL11534">
        <v>210.620804663672</v>
      </c>
      <c r="AM11534">
        <v>208.56469992065001</v>
      </c>
      <c r="AN11534">
        <v>225.77339908041901</v>
      </c>
      <c r="AO11534">
        <v>229.83383576372199</v>
      </c>
    </row>
    <row r="11535" spans="1:41" x14ac:dyDescent="0.2">
      <c r="A11535" t="s">
        <v>12622</v>
      </c>
      <c r="B11535">
        <v>3155626</v>
      </c>
      <c r="C11535">
        <v>3155632</v>
      </c>
      <c r="D11535">
        <v>7</v>
      </c>
      <c r="E11535" t="s">
        <v>912</v>
      </c>
      <c r="F11535" t="s">
        <v>13234</v>
      </c>
      <c r="G11535" t="s">
        <v>13235</v>
      </c>
      <c r="H11535" t="s">
        <v>39</v>
      </c>
      <c r="I11535">
        <v>85.992149999999995</v>
      </c>
      <c r="J11535">
        <v>1</v>
      </c>
      <c r="K11535">
        <v>1</v>
      </c>
      <c r="L11535" s="4">
        <v>183.168405487922</v>
      </c>
      <c r="M11535">
        <v>-0.24642728308522399</v>
      </c>
      <c r="N11535">
        <v>0.33889905289620098</v>
      </c>
      <c r="O11535">
        <v>0.53354759310632005</v>
      </c>
      <c r="P11535">
        <v>0.465119184487363</v>
      </c>
      <c r="Q11535">
        <v>0.82898134742123897</v>
      </c>
      <c r="R11535" s="4" t="s">
        <v>14</v>
      </c>
      <c r="S11535" t="s">
        <v>14</v>
      </c>
      <c r="T11535" t="s">
        <v>14</v>
      </c>
      <c r="U11535" t="s">
        <v>14</v>
      </c>
      <c r="V11535" t="s">
        <v>14</v>
      </c>
      <c r="W11535" t="s">
        <v>14</v>
      </c>
      <c r="X11535" s="4">
        <v>13</v>
      </c>
      <c r="Y11535">
        <v>12</v>
      </c>
      <c r="Z11535">
        <v>7</v>
      </c>
      <c r="AA11535">
        <v>18</v>
      </c>
      <c r="AB11535">
        <v>21</v>
      </c>
      <c r="AC11535">
        <v>11</v>
      </c>
      <c r="AD11535" s="4">
        <v>2289</v>
      </c>
      <c r="AE11535">
        <v>3439</v>
      </c>
      <c r="AF11535">
        <v>1897</v>
      </c>
      <c r="AG11535">
        <v>3681</v>
      </c>
      <c r="AH11535">
        <v>3222</v>
      </c>
      <c r="AI11535">
        <v>1778</v>
      </c>
      <c r="AJ11535" s="4">
        <v>203.30630231666501</v>
      </c>
      <c r="AK11535">
        <v>219.798791112305</v>
      </c>
      <c r="AL11535">
        <v>210.620804663672</v>
      </c>
      <c r="AM11535">
        <v>208.56469992065001</v>
      </c>
      <c r="AN11535">
        <v>225.77339908041901</v>
      </c>
      <c r="AO11535">
        <v>229.83383576372199</v>
      </c>
    </row>
    <row r="11536" spans="1:41" x14ac:dyDescent="0.2">
      <c r="A11536" t="s">
        <v>12622</v>
      </c>
      <c r="B11536">
        <v>4289545</v>
      </c>
      <c r="C11536">
        <v>4289551</v>
      </c>
      <c r="D11536">
        <v>7</v>
      </c>
      <c r="E11536" t="s">
        <v>912</v>
      </c>
      <c r="F11536" t="s">
        <v>13242</v>
      </c>
      <c r="G11536" t="s">
        <v>13243</v>
      </c>
      <c r="H11536" t="s">
        <v>39</v>
      </c>
      <c r="I11536">
        <v>21.91554</v>
      </c>
      <c r="J11536">
        <v>1</v>
      </c>
      <c r="K11536">
        <v>1</v>
      </c>
      <c r="L11536" s="4">
        <v>52.094935964024799</v>
      </c>
      <c r="M11536">
        <v>-0.246842152374915</v>
      </c>
      <c r="N11536">
        <v>0.57097419583168396</v>
      </c>
      <c r="O11536">
        <v>0.188586279945127</v>
      </c>
      <c r="P11536">
        <v>0.664095858122837</v>
      </c>
      <c r="Q11536">
        <v>0.90939803603841196</v>
      </c>
      <c r="R11536" s="4" t="s">
        <v>13244</v>
      </c>
      <c r="S11536" t="s">
        <v>13245</v>
      </c>
      <c r="T11536" t="s">
        <v>13246</v>
      </c>
      <c r="U11536" t="s">
        <v>13247</v>
      </c>
      <c r="V11536" t="s">
        <v>13248</v>
      </c>
      <c r="W11536" t="s">
        <v>3098</v>
      </c>
      <c r="X11536" s="4">
        <v>5</v>
      </c>
      <c r="Y11536">
        <v>4</v>
      </c>
      <c r="Z11536">
        <v>2</v>
      </c>
      <c r="AA11536">
        <v>5</v>
      </c>
      <c r="AB11536">
        <v>6</v>
      </c>
      <c r="AC11536">
        <v>6</v>
      </c>
      <c r="AD11536" s="4">
        <v>465</v>
      </c>
      <c r="AE11536">
        <v>680</v>
      </c>
      <c r="AF11536">
        <v>421</v>
      </c>
      <c r="AG11536">
        <v>822</v>
      </c>
      <c r="AH11536">
        <v>649</v>
      </c>
      <c r="AI11536">
        <v>334</v>
      </c>
      <c r="AJ11536" s="4">
        <v>54.783382469939497</v>
      </c>
      <c r="AK11536">
        <v>57.649145952161298</v>
      </c>
      <c r="AL11536">
        <v>62.002167780916899</v>
      </c>
      <c r="AM11536">
        <v>61.778540845069301</v>
      </c>
      <c r="AN11536">
        <v>60.322978017753101</v>
      </c>
      <c r="AO11536">
        <v>57.268989057196301</v>
      </c>
    </row>
    <row r="11537" spans="1:41" x14ac:dyDescent="0.2">
      <c r="A11537" t="s">
        <v>12622</v>
      </c>
      <c r="B11537">
        <v>4311780</v>
      </c>
      <c r="C11537">
        <v>4311786</v>
      </c>
      <c r="D11537">
        <v>7</v>
      </c>
      <c r="E11537" t="s">
        <v>912</v>
      </c>
      <c r="F11537" t="s">
        <v>13242</v>
      </c>
      <c r="G11537" t="s">
        <v>13243</v>
      </c>
      <c r="H11537" t="s">
        <v>74</v>
      </c>
      <c r="I11537">
        <v>26.690110000000001</v>
      </c>
      <c r="J11537">
        <v>1</v>
      </c>
      <c r="K11537">
        <v>0</v>
      </c>
      <c r="L11537" s="4">
        <v>46.016284072826799</v>
      </c>
      <c r="M11537">
        <v>-1.0050373812512801</v>
      </c>
      <c r="N11537">
        <v>0.61199827390901596</v>
      </c>
      <c r="O11537">
        <v>2.93077162425908</v>
      </c>
      <c r="P11537">
        <v>8.6905946605409901E-2</v>
      </c>
      <c r="Q11537">
        <v>0.44328465597448002</v>
      </c>
      <c r="R11537" s="4" t="s">
        <v>14</v>
      </c>
      <c r="S11537" t="s">
        <v>14</v>
      </c>
      <c r="T11537" t="s">
        <v>14</v>
      </c>
      <c r="U11537" t="s">
        <v>14</v>
      </c>
      <c r="V11537" t="s">
        <v>14</v>
      </c>
      <c r="W11537" t="s">
        <v>14</v>
      </c>
      <c r="X11537" s="4">
        <v>2</v>
      </c>
      <c r="Y11537">
        <v>5</v>
      </c>
      <c r="Z11537">
        <v>1</v>
      </c>
      <c r="AA11537">
        <v>10</v>
      </c>
      <c r="AB11537">
        <v>10</v>
      </c>
      <c r="AC11537">
        <v>1</v>
      </c>
      <c r="AD11537" s="4">
        <v>465</v>
      </c>
      <c r="AE11537">
        <v>680</v>
      </c>
      <c r="AF11537">
        <v>421</v>
      </c>
      <c r="AG11537">
        <v>822</v>
      </c>
      <c r="AH11537">
        <v>649</v>
      </c>
      <c r="AI11537">
        <v>334</v>
      </c>
      <c r="AJ11537" s="4">
        <v>54.783382469939497</v>
      </c>
      <c r="AK11537">
        <v>57.649145952161298</v>
      </c>
      <c r="AL11537">
        <v>62.002167780916899</v>
      </c>
      <c r="AM11537">
        <v>61.778540845069301</v>
      </c>
      <c r="AN11537">
        <v>60.322978017753101</v>
      </c>
      <c r="AO11537">
        <v>57.268989057196301</v>
      </c>
    </row>
    <row r="11538" spans="1:41" x14ac:dyDescent="0.2">
      <c r="A11538" t="s">
        <v>12622</v>
      </c>
      <c r="B11538">
        <v>8682445</v>
      </c>
      <c r="C11538">
        <v>8682451</v>
      </c>
      <c r="D11538">
        <v>7</v>
      </c>
      <c r="E11538" t="s">
        <v>912</v>
      </c>
      <c r="F11538" t="s">
        <v>13249</v>
      </c>
      <c r="G11538" t="s">
        <v>13250</v>
      </c>
      <c r="H11538" t="s">
        <v>32</v>
      </c>
      <c r="I11538">
        <v>12.250389999999999</v>
      </c>
      <c r="J11538">
        <v>1</v>
      </c>
      <c r="K11538">
        <v>0</v>
      </c>
      <c r="L11538" s="4">
        <v>33.507370539708099</v>
      </c>
      <c r="M11538">
        <v>-1.2241208926242</v>
      </c>
      <c r="N11538">
        <v>0.827874477663332</v>
      </c>
      <c r="O11538">
        <v>2.4918818282764099</v>
      </c>
      <c r="P11538">
        <v>0.114434823319669</v>
      </c>
      <c r="Q11538">
        <v>0.49789625408508797</v>
      </c>
      <c r="R11538" s="4" t="s">
        <v>13251</v>
      </c>
      <c r="S11538" t="s">
        <v>13252</v>
      </c>
      <c r="T11538" t="s">
        <v>13253</v>
      </c>
      <c r="U11538" t="s">
        <v>13254</v>
      </c>
      <c r="V11538" t="s">
        <v>13255</v>
      </c>
      <c r="W11538" t="s">
        <v>13256</v>
      </c>
      <c r="X11538" s="4">
        <v>1</v>
      </c>
      <c r="Y11538">
        <v>1</v>
      </c>
      <c r="Z11538">
        <v>2</v>
      </c>
      <c r="AA11538">
        <v>5</v>
      </c>
      <c r="AB11538">
        <v>7</v>
      </c>
      <c r="AC11538">
        <v>2</v>
      </c>
      <c r="AD11538" s="4">
        <v>347</v>
      </c>
      <c r="AE11538">
        <v>461</v>
      </c>
      <c r="AF11538">
        <v>308</v>
      </c>
      <c r="AG11538">
        <v>650</v>
      </c>
      <c r="AH11538">
        <v>501</v>
      </c>
      <c r="AI11538">
        <v>310</v>
      </c>
      <c r="AJ11538" s="4">
        <v>77.351390000406894</v>
      </c>
      <c r="AK11538">
        <v>73.948206905491503</v>
      </c>
      <c r="AL11538">
        <v>85.825877392612497</v>
      </c>
      <c r="AM11538">
        <v>92.431913284206104</v>
      </c>
      <c r="AN11538">
        <v>88.108652606145895</v>
      </c>
      <c r="AO11538">
        <v>100.57209594827999</v>
      </c>
    </row>
    <row r="11539" spans="1:41" x14ac:dyDescent="0.2">
      <c r="A11539" t="s">
        <v>12622</v>
      </c>
      <c r="B11539">
        <v>10985112</v>
      </c>
      <c r="C11539">
        <v>10985118</v>
      </c>
      <c r="D11539">
        <v>7</v>
      </c>
      <c r="E11539" t="s">
        <v>912</v>
      </c>
      <c r="F11539" t="s">
        <v>13257</v>
      </c>
      <c r="G11539" t="s">
        <v>13258</v>
      </c>
      <c r="H11539" t="s">
        <v>39</v>
      </c>
      <c r="I11539">
        <v>11.78092</v>
      </c>
      <c r="J11539">
        <v>1</v>
      </c>
      <c r="K11539">
        <v>1</v>
      </c>
      <c r="L11539" s="4">
        <v>64.504591153126896</v>
      </c>
      <c r="M11539">
        <v>0.43453371402975099</v>
      </c>
      <c r="N11539">
        <v>0.45933219860241498</v>
      </c>
      <c r="O11539">
        <v>0.88769459874119105</v>
      </c>
      <c r="P11539">
        <v>0.34610281529299097</v>
      </c>
      <c r="Q11539">
        <v>0.75612735076618498</v>
      </c>
      <c r="R11539" s="4" t="s">
        <v>13259</v>
      </c>
      <c r="S11539" t="s">
        <v>13260</v>
      </c>
      <c r="T11539" t="s">
        <v>13261</v>
      </c>
      <c r="U11539" t="s">
        <v>13262</v>
      </c>
      <c r="V11539" t="s">
        <v>13263</v>
      </c>
      <c r="W11539" t="s">
        <v>13264</v>
      </c>
      <c r="X11539" s="4">
        <v>7</v>
      </c>
      <c r="Y11539">
        <v>6</v>
      </c>
      <c r="Z11539">
        <v>7</v>
      </c>
      <c r="AA11539">
        <v>13</v>
      </c>
      <c r="AB11539">
        <v>9</v>
      </c>
      <c r="AC11539">
        <v>1</v>
      </c>
      <c r="AD11539" s="4">
        <v>408</v>
      </c>
      <c r="AE11539">
        <v>611</v>
      </c>
      <c r="AF11539">
        <v>373</v>
      </c>
      <c r="AG11539">
        <v>813</v>
      </c>
      <c r="AH11539">
        <v>733</v>
      </c>
      <c r="AI11539">
        <v>347</v>
      </c>
      <c r="AJ11539" s="4">
        <v>78.780434139464006</v>
      </c>
      <c r="AK11539">
        <v>84.896051482420205</v>
      </c>
      <c r="AL11539">
        <v>90.031798602090305</v>
      </c>
      <c r="AM11539">
        <v>100.14256034838</v>
      </c>
      <c r="AN11539">
        <v>111.661734007042</v>
      </c>
      <c r="AO11539">
        <v>97.513521664138807</v>
      </c>
    </row>
    <row r="11540" spans="1:41" x14ac:dyDescent="0.2">
      <c r="A11540" t="s">
        <v>12622</v>
      </c>
      <c r="B11540">
        <v>10985223</v>
      </c>
      <c r="C11540">
        <v>10985229</v>
      </c>
      <c r="D11540">
        <v>7</v>
      </c>
      <c r="E11540" t="s">
        <v>912</v>
      </c>
      <c r="F11540" t="s">
        <v>13257</v>
      </c>
      <c r="G11540" t="s">
        <v>13258</v>
      </c>
      <c r="H11540" t="s">
        <v>39</v>
      </c>
      <c r="I11540">
        <v>41.453420000000001</v>
      </c>
      <c r="J11540">
        <v>1</v>
      </c>
      <c r="K11540">
        <v>1</v>
      </c>
      <c r="L11540" s="4">
        <v>83.529810002443099</v>
      </c>
      <c r="M11540">
        <v>0.17059533145382999</v>
      </c>
      <c r="N11540">
        <v>0.40652688497148698</v>
      </c>
      <c r="O11540">
        <v>0.174889075437136</v>
      </c>
      <c r="P11540">
        <v>0.675802787780174</v>
      </c>
      <c r="Q11540">
        <v>0.91321294065205905</v>
      </c>
      <c r="R11540" s="4" t="s">
        <v>14</v>
      </c>
      <c r="S11540" t="s">
        <v>14</v>
      </c>
      <c r="T11540" t="s">
        <v>14</v>
      </c>
      <c r="U11540" t="s">
        <v>14</v>
      </c>
      <c r="V11540" t="s">
        <v>14</v>
      </c>
      <c r="W11540" t="s">
        <v>14</v>
      </c>
      <c r="X11540" s="4">
        <v>9</v>
      </c>
      <c r="Y11540">
        <v>7</v>
      </c>
      <c r="Z11540">
        <v>8</v>
      </c>
      <c r="AA11540">
        <v>14</v>
      </c>
      <c r="AB11540">
        <v>12</v>
      </c>
      <c r="AC11540">
        <v>7</v>
      </c>
      <c r="AD11540" s="4">
        <v>408</v>
      </c>
      <c r="AE11540">
        <v>611</v>
      </c>
      <c r="AF11540">
        <v>373</v>
      </c>
      <c r="AG11540">
        <v>813</v>
      </c>
      <c r="AH11540">
        <v>733</v>
      </c>
      <c r="AI11540">
        <v>347</v>
      </c>
      <c r="AJ11540" s="4">
        <v>78.780434139464006</v>
      </c>
      <c r="AK11540">
        <v>84.896051482420205</v>
      </c>
      <c r="AL11540">
        <v>90.031798602090305</v>
      </c>
      <c r="AM11540">
        <v>100.14256034838</v>
      </c>
      <c r="AN11540">
        <v>111.661734007042</v>
      </c>
      <c r="AO11540">
        <v>97.513521664138807</v>
      </c>
    </row>
    <row r="11541" spans="1:41" x14ac:dyDescent="0.2">
      <c r="A11541" t="s">
        <v>12622</v>
      </c>
      <c r="B11541">
        <v>10985252</v>
      </c>
      <c r="C11541">
        <v>10985258</v>
      </c>
      <c r="D11541">
        <v>7</v>
      </c>
      <c r="E11541" t="s">
        <v>912</v>
      </c>
      <c r="F11541" t="s">
        <v>13257</v>
      </c>
      <c r="G11541" t="s">
        <v>13258</v>
      </c>
      <c r="H11541" t="s">
        <v>39</v>
      </c>
      <c r="I11541">
        <v>43.121400000000001</v>
      </c>
      <c r="J11541">
        <v>1</v>
      </c>
      <c r="K11541">
        <v>1</v>
      </c>
      <c r="L11541" s="4">
        <v>105.03292667698599</v>
      </c>
      <c r="M11541">
        <v>0.22427807640297401</v>
      </c>
      <c r="N11541">
        <v>0.35069011971361502</v>
      </c>
      <c r="O11541">
        <v>0.40671336995360702</v>
      </c>
      <c r="P11541">
        <v>0.52364240039026599</v>
      </c>
      <c r="Q11541">
        <v>0.85919442117580402</v>
      </c>
      <c r="R11541" s="4" t="s">
        <v>14</v>
      </c>
      <c r="S11541" t="s">
        <v>14</v>
      </c>
      <c r="T11541" t="s">
        <v>14</v>
      </c>
      <c r="U11541" t="s">
        <v>14</v>
      </c>
      <c r="V11541" t="s">
        <v>14</v>
      </c>
      <c r="W11541" t="s">
        <v>14</v>
      </c>
      <c r="X11541" s="4">
        <v>9</v>
      </c>
      <c r="Y11541">
        <v>16</v>
      </c>
      <c r="Z11541">
        <v>9</v>
      </c>
      <c r="AA11541">
        <v>23</v>
      </c>
      <c r="AB11541">
        <v>13</v>
      </c>
      <c r="AC11541">
        <v>9</v>
      </c>
      <c r="AD11541" s="4">
        <v>408</v>
      </c>
      <c r="AE11541">
        <v>611</v>
      </c>
      <c r="AF11541">
        <v>373</v>
      </c>
      <c r="AG11541">
        <v>813</v>
      </c>
      <c r="AH11541">
        <v>733</v>
      </c>
      <c r="AI11541">
        <v>347</v>
      </c>
      <c r="AJ11541" s="4">
        <v>78.780434139464006</v>
      </c>
      <c r="AK11541">
        <v>84.896051482420205</v>
      </c>
      <c r="AL11541">
        <v>90.031798602090305</v>
      </c>
      <c r="AM11541">
        <v>100.14256034838</v>
      </c>
      <c r="AN11541">
        <v>111.661734007042</v>
      </c>
      <c r="AO11541">
        <v>97.513521664138807</v>
      </c>
    </row>
    <row r="11542" spans="1:41" x14ac:dyDescent="0.2">
      <c r="A11542" t="s">
        <v>12622</v>
      </c>
      <c r="B11542">
        <v>10985548</v>
      </c>
      <c r="C11542">
        <v>10985554</v>
      </c>
      <c r="D11542">
        <v>7</v>
      </c>
      <c r="E11542" t="s">
        <v>912</v>
      </c>
      <c r="F11542" t="s">
        <v>13257</v>
      </c>
      <c r="G11542" t="s">
        <v>13258</v>
      </c>
      <c r="H11542" t="s">
        <v>39</v>
      </c>
      <c r="I11542">
        <v>36.819090000000003</v>
      </c>
      <c r="J11542">
        <v>1</v>
      </c>
      <c r="K11542">
        <v>1</v>
      </c>
      <c r="L11542" s="4">
        <v>72.313775227754903</v>
      </c>
      <c r="M11542">
        <v>-1.0342277281965699</v>
      </c>
      <c r="N11542">
        <v>0.49359923452055199</v>
      </c>
      <c r="O11542">
        <v>4.8277257177724504</v>
      </c>
      <c r="P11542">
        <v>2.8005550290494698E-2</v>
      </c>
      <c r="Q11542">
        <v>0.25865995827307903</v>
      </c>
      <c r="R11542" s="4" t="s">
        <v>14</v>
      </c>
      <c r="S11542" t="s">
        <v>14</v>
      </c>
      <c r="T11542" t="s">
        <v>14</v>
      </c>
      <c r="U11542" t="s">
        <v>14</v>
      </c>
      <c r="V11542" t="s">
        <v>14</v>
      </c>
      <c r="W11542" t="s">
        <v>14</v>
      </c>
      <c r="X11542" s="4">
        <v>5</v>
      </c>
      <c r="Y11542">
        <v>3</v>
      </c>
      <c r="Z11542">
        <v>4</v>
      </c>
      <c r="AA11542">
        <v>16</v>
      </c>
      <c r="AB11542">
        <v>14</v>
      </c>
      <c r="AC11542">
        <v>8</v>
      </c>
      <c r="AD11542" s="4">
        <v>408</v>
      </c>
      <c r="AE11542">
        <v>611</v>
      </c>
      <c r="AF11542">
        <v>373</v>
      </c>
      <c r="AG11542">
        <v>813</v>
      </c>
      <c r="AH11542">
        <v>733</v>
      </c>
      <c r="AI11542">
        <v>347</v>
      </c>
      <c r="AJ11542" s="4">
        <v>78.780434139464006</v>
      </c>
      <c r="AK11542">
        <v>84.896051482420205</v>
      </c>
      <c r="AL11542">
        <v>90.031798602090305</v>
      </c>
      <c r="AM11542">
        <v>100.14256034838</v>
      </c>
      <c r="AN11542">
        <v>111.661734007042</v>
      </c>
      <c r="AO11542">
        <v>97.513521664138807</v>
      </c>
    </row>
    <row r="11543" spans="1:41" x14ac:dyDescent="0.2">
      <c r="A11543" t="s">
        <v>12622</v>
      </c>
      <c r="B11543">
        <v>10986062</v>
      </c>
      <c r="C11543">
        <v>10986068</v>
      </c>
      <c r="D11543">
        <v>7</v>
      </c>
      <c r="E11543" t="s">
        <v>912</v>
      </c>
      <c r="F11543" t="s">
        <v>13257</v>
      </c>
      <c r="G11543" t="s">
        <v>13258</v>
      </c>
      <c r="H11543" t="s">
        <v>39</v>
      </c>
      <c r="I11543">
        <v>26.823699999999999</v>
      </c>
      <c r="J11543">
        <v>1</v>
      </c>
      <c r="K11543">
        <v>0</v>
      </c>
      <c r="L11543" s="4">
        <v>45.062526545030998</v>
      </c>
      <c r="M11543">
        <v>-0.68954177865355204</v>
      </c>
      <c r="N11543">
        <v>0.61755977575258703</v>
      </c>
      <c r="O11543">
        <v>1.31887579237674</v>
      </c>
      <c r="P11543">
        <v>0.25079391048653898</v>
      </c>
      <c r="Q11543">
        <v>0.67958276154307895</v>
      </c>
      <c r="R11543" s="4" t="s">
        <v>14</v>
      </c>
      <c r="S11543" t="s">
        <v>14</v>
      </c>
      <c r="T11543" t="s">
        <v>14</v>
      </c>
      <c r="U11543" t="s">
        <v>14</v>
      </c>
      <c r="V11543" t="s">
        <v>14</v>
      </c>
      <c r="W11543" t="s">
        <v>14</v>
      </c>
      <c r="X11543" s="4">
        <v>5</v>
      </c>
      <c r="Y11543">
        <v>2</v>
      </c>
      <c r="Z11543">
        <v>1</v>
      </c>
      <c r="AA11543">
        <v>8</v>
      </c>
      <c r="AB11543">
        <v>12</v>
      </c>
      <c r="AC11543">
        <v>0</v>
      </c>
      <c r="AD11543" s="4">
        <v>408</v>
      </c>
      <c r="AE11543">
        <v>611</v>
      </c>
      <c r="AF11543">
        <v>373</v>
      </c>
      <c r="AG11543">
        <v>813</v>
      </c>
      <c r="AH11543">
        <v>733</v>
      </c>
      <c r="AI11543">
        <v>347</v>
      </c>
      <c r="AJ11543" s="4">
        <v>78.780434139464006</v>
      </c>
      <c r="AK11543">
        <v>84.896051482420205</v>
      </c>
      <c r="AL11543">
        <v>90.031798602090305</v>
      </c>
      <c r="AM11543">
        <v>100.14256034838</v>
      </c>
      <c r="AN11543">
        <v>111.661734007042</v>
      </c>
      <c r="AO11543">
        <v>97.513521664138807</v>
      </c>
    </row>
    <row r="11544" spans="1:41" x14ac:dyDescent="0.2">
      <c r="A11544" t="s">
        <v>12622</v>
      </c>
      <c r="B11544">
        <v>11006484</v>
      </c>
      <c r="C11544">
        <v>11006490</v>
      </c>
      <c r="D11544">
        <v>7</v>
      </c>
      <c r="E11544" t="s">
        <v>912</v>
      </c>
      <c r="F11544" t="s">
        <v>13257</v>
      </c>
      <c r="G11544" t="s">
        <v>13258</v>
      </c>
      <c r="H11544" t="s">
        <v>23</v>
      </c>
      <c r="I11544">
        <v>10.643090000000001</v>
      </c>
      <c r="J11544">
        <v>1</v>
      </c>
      <c r="K11544">
        <v>0</v>
      </c>
      <c r="L11544" s="4">
        <v>30.735844379685101</v>
      </c>
      <c r="M11544">
        <v>-1.69386897289007</v>
      </c>
      <c r="N11544">
        <v>1.12474418176402</v>
      </c>
      <c r="O11544">
        <v>2.8461751258554999</v>
      </c>
      <c r="P11544">
        <v>9.1591605608863494E-2</v>
      </c>
      <c r="Q11544">
        <v>0.45338342597881298</v>
      </c>
      <c r="R11544" s="4" t="s">
        <v>14</v>
      </c>
      <c r="S11544" t="s">
        <v>14</v>
      </c>
      <c r="T11544" t="s">
        <v>14</v>
      </c>
      <c r="U11544" t="s">
        <v>14</v>
      </c>
      <c r="V11544" t="s">
        <v>14</v>
      </c>
      <c r="W11544" t="s">
        <v>14</v>
      </c>
      <c r="X11544" s="4">
        <v>2</v>
      </c>
      <c r="Y11544">
        <v>0</v>
      </c>
      <c r="Z11544">
        <v>0</v>
      </c>
      <c r="AA11544">
        <v>4</v>
      </c>
      <c r="AB11544">
        <v>4</v>
      </c>
      <c r="AC11544">
        <v>2</v>
      </c>
      <c r="AD11544" s="4">
        <v>408</v>
      </c>
      <c r="AE11544">
        <v>611</v>
      </c>
      <c r="AF11544">
        <v>373</v>
      </c>
      <c r="AG11544">
        <v>813</v>
      </c>
      <c r="AH11544">
        <v>733</v>
      </c>
      <c r="AI11544">
        <v>347</v>
      </c>
      <c r="AJ11544" s="4">
        <v>78.780434139464006</v>
      </c>
      <c r="AK11544">
        <v>84.896051482420205</v>
      </c>
      <c r="AL11544">
        <v>90.031798602090305</v>
      </c>
      <c r="AM11544">
        <v>100.14256034838</v>
      </c>
      <c r="AN11544">
        <v>111.661734007042</v>
      </c>
      <c r="AO11544">
        <v>97.513521664138807</v>
      </c>
    </row>
    <row r="11545" spans="1:41" x14ac:dyDescent="0.2">
      <c r="A11545" t="s">
        <v>12622</v>
      </c>
      <c r="B11545">
        <v>11612147</v>
      </c>
      <c r="C11545">
        <v>11612153</v>
      </c>
      <c r="D11545">
        <v>7</v>
      </c>
      <c r="E11545" t="s">
        <v>912</v>
      </c>
      <c r="F11545" t="s">
        <v>13265</v>
      </c>
      <c r="G11545" t="s">
        <v>13266</v>
      </c>
      <c r="H11545" t="s">
        <v>39</v>
      </c>
      <c r="I11545">
        <v>32.219819999999999</v>
      </c>
      <c r="J11545">
        <v>1</v>
      </c>
      <c r="K11545">
        <v>1</v>
      </c>
      <c r="L11545" s="4">
        <v>74.251491582473605</v>
      </c>
      <c r="M11545">
        <v>7.2267500215925706E-2</v>
      </c>
      <c r="N11545">
        <v>0.46824498130216702</v>
      </c>
      <c r="O11545">
        <v>2.37584098780559E-2</v>
      </c>
      <c r="P11545">
        <v>0.87750121606228804</v>
      </c>
      <c r="Q11545">
        <v>0.97128708741150105</v>
      </c>
      <c r="R11545" s="4" t="s">
        <v>13267</v>
      </c>
      <c r="S11545" t="s">
        <v>13268</v>
      </c>
      <c r="T11545" t="s">
        <v>13269</v>
      </c>
      <c r="U11545" t="s">
        <v>13270</v>
      </c>
      <c r="V11545" t="s">
        <v>13271</v>
      </c>
      <c r="W11545" t="s">
        <v>13272</v>
      </c>
      <c r="X11545" s="4">
        <v>6</v>
      </c>
      <c r="Y11545">
        <v>8</v>
      </c>
      <c r="Z11545">
        <v>3</v>
      </c>
      <c r="AA11545">
        <v>8</v>
      </c>
      <c r="AB11545">
        <v>12</v>
      </c>
      <c r="AC11545">
        <v>4</v>
      </c>
      <c r="AD11545" s="4">
        <v>767</v>
      </c>
      <c r="AE11545">
        <v>1009</v>
      </c>
      <c r="AF11545">
        <v>558</v>
      </c>
      <c r="AG11545">
        <v>1375</v>
      </c>
      <c r="AH11545">
        <v>1047</v>
      </c>
      <c r="AI11545">
        <v>602</v>
      </c>
      <c r="AJ11545" s="4">
        <v>124.99106937725701</v>
      </c>
      <c r="AK11545">
        <v>118.321280424172</v>
      </c>
      <c r="AL11545">
        <v>113.670221572912</v>
      </c>
      <c r="AM11545">
        <v>142.94081583518701</v>
      </c>
      <c r="AN11545">
        <v>134.60850098230699</v>
      </c>
      <c r="AO11545">
        <v>142.77667724896</v>
      </c>
    </row>
    <row r="11546" spans="1:41" x14ac:dyDescent="0.2">
      <c r="A11546" t="s">
        <v>12622</v>
      </c>
      <c r="B11546">
        <v>11612496</v>
      </c>
      <c r="C11546">
        <v>11612502</v>
      </c>
      <c r="D11546">
        <v>7</v>
      </c>
      <c r="E11546" t="s">
        <v>912</v>
      </c>
      <c r="F11546" t="s">
        <v>13265</v>
      </c>
      <c r="G11546" t="s">
        <v>13266</v>
      </c>
      <c r="H11546" t="s">
        <v>39</v>
      </c>
      <c r="I11546">
        <v>35.457239999999999</v>
      </c>
      <c r="J11546">
        <v>1</v>
      </c>
      <c r="K11546">
        <v>1</v>
      </c>
      <c r="L11546" s="4">
        <v>85.266042338221098</v>
      </c>
      <c r="M11546">
        <v>0.24525050835992601</v>
      </c>
      <c r="N11546">
        <v>0.44424890660863597</v>
      </c>
      <c r="O11546">
        <v>0.30223760659957599</v>
      </c>
      <c r="P11546">
        <v>0.58248303108855903</v>
      </c>
      <c r="Q11546">
        <v>0.88442863126216897</v>
      </c>
      <c r="R11546" s="4" t="s">
        <v>14</v>
      </c>
      <c r="S11546" t="s">
        <v>14</v>
      </c>
      <c r="T11546" t="s">
        <v>14</v>
      </c>
      <c r="U11546" t="s">
        <v>14</v>
      </c>
      <c r="V11546" t="s">
        <v>14</v>
      </c>
      <c r="W11546" t="s">
        <v>14</v>
      </c>
      <c r="X11546" s="4">
        <v>5</v>
      </c>
      <c r="Y11546">
        <v>8</v>
      </c>
      <c r="Z11546">
        <v>7</v>
      </c>
      <c r="AA11546">
        <v>9</v>
      </c>
      <c r="AB11546">
        <v>6</v>
      </c>
      <c r="AC11546">
        <v>10</v>
      </c>
      <c r="AD11546" s="4">
        <v>767</v>
      </c>
      <c r="AE11546">
        <v>1009</v>
      </c>
      <c r="AF11546">
        <v>558</v>
      </c>
      <c r="AG11546">
        <v>1375</v>
      </c>
      <c r="AH11546">
        <v>1047</v>
      </c>
      <c r="AI11546">
        <v>602</v>
      </c>
      <c r="AJ11546" s="4">
        <v>124.99106937725701</v>
      </c>
      <c r="AK11546">
        <v>118.321280424172</v>
      </c>
      <c r="AL11546">
        <v>113.670221572912</v>
      </c>
      <c r="AM11546">
        <v>142.94081583518701</v>
      </c>
      <c r="AN11546">
        <v>134.60850098230699</v>
      </c>
      <c r="AO11546">
        <v>142.77667724896</v>
      </c>
    </row>
    <row r="11547" spans="1:41" x14ac:dyDescent="0.2">
      <c r="A11547" t="s">
        <v>12622</v>
      </c>
      <c r="B11547">
        <v>11612793</v>
      </c>
      <c r="C11547">
        <v>11612799</v>
      </c>
      <c r="D11547">
        <v>7</v>
      </c>
      <c r="E11547" t="s">
        <v>912</v>
      </c>
      <c r="F11547" t="s">
        <v>13265</v>
      </c>
      <c r="G11547" t="s">
        <v>13266</v>
      </c>
      <c r="H11547" t="s">
        <v>39</v>
      </c>
      <c r="I11547">
        <v>30.363969999999998</v>
      </c>
      <c r="J11547">
        <v>1</v>
      </c>
      <c r="K11547">
        <v>1</v>
      </c>
      <c r="L11547" s="4">
        <v>64.104757033736504</v>
      </c>
      <c r="M11547">
        <v>-0.49323978037504401</v>
      </c>
      <c r="N11547">
        <v>0.53849761239786498</v>
      </c>
      <c r="O11547">
        <v>0.86835320536458505</v>
      </c>
      <c r="P11547">
        <v>0.35141161474967603</v>
      </c>
      <c r="Q11547">
        <v>0.76126609044031601</v>
      </c>
      <c r="R11547" s="4" t="s">
        <v>14</v>
      </c>
      <c r="S11547" t="s">
        <v>14</v>
      </c>
      <c r="T11547" t="s">
        <v>14</v>
      </c>
      <c r="U11547" t="s">
        <v>14</v>
      </c>
      <c r="V11547" t="s">
        <v>14</v>
      </c>
      <c r="W11547" t="s">
        <v>14</v>
      </c>
      <c r="X11547" s="4">
        <v>4</v>
      </c>
      <c r="Y11547">
        <v>6</v>
      </c>
      <c r="Z11547">
        <v>1</v>
      </c>
      <c r="AA11547">
        <v>10</v>
      </c>
      <c r="AB11547">
        <v>10</v>
      </c>
      <c r="AC11547">
        <v>3</v>
      </c>
      <c r="AD11547" s="4">
        <v>767</v>
      </c>
      <c r="AE11547">
        <v>1009</v>
      </c>
      <c r="AF11547">
        <v>558</v>
      </c>
      <c r="AG11547">
        <v>1375</v>
      </c>
      <c r="AH11547">
        <v>1047</v>
      </c>
      <c r="AI11547">
        <v>602</v>
      </c>
      <c r="AJ11547" s="4">
        <v>124.99106937725701</v>
      </c>
      <c r="AK11547">
        <v>118.321280424172</v>
      </c>
      <c r="AL11547">
        <v>113.670221572912</v>
      </c>
      <c r="AM11547">
        <v>142.94081583518701</v>
      </c>
      <c r="AN11547">
        <v>134.60850098230699</v>
      </c>
      <c r="AO11547">
        <v>142.77667724896</v>
      </c>
    </row>
    <row r="11548" spans="1:41" x14ac:dyDescent="0.2">
      <c r="A11548" t="s">
        <v>12622</v>
      </c>
      <c r="B11548">
        <v>11632937</v>
      </c>
      <c r="C11548">
        <v>11632943</v>
      </c>
      <c r="D11548">
        <v>7</v>
      </c>
      <c r="E11548" t="s">
        <v>912</v>
      </c>
      <c r="F11548" t="s">
        <v>13265</v>
      </c>
      <c r="G11548" t="s">
        <v>13266</v>
      </c>
      <c r="H11548" t="s">
        <v>23</v>
      </c>
      <c r="I11548">
        <v>18.329640000000001</v>
      </c>
      <c r="J11548">
        <v>1</v>
      </c>
      <c r="K11548">
        <v>1</v>
      </c>
      <c r="L11548" s="4">
        <v>66.511978549486898</v>
      </c>
      <c r="M11548">
        <v>-0.117516258204188</v>
      </c>
      <c r="N11548">
        <v>0.519050220350464</v>
      </c>
      <c r="O11548">
        <v>5.1555098887916997E-2</v>
      </c>
      <c r="P11548">
        <v>0.820379047160819</v>
      </c>
      <c r="Q11548">
        <v>0.95623008680216304</v>
      </c>
      <c r="R11548" s="4" t="s">
        <v>14</v>
      </c>
      <c r="S11548" t="s">
        <v>14</v>
      </c>
      <c r="T11548" t="s">
        <v>14</v>
      </c>
      <c r="U11548" t="s">
        <v>14</v>
      </c>
      <c r="V11548" t="s">
        <v>14</v>
      </c>
      <c r="W11548" t="s">
        <v>14</v>
      </c>
      <c r="X11548" s="4">
        <v>4</v>
      </c>
      <c r="Y11548">
        <v>4</v>
      </c>
      <c r="Z11548">
        <v>5</v>
      </c>
      <c r="AA11548">
        <v>13</v>
      </c>
      <c r="AB11548">
        <v>5</v>
      </c>
      <c r="AC11548">
        <v>3</v>
      </c>
      <c r="AD11548" s="4">
        <v>767</v>
      </c>
      <c r="AE11548">
        <v>1009</v>
      </c>
      <c r="AF11548">
        <v>558</v>
      </c>
      <c r="AG11548">
        <v>1375</v>
      </c>
      <c r="AH11548">
        <v>1047</v>
      </c>
      <c r="AI11548">
        <v>602</v>
      </c>
      <c r="AJ11548" s="4">
        <v>124.99106937725701</v>
      </c>
      <c r="AK11548">
        <v>118.321280424172</v>
      </c>
      <c r="AL11548">
        <v>113.670221572912</v>
      </c>
      <c r="AM11548">
        <v>142.94081583518701</v>
      </c>
      <c r="AN11548">
        <v>134.60850098230699</v>
      </c>
      <c r="AO11548">
        <v>142.77667724896</v>
      </c>
    </row>
    <row r="11549" spans="1:41" x14ac:dyDescent="0.2">
      <c r="A11549" t="s">
        <v>12622</v>
      </c>
      <c r="B11549">
        <v>11635431</v>
      </c>
      <c r="C11549">
        <v>11635437</v>
      </c>
      <c r="D11549">
        <v>7</v>
      </c>
      <c r="E11549" t="s">
        <v>912</v>
      </c>
      <c r="F11549" t="s">
        <v>13265</v>
      </c>
      <c r="G11549" t="s">
        <v>13266</v>
      </c>
      <c r="H11549" t="s">
        <v>23</v>
      </c>
      <c r="I11549">
        <v>31.884419999999999</v>
      </c>
      <c r="J11549">
        <v>1</v>
      </c>
      <c r="K11549">
        <v>1</v>
      </c>
      <c r="L11549" s="4">
        <v>58.4501500969726</v>
      </c>
      <c r="M11549">
        <v>-1.0120464890388301</v>
      </c>
      <c r="N11549">
        <v>0.63760406517368995</v>
      </c>
      <c r="O11549">
        <v>2.7774692202759899</v>
      </c>
      <c r="P11549">
        <v>9.5599123128324304E-2</v>
      </c>
      <c r="Q11549">
        <v>0.46266475876911001</v>
      </c>
      <c r="R11549" s="4" t="s">
        <v>14</v>
      </c>
      <c r="S11549" t="s">
        <v>14</v>
      </c>
      <c r="T11549" t="s">
        <v>14</v>
      </c>
      <c r="U11549" t="s">
        <v>14</v>
      </c>
      <c r="V11549" t="s">
        <v>14</v>
      </c>
      <c r="W11549" t="s">
        <v>14</v>
      </c>
      <c r="X11549" s="4">
        <v>3</v>
      </c>
      <c r="Y11549">
        <v>2</v>
      </c>
      <c r="Z11549">
        <v>2</v>
      </c>
      <c r="AA11549">
        <v>11</v>
      </c>
      <c r="AB11549">
        <v>7</v>
      </c>
      <c r="AC11549">
        <v>3</v>
      </c>
      <c r="AD11549" s="4">
        <v>767</v>
      </c>
      <c r="AE11549">
        <v>1009</v>
      </c>
      <c r="AF11549">
        <v>558</v>
      </c>
      <c r="AG11549">
        <v>1375</v>
      </c>
      <c r="AH11549">
        <v>1047</v>
      </c>
      <c r="AI11549">
        <v>602</v>
      </c>
      <c r="AJ11549" s="4">
        <v>124.99106937725701</v>
      </c>
      <c r="AK11549">
        <v>118.321280424172</v>
      </c>
      <c r="AL11549">
        <v>113.670221572912</v>
      </c>
      <c r="AM11549">
        <v>142.94081583518701</v>
      </c>
      <c r="AN11549">
        <v>134.60850098230699</v>
      </c>
      <c r="AO11549">
        <v>142.77667724896</v>
      </c>
    </row>
    <row r="11550" spans="1:41" x14ac:dyDescent="0.2">
      <c r="A11550" t="s">
        <v>12622</v>
      </c>
      <c r="B11550">
        <v>12614782</v>
      </c>
      <c r="C11550">
        <v>12614788</v>
      </c>
      <c r="D11550">
        <v>7</v>
      </c>
      <c r="E11550" t="s">
        <v>912</v>
      </c>
      <c r="F11550" t="s">
        <v>13273</v>
      </c>
      <c r="G11550" t="s">
        <v>13274</v>
      </c>
      <c r="H11550" t="s">
        <v>39</v>
      </c>
      <c r="I11550">
        <v>24.940750000000001</v>
      </c>
      <c r="J11550">
        <v>1</v>
      </c>
      <c r="K11550">
        <v>1</v>
      </c>
      <c r="L11550" s="4">
        <v>78.073550589205297</v>
      </c>
      <c r="M11550">
        <v>-0.15604090554345099</v>
      </c>
      <c r="N11550">
        <v>0.40839212763613802</v>
      </c>
      <c r="O11550">
        <v>0.146929415102832</v>
      </c>
      <c r="P11550">
        <v>0.70148716071332595</v>
      </c>
      <c r="Q11550">
        <v>0.92297847304212699</v>
      </c>
      <c r="R11550" s="4" t="s">
        <v>13275</v>
      </c>
      <c r="S11550" t="s">
        <v>13276</v>
      </c>
      <c r="T11550" t="s">
        <v>13277</v>
      </c>
      <c r="U11550" t="s">
        <v>13278</v>
      </c>
      <c r="V11550" t="s">
        <v>13279</v>
      </c>
      <c r="W11550" t="s">
        <v>352</v>
      </c>
      <c r="X11550" s="4">
        <v>7</v>
      </c>
      <c r="Y11550">
        <v>11</v>
      </c>
      <c r="Z11550">
        <v>6</v>
      </c>
      <c r="AA11550">
        <v>22</v>
      </c>
      <c r="AB11550">
        <v>8</v>
      </c>
      <c r="AC11550">
        <v>2</v>
      </c>
      <c r="AD11550" s="4">
        <v>549</v>
      </c>
      <c r="AE11550">
        <v>829</v>
      </c>
      <c r="AF11550">
        <v>478</v>
      </c>
      <c r="AG11550">
        <v>892</v>
      </c>
      <c r="AH11550">
        <v>685</v>
      </c>
      <c r="AI11550">
        <v>363</v>
      </c>
      <c r="AJ11550" s="4">
        <v>78.230170201262695</v>
      </c>
      <c r="AK11550">
        <v>85.005012578843903</v>
      </c>
      <c r="AL11550">
        <v>85.144914772395296</v>
      </c>
      <c r="AM11550">
        <v>81.084291000390806</v>
      </c>
      <c r="AN11550">
        <v>77.007795070886402</v>
      </c>
      <c r="AO11550">
        <v>75.281058225530899</v>
      </c>
    </row>
    <row r="11551" spans="1:41" x14ac:dyDescent="0.2">
      <c r="A11551" t="s">
        <v>12622</v>
      </c>
      <c r="B11551">
        <v>13080124</v>
      </c>
      <c r="C11551">
        <v>13080130</v>
      </c>
      <c r="D11551">
        <v>7</v>
      </c>
      <c r="E11551" t="s">
        <v>912</v>
      </c>
      <c r="F11551" t="s">
        <v>13280</v>
      </c>
      <c r="G11551" t="s">
        <v>13281</v>
      </c>
      <c r="H11551" t="s">
        <v>32</v>
      </c>
      <c r="I11551">
        <v>11.953989999999999</v>
      </c>
      <c r="J11551">
        <v>1</v>
      </c>
      <c r="K11551">
        <v>1</v>
      </c>
      <c r="L11551" s="4">
        <v>45.3372197270131</v>
      </c>
      <c r="M11551">
        <v>0.48365783284782798</v>
      </c>
      <c r="N11551">
        <v>0.51964817235245597</v>
      </c>
      <c r="O11551">
        <v>0.86093374381793797</v>
      </c>
      <c r="P11551">
        <v>0.35347752190346898</v>
      </c>
      <c r="Q11551">
        <v>0.76241741108342198</v>
      </c>
      <c r="R11551" s="4" t="s">
        <v>13282</v>
      </c>
      <c r="S11551" t="s">
        <v>13283</v>
      </c>
      <c r="T11551" t="s">
        <v>13284</v>
      </c>
      <c r="U11551" t="s">
        <v>13285</v>
      </c>
      <c r="V11551" t="s">
        <v>13286</v>
      </c>
      <c r="W11551" t="s">
        <v>13287</v>
      </c>
      <c r="X11551" s="4">
        <v>3</v>
      </c>
      <c r="Y11551">
        <v>8</v>
      </c>
      <c r="Z11551">
        <v>5</v>
      </c>
      <c r="AA11551">
        <v>10</v>
      </c>
      <c r="AB11551">
        <v>4</v>
      </c>
      <c r="AC11551">
        <v>3</v>
      </c>
      <c r="AD11551" s="4">
        <v>214</v>
      </c>
      <c r="AE11551">
        <v>301</v>
      </c>
      <c r="AF11551">
        <v>184</v>
      </c>
      <c r="AG11551">
        <v>424</v>
      </c>
      <c r="AH11551">
        <v>308</v>
      </c>
      <c r="AI11551">
        <v>178</v>
      </c>
      <c r="AJ11551" s="4">
        <v>84.718994465155205</v>
      </c>
      <c r="AK11551">
        <v>85.747524199939207</v>
      </c>
      <c r="AL11551">
        <v>91.057082226024505</v>
      </c>
      <c r="AM11551">
        <v>107.078632026549</v>
      </c>
      <c r="AN11551">
        <v>96.196644208178498</v>
      </c>
      <c r="AO11551">
        <v>102.55673378996001</v>
      </c>
    </row>
    <row r="11552" spans="1:41" x14ac:dyDescent="0.2">
      <c r="A11552" t="s">
        <v>12622</v>
      </c>
      <c r="B11552">
        <v>13568583</v>
      </c>
      <c r="C11552">
        <v>13568589</v>
      </c>
      <c r="D11552">
        <v>7</v>
      </c>
      <c r="E11552" t="s">
        <v>912</v>
      </c>
      <c r="F11552" t="s">
        <v>13288</v>
      </c>
      <c r="G11552" t="s">
        <v>13289</v>
      </c>
      <c r="H11552" t="s">
        <v>39</v>
      </c>
      <c r="I11552">
        <v>5.1936799999999996</v>
      </c>
      <c r="J11552">
        <v>1</v>
      </c>
      <c r="K11552">
        <v>0</v>
      </c>
      <c r="L11552" s="4">
        <v>52.619821986615101</v>
      </c>
      <c r="M11552">
        <v>-0.413291309567339</v>
      </c>
      <c r="N11552">
        <v>0.79764817048289405</v>
      </c>
      <c r="O11552">
        <v>0.27727136092238402</v>
      </c>
      <c r="P11552">
        <v>0.598495266155183</v>
      </c>
      <c r="Q11552">
        <v>0.89020707831265999</v>
      </c>
      <c r="R11552" s="4" t="s">
        <v>13290</v>
      </c>
      <c r="S11552" t="s">
        <v>13291</v>
      </c>
      <c r="T11552" t="s">
        <v>13292</v>
      </c>
      <c r="U11552" t="s">
        <v>13293</v>
      </c>
      <c r="V11552" t="s">
        <v>13294</v>
      </c>
      <c r="W11552" t="s">
        <v>13295</v>
      </c>
      <c r="X11552" s="4">
        <v>0</v>
      </c>
      <c r="Y11552">
        <v>4</v>
      </c>
      <c r="Z11552">
        <v>1</v>
      </c>
      <c r="AA11552">
        <v>6</v>
      </c>
      <c r="AB11552">
        <v>4</v>
      </c>
      <c r="AC11552">
        <v>1</v>
      </c>
      <c r="AD11552" s="4">
        <v>793</v>
      </c>
      <c r="AE11552">
        <v>1277</v>
      </c>
      <c r="AF11552">
        <v>705</v>
      </c>
      <c r="AG11552">
        <v>1976</v>
      </c>
      <c r="AH11552">
        <v>1409</v>
      </c>
      <c r="AI11552">
        <v>694</v>
      </c>
      <c r="AJ11552" s="4">
        <v>190.02484522293</v>
      </c>
      <c r="AK11552">
        <v>220.19942073092699</v>
      </c>
      <c r="AL11552">
        <v>211.181176470396</v>
      </c>
      <c r="AM11552">
        <v>302.060598770382</v>
      </c>
      <c r="AN11552">
        <v>266.37310903857502</v>
      </c>
      <c r="AO11552">
        <v>242.032579973444</v>
      </c>
    </row>
    <row r="11553" spans="1:41" x14ac:dyDescent="0.2">
      <c r="A11553" t="s">
        <v>12622</v>
      </c>
      <c r="B11553">
        <v>13585734</v>
      </c>
      <c r="C11553">
        <v>13585740</v>
      </c>
      <c r="D11553">
        <v>7</v>
      </c>
      <c r="E11553" t="s">
        <v>912</v>
      </c>
      <c r="F11553" t="s">
        <v>13288</v>
      </c>
      <c r="G11553" t="s">
        <v>13289</v>
      </c>
      <c r="H11553" t="s">
        <v>23</v>
      </c>
      <c r="I11553">
        <v>15.095179999999999</v>
      </c>
      <c r="J11553">
        <v>1</v>
      </c>
      <c r="K11553">
        <v>0</v>
      </c>
      <c r="L11553" s="4">
        <v>56.150438282934203</v>
      </c>
      <c r="M11553">
        <v>-0.53979895562408398</v>
      </c>
      <c r="N11553">
        <v>0.78641472058407702</v>
      </c>
      <c r="O11553">
        <v>0.49137436806057599</v>
      </c>
      <c r="P11553">
        <v>0.48331487009251001</v>
      </c>
      <c r="Q11553">
        <v>0.838250154986107</v>
      </c>
      <c r="R11553" s="4" t="s">
        <v>14</v>
      </c>
      <c r="S11553" t="s">
        <v>14</v>
      </c>
      <c r="T11553" t="s">
        <v>14</v>
      </c>
      <c r="U11553" t="s">
        <v>14</v>
      </c>
      <c r="V11553" t="s">
        <v>14</v>
      </c>
      <c r="W11553" t="s">
        <v>14</v>
      </c>
      <c r="X11553" s="4">
        <v>1</v>
      </c>
      <c r="Y11553">
        <v>2</v>
      </c>
      <c r="Z11553">
        <v>2</v>
      </c>
      <c r="AA11553">
        <v>6</v>
      </c>
      <c r="AB11553">
        <v>3</v>
      </c>
      <c r="AC11553">
        <v>3</v>
      </c>
      <c r="AD11553" s="4">
        <v>793</v>
      </c>
      <c r="AE11553">
        <v>1277</v>
      </c>
      <c r="AF11553">
        <v>705</v>
      </c>
      <c r="AG11553">
        <v>1976</v>
      </c>
      <c r="AH11553">
        <v>1409</v>
      </c>
      <c r="AI11553">
        <v>694</v>
      </c>
      <c r="AJ11553" s="4">
        <v>190.02484522293</v>
      </c>
      <c r="AK11553">
        <v>220.19942073092699</v>
      </c>
      <c r="AL11553">
        <v>211.181176470396</v>
      </c>
      <c r="AM11553">
        <v>302.060598770382</v>
      </c>
      <c r="AN11553">
        <v>266.37310903857502</v>
      </c>
      <c r="AO11553">
        <v>242.032579973444</v>
      </c>
    </row>
    <row r="11554" spans="1:41" x14ac:dyDescent="0.2">
      <c r="A11554" t="s">
        <v>12622</v>
      </c>
      <c r="B11554">
        <v>13677584</v>
      </c>
      <c r="C11554">
        <v>13677590</v>
      </c>
      <c r="D11554">
        <v>7</v>
      </c>
      <c r="E11554" t="s">
        <v>912</v>
      </c>
      <c r="F11554" t="s">
        <v>13288</v>
      </c>
      <c r="G11554" t="s">
        <v>13289</v>
      </c>
      <c r="H11554" t="s">
        <v>74</v>
      </c>
      <c r="I11554">
        <v>39.012900000000002</v>
      </c>
      <c r="J11554">
        <v>1</v>
      </c>
      <c r="K11554">
        <v>1</v>
      </c>
      <c r="L11554" s="4">
        <v>107.22380031322299</v>
      </c>
      <c r="M11554">
        <v>1.1782249726991301</v>
      </c>
      <c r="N11554">
        <v>0.403431420702003</v>
      </c>
      <c r="O11554">
        <v>8.6738695423938594</v>
      </c>
      <c r="P11554">
        <v>3.22805032239181E-3</v>
      </c>
      <c r="Q11554">
        <v>6.8840919700944997E-2</v>
      </c>
      <c r="R11554" s="4" t="s">
        <v>14</v>
      </c>
      <c r="S11554" t="s">
        <v>14</v>
      </c>
      <c r="T11554" t="s">
        <v>14</v>
      </c>
      <c r="U11554" t="s">
        <v>14</v>
      </c>
      <c r="V11554" t="s">
        <v>14</v>
      </c>
      <c r="W11554" t="s">
        <v>14</v>
      </c>
      <c r="X11554" s="4">
        <v>15</v>
      </c>
      <c r="Y11554">
        <v>17</v>
      </c>
      <c r="Z11554">
        <v>5</v>
      </c>
      <c r="AA11554">
        <v>13</v>
      </c>
      <c r="AB11554">
        <v>11</v>
      </c>
      <c r="AC11554">
        <v>3</v>
      </c>
      <c r="AD11554" s="4">
        <v>793</v>
      </c>
      <c r="AE11554">
        <v>1277</v>
      </c>
      <c r="AF11554">
        <v>705</v>
      </c>
      <c r="AG11554">
        <v>1976</v>
      </c>
      <c r="AH11554">
        <v>1409</v>
      </c>
      <c r="AI11554">
        <v>694</v>
      </c>
      <c r="AJ11554" s="4">
        <v>190.02484522293</v>
      </c>
      <c r="AK11554">
        <v>220.19942073092699</v>
      </c>
      <c r="AL11554">
        <v>211.181176470396</v>
      </c>
      <c r="AM11554">
        <v>302.060598770382</v>
      </c>
      <c r="AN11554">
        <v>266.37310903857502</v>
      </c>
      <c r="AO11554">
        <v>242.032579973444</v>
      </c>
    </row>
    <row r="11555" spans="1:41" x14ac:dyDescent="0.2">
      <c r="A11555" t="s">
        <v>12622</v>
      </c>
      <c r="B11555">
        <v>13952114</v>
      </c>
      <c r="C11555">
        <v>13952120</v>
      </c>
      <c r="D11555">
        <v>7</v>
      </c>
      <c r="E11555" t="s">
        <v>912</v>
      </c>
      <c r="F11555" t="s">
        <v>13296</v>
      </c>
      <c r="G11555" t="s">
        <v>13297</v>
      </c>
      <c r="H11555" t="s">
        <v>39</v>
      </c>
      <c r="I11555">
        <v>9.8040500000000002</v>
      </c>
      <c r="J11555">
        <v>1</v>
      </c>
      <c r="K11555">
        <v>1</v>
      </c>
      <c r="L11555" s="4">
        <v>46.132553487024701</v>
      </c>
      <c r="M11555">
        <v>-0.52315293710139799</v>
      </c>
      <c r="N11555">
        <v>0.62568025891378798</v>
      </c>
      <c r="O11555">
        <v>0.71425066328019704</v>
      </c>
      <c r="P11555">
        <v>0.39803629604026403</v>
      </c>
      <c r="Q11555">
        <v>0.79123485789394499</v>
      </c>
      <c r="R11555" s="4" t="s">
        <v>13298</v>
      </c>
      <c r="S11555" t="s">
        <v>13299</v>
      </c>
      <c r="T11555" t="s">
        <v>13300</v>
      </c>
      <c r="U11555" t="s">
        <v>13301</v>
      </c>
      <c r="V11555" t="s">
        <v>13302</v>
      </c>
      <c r="W11555" t="s">
        <v>13303</v>
      </c>
      <c r="X11555" s="4">
        <v>4</v>
      </c>
      <c r="Y11555">
        <v>3</v>
      </c>
      <c r="Z11555">
        <v>2</v>
      </c>
      <c r="AA11555">
        <v>4</v>
      </c>
      <c r="AB11555">
        <v>7</v>
      </c>
      <c r="AC11555">
        <v>4</v>
      </c>
      <c r="AD11555" s="4">
        <v>503</v>
      </c>
      <c r="AE11555">
        <v>762</v>
      </c>
      <c r="AF11555">
        <v>385</v>
      </c>
      <c r="AG11555">
        <v>770</v>
      </c>
      <c r="AH11555">
        <v>634</v>
      </c>
      <c r="AI11555">
        <v>284</v>
      </c>
      <c r="AJ11555" s="4">
        <v>130.801817007615</v>
      </c>
      <c r="AK11555">
        <v>142.58992414355501</v>
      </c>
      <c r="AL11555">
        <v>125.15131269418001</v>
      </c>
      <c r="AM11555">
        <v>127.73398331264001</v>
      </c>
      <c r="AN11555">
        <v>130.07002874563</v>
      </c>
      <c r="AO11555">
        <v>107.48337417326501</v>
      </c>
    </row>
    <row r="11556" spans="1:41" x14ac:dyDescent="0.2">
      <c r="A11556" t="s">
        <v>12622</v>
      </c>
      <c r="B11556">
        <v>13952266</v>
      </c>
      <c r="C11556">
        <v>13952272</v>
      </c>
      <c r="D11556">
        <v>7</v>
      </c>
      <c r="E11556" t="s">
        <v>912</v>
      </c>
      <c r="F11556" t="s">
        <v>13296</v>
      </c>
      <c r="G11556" t="s">
        <v>13297</v>
      </c>
      <c r="H11556" t="s">
        <v>39</v>
      </c>
      <c r="I11556">
        <v>29.298089999999998</v>
      </c>
      <c r="J11556">
        <v>1</v>
      </c>
      <c r="K11556">
        <v>0</v>
      </c>
      <c r="L11556" s="4">
        <v>58.344739275648898</v>
      </c>
      <c r="M11556">
        <v>-0.89186931203269704</v>
      </c>
      <c r="N11556">
        <v>0.52470995075002402</v>
      </c>
      <c r="O11556">
        <v>3.0480874100089701</v>
      </c>
      <c r="P11556">
        <v>8.0832281935699898E-2</v>
      </c>
      <c r="Q11556">
        <v>0.42784735477394298</v>
      </c>
      <c r="R11556" s="4" t="s">
        <v>14</v>
      </c>
      <c r="S11556" t="s">
        <v>14</v>
      </c>
      <c r="T11556" t="s">
        <v>14</v>
      </c>
      <c r="U11556" t="s">
        <v>14</v>
      </c>
      <c r="V11556" t="s">
        <v>14</v>
      </c>
      <c r="W11556" t="s">
        <v>14</v>
      </c>
      <c r="X11556" s="4">
        <v>6</v>
      </c>
      <c r="Y11556">
        <v>3</v>
      </c>
      <c r="Z11556">
        <v>3</v>
      </c>
      <c r="AA11556">
        <v>15</v>
      </c>
      <c r="AB11556">
        <v>7</v>
      </c>
      <c r="AC11556">
        <v>4</v>
      </c>
      <c r="AD11556" s="4">
        <v>503</v>
      </c>
      <c r="AE11556">
        <v>762</v>
      </c>
      <c r="AF11556">
        <v>385</v>
      </c>
      <c r="AG11556">
        <v>770</v>
      </c>
      <c r="AH11556">
        <v>634</v>
      </c>
      <c r="AI11556">
        <v>284</v>
      </c>
      <c r="AJ11556" s="4">
        <v>130.801817007615</v>
      </c>
      <c r="AK11556">
        <v>142.58992414355501</v>
      </c>
      <c r="AL11556">
        <v>125.15131269418001</v>
      </c>
      <c r="AM11556">
        <v>127.73398331264001</v>
      </c>
      <c r="AN11556">
        <v>130.07002874563</v>
      </c>
      <c r="AO11556">
        <v>107.48337417326501</v>
      </c>
    </row>
    <row r="11557" spans="1:41" x14ac:dyDescent="0.2">
      <c r="A11557" t="s">
        <v>12622</v>
      </c>
      <c r="B11557">
        <v>13960095</v>
      </c>
      <c r="C11557">
        <v>13960101</v>
      </c>
      <c r="D11557">
        <v>7</v>
      </c>
      <c r="E11557" t="s">
        <v>912</v>
      </c>
      <c r="F11557" t="s">
        <v>13296</v>
      </c>
      <c r="G11557" t="s">
        <v>13297</v>
      </c>
      <c r="H11557" t="s">
        <v>32</v>
      </c>
      <c r="I11557">
        <v>32.923699999999997</v>
      </c>
      <c r="J11557">
        <v>1</v>
      </c>
      <c r="K11557">
        <v>1</v>
      </c>
      <c r="L11557" s="4">
        <v>64.619325310815796</v>
      </c>
      <c r="M11557">
        <v>5.3827346832632599E-4</v>
      </c>
      <c r="N11557">
        <v>0.47647255509168801</v>
      </c>
      <c r="O11557">
        <v>1.2764573398271801E-6</v>
      </c>
      <c r="P11557">
        <v>0.99909854693113798</v>
      </c>
      <c r="Q11557">
        <v>0.99992194797967704</v>
      </c>
      <c r="R11557" s="4" t="s">
        <v>14</v>
      </c>
      <c r="S11557" t="s">
        <v>14</v>
      </c>
      <c r="T11557" t="s">
        <v>14</v>
      </c>
      <c r="U11557" t="s">
        <v>14</v>
      </c>
      <c r="V11557" t="s">
        <v>14</v>
      </c>
      <c r="W11557" t="s">
        <v>14</v>
      </c>
      <c r="X11557" s="4">
        <v>6</v>
      </c>
      <c r="Y11557">
        <v>10</v>
      </c>
      <c r="Z11557">
        <v>3</v>
      </c>
      <c r="AA11557">
        <v>13</v>
      </c>
      <c r="AB11557">
        <v>2</v>
      </c>
      <c r="AC11557">
        <v>7</v>
      </c>
      <c r="AD11557" s="4">
        <v>503</v>
      </c>
      <c r="AE11557">
        <v>762</v>
      </c>
      <c r="AF11557">
        <v>385</v>
      </c>
      <c r="AG11557">
        <v>770</v>
      </c>
      <c r="AH11557">
        <v>634</v>
      </c>
      <c r="AI11557">
        <v>284</v>
      </c>
      <c r="AJ11557" s="4">
        <v>130.801817007615</v>
      </c>
      <c r="AK11557">
        <v>142.58992414355501</v>
      </c>
      <c r="AL11557">
        <v>125.15131269418001</v>
      </c>
      <c r="AM11557">
        <v>127.73398331264001</v>
      </c>
      <c r="AN11557">
        <v>130.07002874563</v>
      </c>
      <c r="AO11557">
        <v>107.48337417326501</v>
      </c>
    </row>
    <row r="11558" spans="1:41" x14ac:dyDescent="0.2">
      <c r="A11558" t="s">
        <v>12622</v>
      </c>
      <c r="B11558">
        <v>25041779</v>
      </c>
      <c r="C11558">
        <v>25041785</v>
      </c>
      <c r="D11558">
        <v>7</v>
      </c>
      <c r="E11558" t="s">
        <v>912</v>
      </c>
      <c r="F11558" t="s">
        <v>13304</v>
      </c>
      <c r="G11558" t="s">
        <v>13305</v>
      </c>
      <c r="H11558" t="s">
        <v>39</v>
      </c>
      <c r="I11558">
        <v>5.9849500000000004</v>
      </c>
      <c r="J11558">
        <v>1</v>
      </c>
      <c r="K11558">
        <v>1</v>
      </c>
      <c r="L11558" s="4">
        <v>57.570152679680902</v>
      </c>
      <c r="M11558">
        <v>-0.290114321160095</v>
      </c>
      <c r="N11558">
        <v>0.695279567788189</v>
      </c>
      <c r="O11558">
        <v>0.17661617831957699</v>
      </c>
      <c r="P11558">
        <v>0.67429751696301798</v>
      </c>
      <c r="Q11558">
        <v>0.91300745301795505</v>
      </c>
      <c r="R11558" s="4" t="s">
        <v>13306</v>
      </c>
      <c r="S11558" t="s">
        <v>13307</v>
      </c>
      <c r="T11558" t="s">
        <v>13308</v>
      </c>
      <c r="U11558" t="s">
        <v>13309</v>
      </c>
      <c r="V11558" t="s">
        <v>13310</v>
      </c>
      <c r="W11558" t="s">
        <v>13311</v>
      </c>
      <c r="X11558" s="4">
        <v>2</v>
      </c>
      <c r="Y11558">
        <v>2</v>
      </c>
      <c r="Z11558">
        <v>3</v>
      </c>
      <c r="AA11558">
        <v>3</v>
      </c>
      <c r="AB11558">
        <v>6</v>
      </c>
      <c r="AC11558">
        <v>3</v>
      </c>
      <c r="AD11558" s="4">
        <v>878</v>
      </c>
      <c r="AE11558">
        <v>1239</v>
      </c>
      <c r="AF11558">
        <v>710</v>
      </c>
      <c r="AG11558">
        <v>1394</v>
      </c>
      <c r="AH11558">
        <v>1253</v>
      </c>
      <c r="AI11558">
        <v>752</v>
      </c>
      <c r="AJ11558" s="4">
        <v>192.14077716420999</v>
      </c>
      <c r="AK11558">
        <v>195.11219206564701</v>
      </c>
      <c r="AL11558">
        <v>194.22819026842899</v>
      </c>
      <c r="AM11558">
        <v>194.606678105062</v>
      </c>
      <c r="AN11558">
        <v>216.330764238076</v>
      </c>
      <c r="AO11558">
        <v>239.508001706031</v>
      </c>
    </row>
    <row r="11559" spans="1:41" x14ac:dyDescent="0.2">
      <c r="A11559" t="s">
        <v>12622</v>
      </c>
      <c r="B11559">
        <v>25041956</v>
      </c>
      <c r="C11559">
        <v>25041962</v>
      </c>
      <c r="D11559">
        <v>7</v>
      </c>
      <c r="E11559" t="s">
        <v>912</v>
      </c>
      <c r="F11559" t="s">
        <v>13304</v>
      </c>
      <c r="G11559" t="s">
        <v>13305</v>
      </c>
      <c r="H11559" t="s">
        <v>39</v>
      </c>
      <c r="I11559">
        <v>41.348759999999999</v>
      </c>
      <c r="J11559">
        <v>1</v>
      </c>
      <c r="K11559">
        <v>1</v>
      </c>
      <c r="L11559" s="4">
        <v>80.227666801311997</v>
      </c>
      <c r="M11559">
        <v>-0.74430804261563199</v>
      </c>
      <c r="N11559">
        <v>0.47463987075913899</v>
      </c>
      <c r="O11559">
        <v>2.5999191022850399</v>
      </c>
      <c r="P11559">
        <v>0.106869169920865</v>
      </c>
      <c r="Q11559">
        <v>0.48398282720401098</v>
      </c>
      <c r="R11559" s="4" t="s">
        <v>14</v>
      </c>
      <c r="S11559" t="s">
        <v>14</v>
      </c>
      <c r="T11559" t="s">
        <v>14</v>
      </c>
      <c r="U11559" t="s">
        <v>14</v>
      </c>
      <c r="V11559" t="s">
        <v>14</v>
      </c>
      <c r="W11559" t="s">
        <v>14</v>
      </c>
      <c r="X11559" s="4">
        <v>3</v>
      </c>
      <c r="Y11559">
        <v>8</v>
      </c>
      <c r="Z11559">
        <v>3</v>
      </c>
      <c r="AA11559">
        <v>18</v>
      </c>
      <c r="AB11559">
        <v>13</v>
      </c>
      <c r="AC11559">
        <v>2</v>
      </c>
      <c r="AD11559" s="4">
        <v>878</v>
      </c>
      <c r="AE11559">
        <v>1239</v>
      </c>
      <c r="AF11559">
        <v>710</v>
      </c>
      <c r="AG11559">
        <v>1394</v>
      </c>
      <c r="AH11559">
        <v>1253</v>
      </c>
      <c r="AI11559">
        <v>752</v>
      </c>
      <c r="AJ11559" s="4">
        <v>192.14077716420999</v>
      </c>
      <c r="AK11559">
        <v>195.11219206564701</v>
      </c>
      <c r="AL11559">
        <v>194.22819026842899</v>
      </c>
      <c r="AM11559">
        <v>194.606678105062</v>
      </c>
      <c r="AN11559">
        <v>216.330764238076</v>
      </c>
      <c r="AO11559">
        <v>239.508001706031</v>
      </c>
    </row>
    <row r="11560" spans="1:41" x14ac:dyDescent="0.2">
      <c r="A11560" t="s">
        <v>12622</v>
      </c>
      <c r="B11560">
        <v>25042437</v>
      </c>
      <c r="C11560">
        <v>25042443</v>
      </c>
      <c r="D11560">
        <v>7</v>
      </c>
      <c r="E11560" t="s">
        <v>912</v>
      </c>
      <c r="F11560" t="s">
        <v>13304</v>
      </c>
      <c r="G11560" t="s">
        <v>13305</v>
      </c>
      <c r="H11560" t="s">
        <v>39</v>
      </c>
      <c r="I11560">
        <v>15.352959999999999</v>
      </c>
      <c r="J11560">
        <v>1</v>
      </c>
      <c r="K11560">
        <v>0</v>
      </c>
      <c r="L11560" s="4">
        <v>62.994862503833197</v>
      </c>
      <c r="M11560">
        <v>-1.0208729832977901</v>
      </c>
      <c r="N11560">
        <v>0.64381383024578598</v>
      </c>
      <c r="O11560">
        <v>2.75631831058524</v>
      </c>
      <c r="P11560">
        <v>9.6870937730419299E-2</v>
      </c>
      <c r="Q11560">
        <v>0.46501588060834798</v>
      </c>
      <c r="R11560" s="4" t="s">
        <v>14</v>
      </c>
      <c r="S11560" t="s">
        <v>14</v>
      </c>
      <c r="T11560" t="s">
        <v>14</v>
      </c>
      <c r="U11560" t="s">
        <v>14</v>
      </c>
      <c r="V11560" t="s">
        <v>14</v>
      </c>
      <c r="W11560" t="s">
        <v>14</v>
      </c>
      <c r="X11560" s="4">
        <v>0</v>
      </c>
      <c r="Y11560">
        <v>2</v>
      </c>
      <c r="Z11560">
        <v>5</v>
      </c>
      <c r="AA11560">
        <v>12</v>
      </c>
      <c r="AB11560">
        <v>6</v>
      </c>
      <c r="AC11560">
        <v>2</v>
      </c>
      <c r="AD11560" s="4">
        <v>878</v>
      </c>
      <c r="AE11560">
        <v>1239</v>
      </c>
      <c r="AF11560">
        <v>710</v>
      </c>
      <c r="AG11560">
        <v>1394</v>
      </c>
      <c r="AH11560">
        <v>1253</v>
      </c>
      <c r="AI11560">
        <v>752</v>
      </c>
      <c r="AJ11560" s="4">
        <v>192.14077716420999</v>
      </c>
      <c r="AK11560">
        <v>195.11219206564701</v>
      </c>
      <c r="AL11560">
        <v>194.22819026842899</v>
      </c>
      <c r="AM11560">
        <v>194.606678105062</v>
      </c>
      <c r="AN11560">
        <v>216.330764238076</v>
      </c>
      <c r="AO11560">
        <v>239.508001706031</v>
      </c>
    </row>
    <row r="11561" spans="1:41" x14ac:dyDescent="0.2">
      <c r="A11561" t="s">
        <v>12622</v>
      </c>
      <c r="B11561">
        <v>25154867</v>
      </c>
      <c r="C11561">
        <v>25154873</v>
      </c>
      <c r="D11561">
        <v>7</v>
      </c>
      <c r="E11561" t="s">
        <v>912</v>
      </c>
      <c r="F11561" t="s">
        <v>13312</v>
      </c>
      <c r="G11561" t="s">
        <v>13313</v>
      </c>
      <c r="H11561" t="s">
        <v>39</v>
      </c>
      <c r="I11561">
        <v>25.299530000000001</v>
      </c>
      <c r="J11561">
        <v>1</v>
      </c>
      <c r="K11561">
        <v>1</v>
      </c>
      <c r="L11561" s="4">
        <v>66.791013421751003</v>
      </c>
      <c r="M11561">
        <v>0.81156536350466502</v>
      </c>
      <c r="N11561">
        <v>0.47649069762225998</v>
      </c>
      <c r="O11561">
        <v>2.9073158235267198</v>
      </c>
      <c r="P11561">
        <v>8.8178519910721204E-2</v>
      </c>
      <c r="Q11561">
        <v>0.44551282600815501</v>
      </c>
      <c r="R11561" s="4" t="s">
        <v>13314</v>
      </c>
      <c r="S11561" t="s">
        <v>13315</v>
      </c>
      <c r="T11561" t="s">
        <v>13316</v>
      </c>
      <c r="U11561" t="s">
        <v>13317</v>
      </c>
      <c r="V11561" t="s">
        <v>13318</v>
      </c>
      <c r="W11561" t="s">
        <v>13319</v>
      </c>
      <c r="X11561" s="4">
        <v>8</v>
      </c>
      <c r="Y11561">
        <v>9</v>
      </c>
      <c r="Z11561">
        <v>4</v>
      </c>
      <c r="AA11561">
        <v>7</v>
      </c>
      <c r="AB11561">
        <v>9</v>
      </c>
      <c r="AC11561">
        <v>2</v>
      </c>
      <c r="AD11561" s="4">
        <v>540</v>
      </c>
      <c r="AE11561">
        <v>829</v>
      </c>
      <c r="AF11561">
        <v>481</v>
      </c>
      <c r="AG11561">
        <v>1047</v>
      </c>
      <c r="AH11561">
        <v>917</v>
      </c>
      <c r="AI11561">
        <v>466</v>
      </c>
      <c r="AJ11561" s="4">
        <v>55.309393081011599</v>
      </c>
      <c r="AK11561">
        <v>61.100918437544799</v>
      </c>
      <c r="AL11561">
        <v>61.585588708424602</v>
      </c>
      <c r="AM11561">
        <v>68.410340699961793</v>
      </c>
      <c r="AN11561">
        <v>74.099735064599102</v>
      </c>
      <c r="AO11561">
        <v>69.465346988273097</v>
      </c>
    </row>
    <row r="11562" spans="1:41" x14ac:dyDescent="0.2">
      <c r="A11562" t="s">
        <v>12622</v>
      </c>
      <c r="B11562">
        <v>25157378</v>
      </c>
      <c r="C11562">
        <v>25157384</v>
      </c>
      <c r="D11562">
        <v>7</v>
      </c>
      <c r="E11562" t="s">
        <v>912</v>
      </c>
      <c r="F11562" t="s">
        <v>13312</v>
      </c>
      <c r="G11562" t="s">
        <v>13313</v>
      </c>
      <c r="H11562" t="s">
        <v>39</v>
      </c>
      <c r="I11562">
        <v>54.842579999999998</v>
      </c>
      <c r="J11562">
        <v>1</v>
      </c>
      <c r="K11562">
        <v>1</v>
      </c>
      <c r="L11562" s="4">
        <v>59.6559476435771</v>
      </c>
      <c r="M11562">
        <v>-0.94114307482416404</v>
      </c>
      <c r="N11562">
        <v>0.56898177077054601</v>
      </c>
      <c r="O11562">
        <v>2.9832291686815999</v>
      </c>
      <c r="P11562">
        <v>8.4131266028879298E-2</v>
      </c>
      <c r="Q11562">
        <v>0.43675330081243002</v>
      </c>
      <c r="R11562" s="4" t="s">
        <v>14</v>
      </c>
      <c r="S11562" t="s">
        <v>14</v>
      </c>
      <c r="T11562" t="s">
        <v>14</v>
      </c>
      <c r="U11562" t="s">
        <v>14</v>
      </c>
      <c r="V11562" t="s">
        <v>14</v>
      </c>
      <c r="W11562" t="s">
        <v>14</v>
      </c>
      <c r="X11562" s="4">
        <v>4</v>
      </c>
      <c r="Y11562">
        <v>4</v>
      </c>
      <c r="Z11562">
        <v>1</v>
      </c>
      <c r="AA11562">
        <v>14</v>
      </c>
      <c r="AB11562">
        <v>7</v>
      </c>
      <c r="AC11562">
        <v>5</v>
      </c>
      <c r="AD11562" s="4">
        <v>540</v>
      </c>
      <c r="AE11562">
        <v>829</v>
      </c>
      <c r="AF11562">
        <v>481</v>
      </c>
      <c r="AG11562">
        <v>1047</v>
      </c>
      <c r="AH11562">
        <v>917</v>
      </c>
      <c r="AI11562">
        <v>466</v>
      </c>
      <c r="AJ11562" s="4">
        <v>55.309393081011599</v>
      </c>
      <c r="AK11562">
        <v>61.100918437544799</v>
      </c>
      <c r="AL11562">
        <v>61.585588708424602</v>
      </c>
      <c r="AM11562">
        <v>68.410340699961793</v>
      </c>
      <c r="AN11562">
        <v>74.099735064599102</v>
      </c>
      <c r="AO11562">
        <v>69.465346988273097</v>
      </c>
    </row>
    <row r="11563" spans="1:41" x14ac:dyDescent="0.2">
      <c r="A11563" t="s">
        <v>12622</v>
      </c>
      <c r="B11563">
        <v>25159633</v>
      </c>
      <c r="C11563">
        <v>25159639</v>
      </c>
      <c r="D11563">
        <v>7</v>
      </c>
      <c r="E11563" t="s">
        <v>912</v>
      </c>
      <c r="F11563" t="s">
        <v>13312</v>
      </c>
      <c r="G11563" t="s">
        <v>13313</v>
      </c>
      <c r="H11563" t="s">
        <v>39</v>
      </c>
      <c r="I11563">
        <v>17.730419999999999</v>
      </c>
      <c r="J11563">
        <v>0</v>
      </c>
      <c r="K11563">
        <v>1</v>
      </c>
      <c r="L11563" s="4">
        <v>45.341370332359801</v>
      </c>
      <c r="M11563">
        <v>6.0091784690624601E-2</v>
      </c>
      <c r="N11563">
        <v>0.63595779126049301</v>
      </c>
      <c r="O11563">
        <v>8.9174746049565101E-3</v>
      </c>
      <c r="P11563">
        <v>0.92476569430873201</v>
      </c>
      <c r="Q11563">
        <v>0.98187037182714498</v>
      </c>
      <c r="R11563" s="4" t="s">
        <v>14</v>
      </c>
      <c r="S11563" t="s">
        <v>14</v>
      </c>
      <c r="T11563" t="s">
        <v>14</v>
      </c>
      <c r="U11563" t="s">
        <v>14</v>
      </c>
      <c r="V11563" t="s">
        <v>14</v>
      </c>
      <c r="W11563" t="s">
        <v>14</v>
      </c>
      <c r="X11563" s="4">
        <v>3</v>
      </c>
      <c r="Y11563">
        <v>5</v>
      </c>
      <c r="Z11563">
        <v>1</v>
      </c>
      <c r="AA11563">
        <v>9</v>
      </c>
      <c r="AB11563">
        <v>3</v>
      </c>
      <c r="AC11563">
        <v>1</v>
      </c>
      <c r="AD11563" s="4">
        <v>540</v>
      </c>
      <c r="AE11563">
        <v>829</v>
      </c>
      <c r="AF11563">
        <v>481</v>
      </c>
      <c r="AG11563">
        <v>1047</v>
      </c>
      <c r="AH11563">
        <v>917</v>
      </c>
      <c r="AI11563">
        <v>466</v>
      </c>
      <c r="AJ11563" s="4">
        <v>55.309393081011599</v>
      </c>
      <c r="AK11563">
        <v>61.100918437544799</v>
      </c>
      <c r="AL11563">
        <v>61.585588708424602</v>
      </c>
      <c r="AM11563">
        <v>68.410340699961793</v>
      </c>
      <c r="AN11563">
        <v>74.099735064599102</v>
      </c>
      <c r="AO11563">
        <v>69.465346988273097</v>
      </c>
    </row>
    <row r="11564" spans="1:41" x14ac:dyDescent="0.2">
      <c r="A11564" t="s">
        <v>12622</v>
      </c>
      <c r="B11564">
        <v>25165971</v>
      </c>
      <c r="C11564">
        <v>25165977</v>
      </c>
      <c r="D11564">
        <v>7</v>
      </c>
      <c r="E11564" t="s">
        <v>912</v>
      </c>
      <c r="F11564" t="s">
        <v>13312</v>
      </c>
      <c r="G11564" t="s">
        <v>13313</v>
      </c>
      <c r="H11564" t="s">
        <v>32</v>
      </c>
      <c r="I11564">
        <v>25.65474</v>
      </c>
      <c r="J11564">
        <v>1</v>
      </c>
      <c r="K11564">
        <v>0</v>
      </c>
      <c r="L11564" s="4">
        <v>56.306729209567301</v>
      </c>
      <c r="M11564">
        <v>-3.1693438896068602</v>
      </c>
      <c r="N11564">
        <v>1.0628687905404799</v>
      </c>
      <c r="O11564">
        <v>16.151626101527398</v>
      </c>
      <c r="P11564">
        <v>5.8468351978825097E-5</v>
      </c>
      <c r="Q11564">
        <v>3.8062358259395002E-3</v>
      </c>
      <c r="R11564" s="4" t="s">
        <v>14</v>
      </c>
      <c r="S11564" t="s">
        <v>14</v>
      </c>
      <c r="T11564" t="s">
        <v>14</v>
      </c>
      <c r="U11564" t="s">
        <v>14</v>
      </c>
      <c r="V11564" t="s">
        <v>14</v>
      </c>
      <c r="W11564" t="s">
        <v>14</v>
      </c>
      <c r="X11564" s="4">
        <v>1</v>
      </c>
      <c r="Y11564">
        <v>0</v>
      </c>
      <c r="Z11564">
        <v>1</v>
      </c>
      <c r="AA11564">
        <v>11</v>
      </c>
      <c r="AB11564">
        <v>7</v>
      </c>
      <c r="AC11564">
        <v>9</v>
      </c>
      <c r="AD11564" s="4">
        <v>540</v>
      </c>
      <c r="AE11564">
        <v>829</v>
      </c>
      <c r="AF11564">
        <v>481</v>
      </c>
      <c r="AG11564">
        <v>1047</v>
      </c>
      <c r="AH11564">
        <v>917</v>
      </c>
      <c r="AI11564">
        <v>466</v>
      </c>
      <c r="AJ11564" s="4">
        <v>55.309393081011599</v>
      </c>
      <c r="AK11564">
        <v>61.100918437544799</v>
      </c>
      <c r="AL11564">
        <v>61.585588708424602</v>
      </c>
      <c r="AM11564">
        <v>68.410340699961793</v>
      </c>
      <c r="AN11564">
        <v>74.099735064599102</v>
      </c>
      <c r="AO11564">
        <v>69.465346988273097</v>
      </c>
    </row>
    <row r="11565" spans="1:41" x14ac:dyDescent="0.2">
      <c r="A11565" t="s">
        <v>12622</v>
      </c>
      <c r="B11565">
        <v>34092986</v>
      </c>
      <c r="C11565">
        <v>34092992</v>
      </c>
      <c r="D11565">
        <v>7</v>
      </c>
      <c r="E11565" t="s">
        <v>912</v>
      </c>
      <c r="F11565" t="s">
        <v>13320</v>
      </c>
      <c r="G11565" t="s">
        <v>13321</v>
      </c>
      <c r="H11565" t="s">
        <v>32</v>
      </c>
      <c r="I11565">
        <v>116.3613</v>
      </c>
      <c r="J11565">
        <v>1</v>
      </c>
      <c r="K11565">
        <v>1</v>
      </c>
      <c r="L11565" s="4">
        <v>198.68812317675099</v>
      </c>
      <c r="M11565">
        <v>1.70192203920762</v>
      </c>
      <c r="N11565">
        <v>0.26143771144267203</v>
      </c>
      <c r="O11565">
        <v>42.033113879708601</v>
      </c>
      <c r="P11565">
        <v>8.97407937411049E-11</v>
      </c>
      <c r="Q11565">
        <v>4.1564699107662899E-8</v>
      </c>
      <c r="R11565" s="4" t="s">
        <v>13322</v>
      </c>
      <c r="S11565" t="s">
        <v>13323</v>
      </c>
      <c r="T11565" t="s">
        <v>13324</v>
      </c>
      <c r="U11565" t="s">
        <v>13325</v>
      </c>
      <c r="V11565" t="s">
        <v>13326</v>
      </c>
      <c r="W11565" t="s">
        <v>13327</v>
      </c>
      <c r="X11565" s="4">
        <v>32</v>
      </c>
      <c r="Y11565">
        <v>30</v>
      </c>
      <c r="Z11565">
        <v>25</v>
      </c>
      <c r="AA11565">
        <v>41</v>
      </c>
      <c r="AB11565">
        <v>16</v>
      </c>
      <c r="AC11565">
        <v>18</v>
      </c>
      <c r="AD11565" s="4">
        <v>145</v>
      </c>
      <c r="AE11565">
        <v>213</v>
      </c>
      <c r="AF11565">
        <v>125</v>
      </c>
      <c r="AG11565">
        <v>531</v>
      </c>
      <c r="AH11565">
        <v>421</v>
      </c>
      <c r="AI11565">
        <v>229</v>
      </c>
      <c r="AJ11565" s="4">
        <v>62.050833431488897</v>
      </c>
      <c r="AK11565">
        <v>65.591459554431196</v>
      </c>
      <c r="AL11565">
        <v>66.868028311412203</v>
      </c>
      <c r="AM11565">
        <v>144.958630208193</v>
      </c>
      <c r="AN11565">
        <v>142.13593774690099</v>
      </c>
      <c r="AO11565">
        <v>142.62388387718499</v>
      </c>
    </row>
    <row r="11566" spans="1:41" x14ac:dyDescent="0.2">
      <c r="A11566" t="s">
        <v>12622</v>
      </c>
      <c r="B11566">
        <v>34135717</v>
      </c>
      <c r="C11566">
        <v>34135723</v>
      </c>
      <c r="D11566">
        <v>7</v>
      </c>
      <c r="E11566" t="s">
        <v>912</v>
      </c>
      <c r="F11566" t="s">
        <v>13328</v>
      </c>
      <c r="G11566" t="s">
        <v>13329</v>
      </c>
      <c r="H11566" t="s">
        <v>39</v>
      </c>
      <c r="I11566">
        <v>11.509069999999999</v>
      </c>
      <c r="J11566">
        <v>1</v>
      </c>
      <c r="K11566">
        <v>0</v>
      </c>
      <c r="L11566" s="4">
        <v>19.495817860397899</v>
      </c>
      <c r="M11566">
        <v>-3.4719414939801099</v>
      </c>
      <c r="N11566">
        <v>1.2692677892378199</v>
      </c>
      <c r="O11566">
        <v>8.4873226546495708</v>
      </c>
      <c r="P11566">
        <v>3.5762970949237099E-3</v>
      </c>
      <c r="Q11566">
        <v>7.4022799870241504E-2</v>
      </c>
      <c r="R11566" s="4" t="s">
        <v>13330</v>
      </c>
      <c r="S11566" t="s">
        <v>13331</v>
      </c>
      <c r="T11566" t="s">
        <v>13332</v>
      </c>
      <c r="U11566" t="s">
        <v>13333</v>
      </c>
      <c r="V11566" t="s">
        <v>13334</v>
      </c>
      <c r="W11566" t="s">
        <v>13335</v>
      </c>
      <c r="X11566" s="4">
        <v>0</v>
      </c>
      <c r="Y11566">
        <v>0</v>
      </c>
      <c r="Z11566">
        <v>0</v>
      </c>
      <c r="AA11566">
        <v>5</v>
      </c>
      <c r="AB11566">
        <v>2</v>
      </c>
      <c r="AC11566">
        <v>3</v>
      </c>
      <c r="AD11566" s="4">
        <v>205</v>
      </c>
      <c r="AE11566">
        <v>298</v>
      </c>
      <c r="AF11566">
        <v>175</v>
      </c>
      <c r="AG11566">
        <v>427</v>
      </c>
      <c r="AH11566">
        <v>336</v>
      </c>
      <c r="AI11566">
        <v>184</v>
      </c>
      <c r="AJ11566" s="4">
        <v>86.934785054455602</v>
      </c>
      <c r="AK11566">
        <v>90.937720231529497</v>
      </c>
      <c r="AL11566">
        <v>92.769808503453405</v>
      </c>
      <c r="AM11566">
        <v>115.514775177061</v>
      </c>
      <c r="AN11566">
        <v>112.414203443628</v>
      </c>
      <c r="AO11566">
        <v>113.562437662725</v>
      </c>
    </row>
    <row r="11567" spans="1:41" x14ac:dyDescent="0.2">
      <c r="A11567" t="s">
        <v>12622</v>
      </c>
      <c r="B11567">
        <v>34137185</v>
      </c>
      <c r="C11567">
        <v>34137191</v>
      </c>
      <c r="D11567">
        <v>7</v>
      </c>
      <c r="E11567" t="s">
        <v>912</v>
      </c>
      <c r="F11567" t="s">
        <v>13328</v>
      </c>
      <c r="G11567" t="s">
        <v>13329</v>
      </c>
      <c r="H11567" t="s">
        <v>39</v>
      </c>
      <c r="I11567">
        <v>16.583290000000002</v>
      </c>
      <c r="J11567">
        <v>1</v>
      </c>
      <c r="K11567">
        <v>1</v>
      </c>
      <c r="L11567" s="4">
        <v>40.106669906071303</v>
      </c>
      <c r="M11567">
        <v>0.57614831948878098</v>
      </c>
      <c r="N11567">
        <v>0.54981348831699395</v>
      </c>
      <c r="O11567">
        <v>1.0878837590077399</v>
      </c>
      <c r="P11567">
        <v>0.29694057551140801</v>
      </c>
      <c r="Q11567">
        <v>0.720929971635629</v>
      </c>
      <c r="R11567" s="4" t="s">
        <v>14</v>
      </c>
      <c r="S11567" t="s">
        <v>14</v>
      </c>
      <c r="T11567" t="s">
        <v>14</v>
      </c>
      <c r="U11567" t="s">
        <v>14</v>
      </c>
      <c r="V11567" t="s">
        <v>14</v>
      </c>
      <c r="W11567" t="s">
        <v>14</v>
      </c>
      <c r="X11567" s="4">
        <v>5</v>
      </c>
      <c r="Y11567">
        <v>7</v>
      </c>
      <c r="Z11567">
        <v>2</v>
      </c>
      <c r="AA11567">
        <v>6</v>
      </c>
      <c r="AB11567">
        <v>7</v>
      </c>
      <c r="AC11567">
        <v>2</v>
      </c>
      <c r="AD11567" s="4">
        <v>205</v>
      </c>
      <c r="AE11567">
        <v>298</v>
      </c>
      <c r="AF11567">
        <v>175</v>
      </c>
      <c r="AG11567">
        <v>427</v>
      </c>
      <c r="AH11567">
        <v>336</v>
      </c>
      <c r="AI11567">
        <v>184</v>
      </c>
      <c r="AJ11567" s="4">
        <v>86.934785054455602</v>
      </c>
      <c r="AK11567">
        <v>90.937720231529497</v>
      </c>
      <c r="AL11567">
        <v>92.769808503453405</v>
      </c>
      <c r="AM11567">
        <v>115.514775177061</v>
      </c>
      <c r="AN11567">
        <v>112.414203443628</v>
      </c>
      <c r="AO11567">
        <v>113.562437662725</v>
      </c>
    </row>
    <row r="11568" spans="1:41" x14ac:dyDescent="0.2">
      <c r="A11568" t="s">
        <v>12622</v>
      </c>
      <c r="B11568">
        <v>34828508</v>
      </c>
      <c r="C11568">
        <v>34828514</v>
      </c>
      <c r="D11568">
        <v>7</v>
      </c>
      <c r="E11568" t="s">
        <v>912</v>
      </c>
      <c r="F11568" t="s">
        <v>13336</v>
      </c>
      <c r="G11568" t="s">
        <v>13337</v>
      </c>
      <c r="H11568" t="s">
        <v>39</v>
      </c>
      <c r="I11568">
        <v>16.739850000000001</v>
      </c>
      <c r="J11568">
        <v>1</v>
      </c>
      <c r="K11568">
        <v>0</v>
      </c>
      <c r="L11568" s="4">
        <v>83.432233362723807</v>
      </c>
      <c r="M11568">
        <v>-2.5078776818322099</v>
      </c>
      <c r="N11568">
        <v>1.08484197008594</v>
      </c>
      <c r="O11568">
        <v>8.0519943810687398</v>
      </c>
      <c r="P11568">
        <v>4.54535885171651E-3</v>
      </c>
      <c r="Q11568">
        <v>8.7123489577711405E-2</v>
      </c>
      <c r="R11568" s="4" t="s">
        <v>13338</v>
      </c>
      <c r="S11568" t="s">
        <v>13339</v>
      </c>
      <c r="T11568" t="s">
        <v>13340</v>
      </c>
      <c r="U11568" t="s">
        <v>13341</v>
      </c>
      <c r="V11568" t="s">
        <v>13342</v>
      </c>
      <c r="W11568" t="s">
        <v>13343</v>
      </c>
      <c r="X11568" s="4">
        <v>0</v>
      </c>
      <c r="Y11568">
        <v>1</v>
      </c>
      <c r="Z11568">
        <v>1</v>
      </c>
      <c r="AA11568">
        <v>5</v>
      </c>
      <c r="AB11568">
        <v>7</v>
      </c>
      <c r="AC11568">
        <v>4</v>
      </c>
      <c r="AD11568" s="4">
        <v>1590</v>
      </c>
      <c r="AE11568">
        <v>2300</v>
      </c>
      <c r="AF11568">
        <v>1278</v>
      </c>
      <c r="AG11568">
        <v>2798</v>
      </c>
      <c r="AH11568">
        <v>2281</v>
      </c>
      <c r="AI11568">
        <v>1251</v>
      </c>
      <c r="AJ11568" s="4">
        <v>130.38935971125099</v>
      </c>
      <c r="AK11568">
        <v>135.72534027159401</v>
      </c>
      <c r="AL11568">
        <v>131.010097549276</v>
      </c>
      <c r="AM11568">
        <v>146.37357398660299</v>
      </c>
      <c r="AN11568">
        <v>147.57490084698</v>
      </c>
      <c r="AO11568">
        <v>149.306769092107</v>
      </c>
    </row>
    <row r="11569" spans="1:41" x14ac:dyDescent="0.2">
      <c r="A11569" t="s">
        <v>12622</v>
      </c>
      <c r="B11569">
        <v>34828840</v>
      </c>
      <c r="C11569">
        <v>34828846</v>
      </c>
      <c r="D11569">
        <v>7</v>
      </c>
      <c r="E11569" t="s">
        <v>912</v>
      </c>
      <c r="F11569" t="s">
        <v>13336</v>
      </c>
      <c r="G11569" t="s">
        <v>13337</v>
      </c>
      <c r="H11569" t="s">
        <v>39</v>
      </c>
      <c r="I11569">
        <v>26.891279999999998</v>
      </c>
      <c r="J11569">
        <v>1</v>
      </c>
      <c r="K11569">
        <v>0</v>
      </c>
      <c r="L11569" s="4">
        <v>90.344042349642606</v>
      </c>
      <c r="M11569">
        <v>-1.8301430097349201</v>
      </c>
      <c r="N11569">
        <v>0.79421483331228804</v>
      </c>
      <c r="O11569">
        <v>6.7770626715925202</v>
      </c>
      <c r="P11569">
        <v>9.2336719332263405E-3</v>
      </c>
      <c r="Q11569">
        <v>0.13644295665765899</v>
      </c>
      <c r="R11569" s="4" t="s">
        <v>14</v>
      </c>
      <c r="S11569" t="s">
        <v>14</v>
      </c>
      <c r="T11569" t="s">
        <v>14</v>
      </c>
      <c r="U11569" t="s">
        <v>14</v>
      </c>
      <c r="V11569" t="s">
        <v>14</v>
      </c>
      <c r="W11569" t="s">
        <v>14</v>
      </c>
      <c r="X11569" s="4">
        <v>2</v>
      </c>
      <c r="Y11569">
        <v>2</v>
      </c>
      <c r="Z11569">
        <v>0</v>
      </c>
      <c r="AA11569">
        <v>11</v>
      </c>
      <c r="AB11569">
        <v>2</v>
      </c>
      <c r="AC11569">
        <v>7</v>
      </c>
      <c r="AD11569" s="4">
        <v>1590</v>
      </c>
      <c r="AE11569">
        <v>2300</v>
      </c>
      <c r="AF11569">
        <v>1278</v>
      </c>
      <c r="AG11569">
        <v>2798</v>
      </c>
      <c r="AH11569">
        <v>2281</v>
      </c>
      <c r="AI11569">
        <v>1251</v>
      </c>
      <c r="AJ11569" s="4">
        <v>130.38935971125099</v>
      </c>
      <c r="AK11569">
        <v>135.72534027159401</v>
      </c>
      <c r="AL11569">
        <v>131.010097549276</v>
      </c>
      <c r="AM11569">
        <v>146.37357398660299</v>
      </c>
      <c r="AN11569">
        <v>147.57490084698</v>
      </c>
      <c r="AO11569">
        <v>149.306769092107</v>
      </c>
    </row>
    <row r="11570" spans="1:41" x14ac:dyDescent="0.2">
      <c r="A11570" t="s">
        <v>12622</v>
      </c>
      <c r="B11570">
        <v>34830107</v>
      </c>
      <c r="C11570">
        <v>34830113</v>
      </c>
      <c r="D11570">
        <v>7</v>
      </c>
      <c r="E11570" t="s">
        <v>912</v>
      </c>
      <c r="F11570" t="s">
        <v>13336</v>
      </c>
      <c r="G11570" t="s">
        <v>13337</v>
      </c>
      <c r="H11570" t="s">
        <v>39</v>
      </c>
      <c r="I11570">
        <v>10.677350000000001</v>
      </c>
      <c r="J11570">
        <v>1</v>
      </c>
      <c r="K11570">
        <v>1</v>
      </c>
      <c r="L11570" s="4">
        <v>99.881357873567097</v>
      </c>
      <c r="M11570">
        <v>1.1563593705556201</v>
      </c>
      <c r="N11570">
        <v>0.53774898463263499</v>
      </c>
      <c r="O11570">
        <v>4.7819216386755699</v>
      </c>
      <c r="P11570">
        <v>2.8760009847865E-2</v>
      </c>
      <c r="Q11570">
        <v>0.26222773315362102</v>
      </c>
      <c r="R11570" s="4" t="s">
        <v>14</v>
      </c>
      <c r="S11570" t="s">
        <v>14</v>
      </c>
      <c r="T11570" t="s">
        <v>14</v>
      </c>
      <c r="U11570" t="s">
        <v>14</v>
      </c>
      <c r="V11570" t="s">
        <v>14</v>
      </c>
      <c r="W11570" t="s">
        <v>14</v>
      </c>
      <c r="X11570" s="4">
        <v>6</v>
      </c>
      <c r="Y11570">
        <v>8</v>
      </c>
      <c r="Z11570">
        <v>5</v>
      </c>
      <c r="AA11570">
        <v>6</v>
      </c>
      <c r="AB11570">
        <v>4</v>
      </c>
      <c r="AC11570">
        <v>2</v>
      </c>
      <c r="AD11570" s="4">
        <v>1590</v>
      </c>
      <c r="AE11570">
        <v>2300</v>
      </c>
      <c r="AF11570">
        <v>1278</v>
      </c>
      <c r="AG11570">
        <v>2798</v>
      </c>
      <c r="AH11570">
        <v>2281</v>
      </c>
      <c r="AI11570">
        <v>1251</v>
      </c>
      <c r="AJ11570" s="4">
        <v>130.38935971125099</v>
      </c>
      <c r="AK11570">
        <v>135.72534027159401</v>
      </c>
      <c r="AL11570">
        <v>131.010097549276</v>
      </c>
      <c r="AM11570">
        <v>146.37357398660299</v>
      </c>
      <c r="AN11570">
        <v>147.57490084698</v>
      </c>
      <c r="AO11570">
        <v>149.306769092107</v>
      </c>
    </row>
    <row r="11571" spans="1:41" x14ac:dyDescent="0.2">
      <c r="A11571" t="s">
        <v>12622</v>
      </c>
      <c r="B11571">
        <v>34830465</v>
      </c>
      <c r="C11571">
        <v>34830471</v>
      </c>
      <c r="D11571">
        <v>7</v>
      </c>
      <c r="E11571" t="s">
        <v>912</v>
      </c>
      <c r="F11571" t="s">
        <v>13336</v>
      </c>
      <c r="G11571" t="s">
        <v>13337</v>
      </c>
      <c r="H11571" t="s">
        <v>39</v>
      </c>
      <c r="I11571">
        <v>9.9380000000000006</v>
      </c>
      <c r="J11571">
        <v>1</v>
      </c>
      <c r="K11571">
        <v>1</v>
      </c>
      <c r="L11571" s="4">
        <v>107.24634261129</v>
      </c>
      <c r="M11571">
        <v>1.04509750703409</v>
      </c>
      <c r="N11571">
        <v>0.48935590889944602</v>
      </c>
      <c r="O11571">
        <v>4.6688029113148302</v>
      </c>
      <c r="P11571">
        <v>3.0715329677316501E-2</v>
      </c>
      <c r="Q11571">
        <v>0.26998919997572701</v>
      </c>
      <c r="R11571" s="4" t="s">
        <v>14</v>
      </c>
      <c r="S11571" t="s">
        <v>14</v>
      </c>
      <c r="T11571" t="s">
        <v>14</v>
      </c>
      <c r="U11571" t="s">
        <v>14</v>
      </c>
      <c r="V11571" t="s">
        <v>14</v>
      </c>
      <c r="W11571" t="s">
        <v>14</v>
      </c>
      <c r="X11571" s="4">
        <v>8</v>
      </c>
      <c r="Y11571">
        <v>9</v>
      </c>
      <c r="Z11571">
        <v>5</v>
      </c>
      <c r="AA11571">
        <v>5</v>
      </c>
      <c r="AB11571">
        <v>7</v>
      </c>
      <c r="AC11571">
        <v>3</v>
      </c>
      <c r="AD11571" s="4">
        <v>1590</v>
      </c>
      <c r="AE11571">
        <v>2300</v>
      </c>
      <c r="AF11571">
        <v>1278</v>
      </c>
      <c r="AG11571">
        <v>2798</v>
      </c>
      <c r="AH11571">
        <v>2281</v>
      </c>
      <c r="AI11571">
        <v>1251</v>
      </c>
      <c r="AJ11571" s="4">
        <v>130.38935971125099</v>
      </c>
      <c r="AK11571">
        <v>135.72534027159401</v>
      </c>
      <c r="AL11571">
        <v>131.010097549276</v>
      </c>
      <c r="AM11571">
        <v>146.37357398660299</v>
      </c>
      <c r="AN11571">
        <v>147.57490084698</v>
      </c>
      <c r="AO11571">
        <v>149.306769092107</v>
      </c>
    </row>
    <row r="11572" spans="1:41" x14ac:dyDescent="0.2">
      <c r="A11572" t="s">
        <v>12622</v>
      </c>
      <c r="B11572">
        <v>34830807</v>
      </c>
      <c r="C11572">
        <v>34830813</v>
      </c>
      <c r="D11572">
        <v>7</v>
      </c>
      <c r="E11572" t="s">
        <v>912</v>
      </c>
      <c r="F11572" t="s">
        <v>13336</v>
      </c>
      <c r="G11572" t="s">
        <v>13337</v>
      </c>
      <c r="H11572" t="s">
        <v>39</v>
      </c>
      <c r="I11572">
        <v>37.587629999999997</v>
      </c>
      <c r="J11572">
        <v>1</v>
      </c>
      <c r="K11572">
        <v>1</v>
      </c>
      <c r="L11572" s="4">
        <v>104.635837735273</v>
      </c>
      <c r="M11572">
        <v>-0.88716739466458505</v>
      </c>
      <c r="N11572">
        <v>0.542524097949728</v>
      </c>
      <c r="O11572">
        <v>2.8839894239450699</v>
      </c>
      <c r="P11572">
        <v>8.9464122122072706E-2</v>
      </c>
      <c r="Q11572">
        <v>0.44843743016982801</v>
      </c>
      <c r="R11572" s="4" t="s">
        <v>14</v>
      </c>
      <c r="S11572" t="s">
        <v>14</v>
      </c>
      <c r="T11572" t="s">
        <v>14</v>
      </c>
      <c r="U11572" t="s">
        <v>14</v>
      </c>
      <c r="V11572" t="s">
        <v>14</v>
      </c>
      <c r="W11572" t="s">
        <v>14</v>
      </c>
      <c r="X11572" s="4">
        <v>2</v>
      </c>
      <c r="Y11572">
        <v>5</v>
      </c>
      <c r="Z11572">
        <v>3</v>
      </c>
      <c r="AA11572">
        <v>11</v>
      </c>
      <c r="AB11572">
        <v>7</v>
      </c>
      <c r="AC11572">
        <v>8</v>
      </c>
      <c r="AD11572" s="4">
        <v>1590</v>
      </c>
      <c r="AE11572">
        <v>2300</v>
      </c>
      <c r="AF11572">
        <v>1278</v>
      </c>
      <c r="AG11572">
        <v>2798</v>
      </c>
      <c r="AH11572">
        <v>2281</v>
      </c>
      <c r="AI11572">
        <v>1251</v>
      </c>
      <c r="AJ11572" s="4">
        <v>130.38935971125099</v>
      </c>
      <c r="AK11572">
        <v>135.72534027159401</v>
      </c>
      <c r="AL11572">
        <v>131.010097549276</v>
      </c>
      <c r="AM11572">
        <v>146.37357398660299</v>
      </c>
      <c r="AN11572">
        <v>147.57490084698</v>
      </c>
      <c r="AO11572">
        <v>149.306769092107</v>
      </c>
    </row>
    <row r="11573" spans="1:41" x14ac:dyDescent="0.2">
      <c r="A11573" t="s">
        <v>12622</v>
      </c>
      <c r="B11573">
        <v>34831250</v>
      </c>
      <c r="C11573">
        <v>34831256</v>
      </c>
      <c r="D11573">
        <v>7</v>
      </c>
      <c r="E11573" t="s">
        <v>912</v>
      </c>
      <c r="F11573" t="s">
        <v>13336</v>
      </c>
      <c r="G11573" t="s">
        <v>13337</v>
      </c>
      <c r="H11573" t="s">
        <v>39</v>
      </c>
      <c r="I11573">
        <v>75.804090000000002</v>
      </c>
      <c r="J11573">
        <v>1</v>
      </c>
      <c r="K11573">
        <v>1</v>
      </c>
      <c r="L11573" s="4">
        <v>198.62208630795899</v>
      </c>
      <c r="M11573">
        <v>8.0440824494632496E-2</v>
      </c>
      <c r="N11573">
        <v>0.27850232152992299</v>
      </c>
      <c r="O11573">
        <v>8.3183318669824799E-2</v>
      </c>
      <c r="P11573">
        <v>0.773028945766571</v>
      </c>
      <c r="Q11573">
        <v>0.94312876919831801</v>
      </c>
      <c r="R11573" s="4" t="s">
        <v>14</v>
      </c>
      <c r="S11573" t="s">
        <v>14</v>
      </c>
      <c r="T11573" t="s">
        <v>14</v>
      </c>
      <c r="U11573" t="s">
        <v>14</v>
      </c>
      <c r="V11573" t="s">
        <v>14</v>
      </c>
      <c r="W11573" t="s">
        <v>14</v>
      </c>
      <c r="X11573" s="4">
        <v>15</v>
      </c>
      <c r="Y11573">
        <v>18</v>
      </c>
      <c r="Z11573">
        <v>18</v>
      </c>
      <c r="AA11573">
        <v>35</v>
      </c>
      <c r="AB11573">
        <v>19</v>
      </c>
      <c r="AC11573">
        <v>14</v>
      </c>
      <c r="AD11573" s="4">
        <v>1590</v>
      </c>
      <c r="AE11573">
        <v>2300</v>
      </c>
      <c r="AF11573">
        <v>1278</v>
      </c>
      <c r="AG11573">
        <v>2798</v>
      </c>
      <c r="AH11573">
        <v>2281</v>
      </c>
      <c r="AI11573">
        <v>1251</v>
      </c>
      <c r="AJ11573" s="4">
        <v>130.38935971125099</v>
      </c>
      <c r="AK11573">
        <v>135.72534027159401</v>
      </c>
      <c r="AL11573">
        <v>131.010097549276</v>
      </c>
      <c r="AM11573">
        <v>146.37357398660299</v>
      </c>
      <c r="AN11573">
        <v>147.57490084698</v>
      </c>
      <c r="AO11573">
        <v>149.306769092107</v>
      </c>
    </row>
    <row r="11574" spans="1:41" x14ac:dyDescent="0.2">
      <c r="A11574" t="s">
        <v>12622</v>
      </c>
      <c r="B11574">
        <v>34831394</v>
      </c>
      <c r="C11574">
        <v>34831400</v>
      </c>
      <c r="D11574">
        <v>7</v>
      </c>
      <c r="E11574" t="s">
        <v>912</v>
      </c>
      <c r="F11574" t="s">
        <v>13336</v>
      </c>
      <c r="G11574" t="s">
        <v>13337</v>
      </c>
      <c r="H11574" t="s">
        <v>39</v>
      </c>
      <c r="I11574">
        <v>53.481400000000001</v>
      </c>
      <c r="J11574">
        <v>1</v>
      </c>
      <c r="K11574">
        <v>0</v>
      </c>
      <c r="L11574" s="4">
        <v>173.37286271715001</v>
      </c>
      <c r="M11574">
        <v>0.13960890868106601</v>
      </c>
      <c r="N11574">
        <v>0.30372036236422401</v>
      </c>
      <c r="O11574">
        <v>0.21046521622720599</v>
      </c>
      <c r="P11574">
        <v>0.64640301645748899</v>
      </c>
      <c r="Q11574">
        <v>0.90383175413112105</v>
      </c>
      <c r="R11574" s="4" t="s">
        <v>14</v>
      </c>
      <c r="S11574" t="s">
        <v>14</v>
      </c>
      <c r="T11574" t="s">
        <v>14</v>
      </c>
      <c r="U11574" t="s">
        <v>14</v>
      </c>
      <c r="V11574" t="s">
        <v>14</v>
      </c>
      <c r="W11574" t="s">
        <v>14</v>
      </c>
      <c r="X11574" s="4">
        <v>14</v>
      </c>
      <c r="Y11574">
        <v>16</v>
      </c>
      <c r="Z11574">
        <v>13</v>
      </c>
      <c r="AA11574">
        <v>27</v>
      </c>
      <c r="AB11574">
        <v>18</v>
      </c>
      <c r="AC11574">
        <v>10</v>
      </c>
      <c r="AD11574" s="4">
        <v>1590</v>
      </c>
      <c r="AE11574">
        <v>2300</v>
      </c>
      <c r="AF11574">
        <v>1278</v>
      </c>
      <c r="AG11574">
        <v>2798</v>
      </c>
      <c r="AH11574">
        <v>2281</v>
      </c>
      <c r="AI11574">
        <v>1251</v>
      </c>
      <c r="AJ11574" s="4">
        <v>130.38935971125099</v>
      </c>
      <c r="AK11574">
        <v>135.72534027159401</v>
      </c>
      <c r="AL11574">
        <v>131.010097549276</v>
      </c>
      <c r="AM11574">
        <v>146.37357398660299</v>
      </c>
      <c r="AN11574">
        <v>147.57490084698</v>
      </c>
      <c r="AO11574">
        <v>149.306769092107</v>
      </c>
    </row>
    <row r="11575" spans="1:41" x14ac:dyDescent="0.2">
      <c r="A11575" t="s">
        <v>12622</v>
      </c>
      <c r="B11575">
        <v>34831516</v>
      </c>
      <c r="C11575">
        <v>34831522</v>
      </c>
      <c r="D11575">
        <v>7</v>
      </c>
      <c r="E11575" t="s">
        <v>912</v>
      </c>
      <c r="F11575" t="s">
        <v>13336</v>
      </c>
      <c r="G11575" t="s">
        <v>13337</v>
      </c>
      <c r="H11575" t="s">
        <v>39</v>
      </c>
      <c r="I11575">
        <v>20.652640000000002</v>
      </c>
      <c r="J11575">
        <v>1</v>
      </c>
      <c r="K11575">
        <v>1</v>
      </c>
      <c r="L11575" s="4">
        <v>130.09999402129199</v>
      </c>
      <c r="M11575">
        <v>0.49065717254100399</v>
      </c>
      <c r="N11575">
        <v>0.38077440855627098</v>
      </c>
      <c r="O11575">
        <v>1.65394810615098</v>
      </c>
      <c r="P11575">
        <v>0.19842242346396399</v>
      </c>
      <c r="Q11575">
        <v>0.62126446911466904</v>
      </c>
      <c r="R11575" s="4" t="s">
        <v>14</v>
      </c>
      <c r="S11575" t="s">
        <v>14</v>
      </c>
      <c r="T11575" t="s">
        <v>14</v>
      </c>
      <c r="U11575" t="s">
        <v>14</v>
      </c>
      <c r="V11575" t="s">
        <v>14</v>
      </c>
      <c r="W11575" t="s">
        <v>14</v>
      </c>
      <c r="X11575" s="4">
        <v>8</v>
      </c>
      <c r="Y11575">
        <v>17</v>
      </c>
      <c r="Z11575">
        <v>5</v>
      </c>
      <c r="AA11575">
        <v>11</v>
      </c>
      <c r="AB11575">
        <v>13</v>
      </c>
      <c r="AC11575">
        <v>6</v>
      </c>
      <c r="AD11575" s="4">
        <v>1590</v>
      </c>
      <c r="AE11575">
        <v>2300</v>
      </c>
      <c r="AF11575">
        <v>1278</v>
      </c>
      <c r="AG11575">
        <v>2798</v>
      </c>
      <c r="AH11575">
        <v>2281</v>
      </c>
      <c r="AI11575">
        <v>1251</v>
      </c>
      <c r="AJ11575" s="4">
        <v>130.38935971125099</v>
      </c>
      <c r="AK11575">
        <v>135.72534027159401</v>
      </c>
      <c r="AL11575">
        <v>131.010097549276</v>
      </c>
      <c r="AM11575">
        <v>146.37357398660299</v>
      </c>
      <c r="AN11575">
        <v>147.57490084698</v>
      </c>
      <c r="AO11575">
        <v>149.306769092107</v>
      </c>
    </row>
    <row r="11576" spans="1:41" x14ac:dyDescent="0.2">
      <c r="A11576" t="s">
        <v>12622</v>
      </c>
      <c r="B11576">
        <v>35466754</v>
      </c>
      <c r="C11576">
        <v>35466760</v>
      </c>
      <c r="D11576">
        <v>7</v>
      </c>
      <c r="E11576" t="s">
        <v>912</v>
      </c>
      <c r="F11576" t="s">
        <v>13344</v>
      </c>
      <c r="G11576" t="s">
        <v>13345</v>
      </c>
      <c r="H11576" t="s">
        <v>39</v>
      </c>
      <c r="I11576">
        <v>2.7270400000000001</v>
      </c>
      <c r="J11576">
        <v>1</v>
      </c>
      <c r="K11576">
        <v>1</v>
      </c>
      <c r="L11576" s="4">
        <v>45.374953945326197</v>
      </c>
      <c r="M11576">
        <v>-0.119947628717951</v>
      </c>
      <c r="N11576">
        <v>0.57896981573381201</v>
      </c>
      <c r="O11576">
        <v>4.3007431602120498E-2</v>
      </c>
      <c r="P11576">
        <v>0.83571127974076198</v>
      </c>
      <c r="Q11576">
        <v>0.96041710698508598</v>
      </c>
      <c r="R11576" s="4" t="s">
        <v>13346</v>
      </c>
      <c r="S11576" t="s">
        <v>13347</v>
      </c>
      <c r="T11576" t="s">
        <v>13348</v>
      </c>
      <c r="U11576" t="s">
        <v>13349</v>
      </c>
      <c r="V11576" t="s">
        <v>13350</v>
      </c>
      <c r="W11576" t="s">
        <v>13351</v>
      </c>
      <c r="X11576" s="4">
        <v>6</v>
      </c>
      <c r="Y11576">
        <v>6</v>
      </c>
      <c r="Z11576">
        <v>0</v>
      </c>
      <c r="AA11576">
        <v>5</v>
      </c>
      <c r="AB11576">
        <v>6</v>
      </c>
      <c r="AC11576">
        <v>3</v>
      </c>
      <c r="AD11576" s="4">
        <v>466</v>
      </c>
      <c r="AE11576">
        <v>711</v>
      </c>
      <c r="AF11576">
        <v>406</v>
      </c>
      <c r="AG11576">
        <v>666</v>
      </c>
      <c r="AH11576">
        <v>542</v>
      </c>
      <c r="AI11576">
        <v>281</v>
      </c>
      <c r="AJ11576" s="4">
        <v>64.156641427136407</v>
      </c>
      <c r="AK11576">
        <v>70.439032069386698</v>
      </c>
      <c r="AL11576">
        <v>69.873198752925802</v>
      </c>
      <c r="AM11576">
        <v>58.492457984171203</v>
      </c>
      <c r="AN11576">
        <v>58.870425805027899</v>
      </c>
      <c r="AO11576">
        <v>56.303991456033401</v>
      </c>
    </row>
    <row r="11577" spans="1:41" x14ac:dyDescent="0.2">
      <c r="A11577" t="s">
        <v>12622</v>
      </c>
      <c r="B11577">
        <v>35467576</v>
      </c>
      <c r="C11577">
        <v>35467582</v>
      </c>
      <c r="D11577">
        <v>7</v>
      </c>
      <c r="E11577" t="s">
        <v>912</v>
      </c>
      <c r="F11577" t="s">
        <v>13344</v>
      </c>
      <c r="G11577" t="s">
        <v>13345</v>
      </c>
      <c r="H11577" t="s">
        <v>39</v>
      </c>
      <c r="I11577">
        <v>8.1448499999999999</v>
      </c>
      <c r="J11577">
        <v>1</v>
      </c>
      <c r="K11577">
        <v>0</v>
      </c>
      <c r="L11577" s="4">
        <v>32.805156205657497</v>
      </c>
      <c r="M11577">
        <v>-1.2195155172605301</v>
      </c>
      <c r="N11577">
        <v>0.861214176384968</v>
      </c>
      <c r="O11577">
        <v>2.2013351535248198</v>
      </c>
      <c r="P11577">
        <v>0.137891257578582</v>
      </c>
      <c r="Q11577">
        <v>0.53855056721746497</v>
      </c>
      <c r="R11577" s="4" t="s">
        <v>14</v>
      </c>
      <c r="S11577" t="s">
        <v>14</v>
      </c>
      <c r="T11577" t="s">
        <v>14</v>
      </c>
      <c r="U11577" t="s">
        <v>14</v>
      </c>
      <c r="V11577" t="s">
        <v>14</v>
      </c>
      <c r="W11577" t="s">
        <v>14</v>
      </c>
      <c r="X11577" s="4">
        <v>0</v>
      </c>
      <c r="Y11577">
        <v>3</v>
      </c>
      <c r="Z11577">
        <v>1</v>
      </c>
      <c r="AA11577">
        <v>3</v>
      </c>
      <c r="AB11577">
        <v>4</v>
      </c>
      <c r="AC11577">
        <v>3</v>
      </c>
      <c r="AD11577" s="4">
        <v>466</v>
      </c>
      <c r="AE11577">
        <v>711</v>
      </c>
      <c r="AF11577">
        <v>406</v>
      </c>
      <c r="AG11577">
        <v>666</v>
      </c>
      <c r="AH11577">
        <v>542</v>
      </c>
      <c r="AI11577">
        <v>281</v>
      </c>
      <c r="AJ11577" s="4">
        <v>64.156641427136407</v>
      </c>
      <c r="AK11577">
        <v>70.439032069386698</v>
      </c>
      <c r="AL11577">
        <v>69.873198752925802</v>
      </c>
      <c r="AM11577">
        <v>58.492457984171203</v>
      </c>
      <c r="AN11577">
        <v>58.870425805027899</v>
      </c>
      <c r="AO11577">
        <v>56.303991456033401</v>
      </c>
    </row>
    <row r="11578" spans="1:41" x14ac:dyDescent="0.2">
      <c r="A11578" t="s">
        <v>12622</v>
      </c>
      <c r="B11578">
        <v>36216243</v>
      </c>
      <c r="C11578">
        <v>36216249</v>
      </c>
      <c r="D11578">
        <v>7</v>
      </c>
      <c r="E11578" t="s">
        <v>912</v>
      </c>
      <c r="F11578" t="s">
        <v>13352</v>
      </c>
      <c r="G11578" t="s">
        <v>13353</v>
      </c>
      <c r="H11578" t="s">
        <v>39</v>
      </c>
      <c r="I11578">
        <v>13.13649</v>
      </c>
      <c r="J11578">
        <v>1</v>
      </c>
      <c r="K11578">
        <v>1</v>
      </c>
      <c r="L11578" s="4">
        <v>51.4066025712157</v>
      </c>
      <c r="M11578">
        <v>0.27656719898854298</v>
      </c>
      <c r="N11578">
        <v>0.62713535559357103</v>
      </c>
      <c r="O11578">
        <v>0.18956152815296401</v>
      </c>
      <c r="P11578">
        <v>0.66328180459044295</v>
      </c>
      <c r="Q11578">
        <v>0.90921268828056401</v>
      </c>
      <c r="R11578" s="4" t="s">
        <v>13354</v>
      </c>
      <c r="S11578" t="s">
        <v>13355</v>
      </c>
      <c r="T11578" t="s">
        <v>13356</v>
      </c>
      <c r="U11578" t="s">
        <v>13357</v>
      </c>
      <c r="V11578" t="s">
        <v>13358</v>
      </c>
      <c r="W11578" t="s">
        <v>13359</v>
      </c>
      <c r="X11578" s="4">
        <v>2</v>
      </c>
      <c r="Y11578">
        <v>4</v>
      </c>
      <c r="Z11578">
        <v>2</v>
      </c>
      <c r="AA11578">
        <v>7</v>
      </c>
      <c r="AB11578">
        <v>12</v>
      </c>
      <c r="AC11578">
        <v>4</v>
      </c>
      <c r="AD11578" s="4">
        <v>295</v>
      </c>
      <c r="AE11578">
        <v>311</v>
      </c>
      <c r="AF11578">
        <v>229</v>
      </c>
      <c r="AG11578">
        <v>948</v>
      </c>
      <c r="AH11578">
        <v>988</v>
      </c>
      <c r="AI11578">
        <v>582</v>
      </c>
      <c r="AJ11578" s="4">
        <v>91.645438615620193</v>
      </c>
      <c r="AK11578">
        <v>69.524408376440306</v>
      </c>
      <c r="AL11578">
        <v>88.931006642021501</v>
      </c>
      <c r="AM11578">
        <v>187.87418689630101</v>
      </c>
      <c r="AN11578">
        <v>242.151949150033</v>
      </c>
      <c r="AO11578">
        <v>263.14127969636297</v>
      </c>
    </row>
    <row r="11579" spans="1:41" x14ac:dyDescent="0.2">
      <c r="A11579" t="s">
        <v>12622</v>
      </c>
      <c r="B11579">
        <v>36216423</v>
      </c>
      <c r="C11579">
        <v>36216429</v>
      </c>
      <c r="D11579">
        <v>7</v>
      </c>
      <c r="E11579" t="s">
        <v>912</v>
      </c>
      <c r="F11579" t="s">
        <v>13352</v>
      </c>
      <c r="G11579" t="s">
        <v>13353</v>
      </c>
      <c r="H11579" t="s">
        <v>39</v>
      </c>
      <c r="I11579">
        <v>29.379049999999999</v>
      </c>
      <c r="J11579">
        <v>1</v>
      </c>
      <c r="K11579">
        <v>1</v>
      </c>
      <c r="L11579" s="4">
        <v>68.617762157849299</v>
      </c>
      <c r="M11579">
        <v>0.422854538298433</v>
      </c>
      <c r="N11579">
        <v>0.53170447231104701</v>
      </c>
      <c r="O11579">
        <v>0.60951987619199599</v>
      </c>
      <c r="P11579">
        <v>0.43496864251828199</v>
      </c>
      <c r="Q11579">
        <v>0.81167958347156799</v>
      </c>
      <c r="R11579" s="4" t="s">
        <v>14</v>
      </c>
      <c r="S11579" t="s">
        <v>14</v>
      </c>
      <c r="T11579" t="s">
        <v>14</v>
      </c>
      <c r="U11579" t="s">
        <v>14</v>
      </c>
      <c r="V11579" t="s">
        <v>14</v>
      </c>
      <c r="W11579" t="s">
        <v>14</v>
      </c>
      <c r="X11579" s="4">
        <v>2</v>
      </c>
      <c r="Y11579">
        <v>5</v>
      </c>
      <c r="Z11579">
        <v>5</v>
      </c>
      <c r="AA11579">
        <v>12</v>
      </c>
      <c r="AB11579">
        <v>9</v>
      </c>
      <c r="AC11579">
        <v>10</v>
      </c>
      <c r="AD11579" s="4">
        <v>295</v>
      </c>
      <c r="AE11579">
        <v>311</v>
      </c>
      <c r="AF11579">
        <v>229</v>
      </c>
      <c r="AG11579">
        <v>948</v>
      </c>
      <c r="AH11579">
        <v>988</v>
      </c>
      <c r="AI11579">
        <v>582</v>
      </c>
      <c r="AJ11579" s="4">
        <v>91.645438615620193</v>
      </c>
      <c r="AK11579">
        <v>69.524408376440306</v>
      </c>
      <c r="AL11579">
        <v>88.931006642021501</v>
      </c>
      <c r="AM11579">
        <v>187.87418689630101</v>
      </c>
      <c r="AN11579">
        <v>242.151949150033</v>
      </c>
      <c r="AO11579">
        <v>263.14127969636297</v>
      </c>
    </row>
    <row r="11580" spans="1:41" x14ac:dyDescent="0.2">
      <c r="A11580" t="s">
        <v>12622</v>
      </c>
      <c r="B11580">
        <v>36216704</v>
      </c>
      <c r="C11580">
        <v>36216710</v>
      </c>
      <c r="D11580">
        <v>7</v>
      </c>
      <c r="E11580" t="s">
        <v>912</v>
      </c>
      <c r="F11580" t="s">
        <v>13352</v>
      </c>
      <c r="G11580" t="s">
        <v>13353</v>
      </c>
      <c r="H11580" t="s">
        <v>39</v>
      </c>
      <c r="I11580">
        <v>14.42413</v>
      </c>
      <c r="J11580">
        <v>1</v>
      </c>
      <c r="K11580">
        <v>1</v>
      </c>
      <c r="L11580" s="4">
        <v>65.538102536085702</v>
      </c>
      <c r="M11580">
        <v>-0.37181580436711098</v>
      </c>
      <c r="N11580">
        <v>0.59897652394654899</v>
      </c>
      <c r="O11580">
        <v>0.40114116462382299</v>
      </c>
      <c r="P11580">
        <v>0.52650049972322699</v>
      </c>
      <c r="Q11580">
        <v>0.85995507992292597</v>
      </c>
      <c r="R11580" s="4" t="s">
        <v>14</v>
      </c>
      <c r="S11580" t="s">
        <v>14</v>
      </c>
      <c r="T11580" t="s">
        <v>14</v>
      </c>
      <c r="U11580" t="s">
        <v>14</v>
      </c>
      <c r="V11580" t="s">
        <v>14</v>
      </c>
      <c r="W11580" t="s">
        <v>14</v>
      </c>
      <c r="X11580" s="4">
        <v>3</v>
      </c>
      <c r="Y11580">
        <v>3</v>
      </c>
      <c r="Z11580">
        <v>2</v>
      </c>
      <c r="AA11580">
        <v>13</v>
      </c>
      <c r="AB11580">
        <v>15</v>
      </c>
      <c r="AC11580">
        <v>8</v>
      </c>
      <c r="AD11580" s="4">
        <v>295</v>
      </c>
      <c r="AE11580">
        <v>311</v>
      </c>
      <c r="AF11580">
        <v>229</v>
      </c>
      <c r="AG11580">
        <v>948</v>
      </c>
      <c r="AH11580">
        <v>988</v>
      </c>
      <c r="AI11580">
        <v>582</v>
      </c>
      <c r="AJ11580" s="4">
        <v>91.645438615620193</v>
      </c>
      <c r="AK11580">
        <v>69.524408376440306</v>
      </c>
      <c r="AL11580">
        <v>88.931006642021501</v>
      </c>
      <c r="AM11580">
        <v>187.87418689630101</v>
      </c>
      <c r="AN11580">
        <v>242.151949150033</v>
      </c>
      <c r="AO11580">
        <v>263.14127969636297</v>
      </c>
    </row>
    <row r="11581" spans="1:41" x14ac:dyDescent="0.2">
      <c r="A11581" t="s">
        <v>12622</v>
      </c>
      <c r="B11581">
        <v>36216758</v>
      </c>
      <c r="C11581">
        <v>36216764</v>
      </c>
      <c r="D11581">
        <v>7</v>
      </c>
      <c r="E11581" t="s">
        <v>912</v>
      </c>
      <c r="F11581" t="s">
        <v>13352</v>
      </c>
      <c r="G11581" t="s">
        <v>13353</v>
      </c>
      <c r="H11581" t="s">
        <v>39</v>
      </c>
      <c r="I11581">
        <v>30.709240000000001</v>
      </c>
      <c r="J11581">
        <v>1</v>
      </c>
      <c r="K11581">
        <v>0</v>
      </c>
      <c r="L11581" s="4">
        <v>97.938645162404896</v>
      </c>
      <c r="M11581">
        <v>0.229975506072015</v>
      </c>
      <c r="N11581">
        <v>0.66762512223880799</v>
      </c>
      <c r="O11581">
        <v>0.116961644240135</v>
      </c>
      <c r="P11581">
        <v>0.73235348416327395</v>
      </c>
      <c r="Q11581">
        <v>0.93107958900935806</v>
      </c>
      <c r="R11581" s="4" t="s">
        <v>14</v>
      </c>
      <c r="S11581" t="s">
        <v>14</v>
      </c>
      <c r="T11581" t="s">
        <v>14</v>
      </c>
      <c r="U11581" t="s">
        <v>14</v>
      </c>
      <c r="V11581" t="s">
        <v>14</v>
      </c>
      <c r="W11581" t="s">
        <v>14</v>
      </c>
      <c r="X11581" s="4">
        <v>12</v>
      </c>
      <c r="Y11581">
        <v>3</v>
      </c>
      <c r="Z11581">
        <v>3</v>
      </c>
      <c r="AA11581">
        <v>11</v>
      </c>
      <c r="AB11581">
        <v>26</v>
      </c>
      <c r="AC11581">
        <v>14</v>
      </c>
      <c r="AD11581" s="4">
        <v>295</v>
      </c>
      <c r="AE11581">
        <v>311</v>
      </c>
      <c r="AF11581">
        <v>229</v>
      </c>
      <c r="AG11581">
        <v>948</v>
      </c>
      <c r="AH11581">
        <v>988</v>
      </c>
      <c r="AI11581">
        <v>582</v>
      </c>
      <c r="AJ11581" s="4">
        <v>91.645438615620193</v>
      </c>
      <c r="AK11581">
        <v>69.524408376440306</v>
      </c>
      <c r="AL11581">
        <v>88.931006642021501</v>
      </c>
      <c r="AM11581">
        <v>187.87418689630101</v>
      </c>
      <c r="AN11581">
        <v>242.151949150033</v>
      </c>
      <c r="AO11581">
        <v>263.14127969636297</v>
      </c>
    </row>
    <row r="11582" spans="1:41" x14ac:dyDescent="0.2">
      <c r="A11582" t="s">
        <v>12622</v>
      </c>
      <c r="B11582">
        <v>36216804</v>
      </c>
      <c r="C11582">
        <v>36216810</v>
      </c>
      <c r="D11582">
        <v>7</v>
      </c>
      <c r="E11582" t="s">
        <v>912</v>
      </c>
      <c r="F11582" t="s">
        <v>13352</v>
      </c>
      <c r="G11582" t="s">
        <v>13353</v>
      </c>
      <c r="H11582" t="s">
        <v>39</v>
      </c>
      <c r="I11582">
        <v>15.88</v>
      </c>
      <c r="J11582">
        <v>1</v>
      </c>
      <c r="K11582">
        <v>0</v>
      </c>
      <c r="L11582" s="4">
        <v>57.343910599805902</v>
      </c>
      <c r="M11582">
        <v>-0.182032442460769</v>
      </c>
      <c r="N11582">
        <v>0.60607445489947398</v>
      </c>
      <c r="O11582">
        <v>9.2073755232448207E-2</v>
      </c>
      <c r="P11582">
        <v>0.76155717568025805</v>
      </c>
      <c r="Q11582">
        <v>0.94007481831894901</v>
      </c>
      <c r="R11582" s="4" t="s">
        <v>14</v>
      </c>
      <c r="S11582" t="s">
        <v>14</v>
      </c>
      <c r="T11582" t="s">
        <v>14</v>
      </c>
      <c r="U11582" t="s">
        <v>14</v>
      </c>
      <c r="V11582" t="s">
        <v>14</v>
      </c>
      <c r="W11582" t="s">
        <v>14</v>
      </c>
      <c r="X11582" s="4">
        <v>3</v>
      </c>
      <c r="Y11582">
        <v>3</v>
      </c>
      <c r="Z11582">
        <v>2</v>
      </c>
      <c r="AA11582">
        <v>16</v>
      </c>
      <c r="AB11582">
        <v>13</v>
      </c>
      <c r="AC11582">
        <v>3</v>
      </c>
      <c r="AD11582" s="4">
        <v>295</v>
      </c>
      <c r="AE11582">
        <v>311</v>
      </c>
      <c r="AF11582">
        <v>229</v>
      </c>
      <c r="AG11582">
        <v>948</v>
      </c>
      <c r="AH11582">
        <v>988</v>
      </c>
      <c r="AI11582">
        <v>582</v>
      </c>
      <c r="AJ11582" s="4">
        <v>91.645438615620193</v>
      </c>
      <c r="AK11582">
        <v>69.524408376440306</v>
      </c>
      <c r="AL11582">
        <v>88.931006642021501</v>
      </c>
      <c r="AM11582">
        <v>187.87418689630101</v>
      </c>
      <c r="AN11582">
        <v>242.151949150033</v>
      </c>
      <c r="AO11582">
        <v>263.14127969636297</v>
      </c>
    </row>
    <row r="11583" spans="1:41" x14ac:dyDescent="0.2">
      <c r="A11583" t="s">
        <v>12622</v>
      </c>
      <c r="B11583">
        <v>36217232</v>
      </c>
      <c r="C11583">
        <v>36217238</v>
      </c>
      <c r="D11583">
        <v>7</v>
      </c>
      <c r="E11583" t="s">
        <v>912</v>
      </c>
      <c r="F11583" t="s">
        <v>13352</v>
      </c>
      <c r="G11583" t="s">
        <v>13353</v>
      </c>
      <c r="H11583" t="s">
        <v>39</v>
      </c>
      <c r="I11583">
        <v>144.48446999999999</v>
      </c>
      <c r="J11583">
        <v>1</v>
      </c>
      <c r="K11583">
        <v>1</v>
      </c>
      <c r="L11583" s="4">
        <v>184.12736594471801</v>
      </c>
      <c r="M11583">
        <v>0.60864303482659998</v>
      </c>
      <c r="N11583">
        <v>0.32366188148465003</v>
      </c>
      <c r="O11583">
        <v>3.4508211602702499</v>
      </c>
      <c r="P11583">
        <v>6.3220353460968007E-2</v>
      </c>
      <c r="Q11583">
        <v>0.383461710247473</v>
      </c>
      <c r="R11583" s="4" t="s">
        <v>14</v>
      </c>
      <c r="S11583" t="s">
        <v>14</v>
      </c>
      <c r="T11583" t="s">
        <v>14</v>
      </c>
      <c r="U11583" t="s">
        <v>14</v>
      </c>
      <c r="V11583" t="s">
        <v>14</v>
      </c>
      <c r="W11583" t="s">
        <v>14</v>
      </c>
      <c r="X11583" s="4">
        <v>21</v>
      </c>
      <c r="Y11583">
        <v>14</v>
      </c>
      <c r="Z11583">
        <v>12</v>
      </c>
      <c r="AA11583">
        <v>47</v>
      </c>
      <c r="AB11583">
        <v>45</v>
      </c>
      <c r="AC11583">
        <v>17</v>
      </c>
      <c r="AD11583" s="4">
        <v>295</v>
      </c>
      <c r="AE11583">
        <v>311</v>
      </c>
      <c r="AF11583">
        <v>229</v>
      </c>
      <c r="AG11583">
        <v>948</v>
      </c>
      <c r="AH11583">
        <v>988</v>
      </c>
      <c r="AI11583">
        <v>582</v>
      </c>
      <c r="AJ11583" s="4">
        <v>91.645438615620193</v>
      </c>
      <c r="AK11583">
        <v>69.524408376440306</v>
      </c>
      <c r="AL11583">
        <v>88.931006642021501</v>
      </c>
      <c r="AM11583">
        <v>187.87418689630101</v>
      </c>
      <c r="AN11583">
        <v>242.151949150033</v>
      </c>
      <c r="AO11583">
        <v>263.14127969636297</v>
      </c>
    </row>
    <row r="11584" spans="1:41" x14ac:dyDescent="0.2">
      <c r="A11584" t="s">
        <v>12622</v>
      </c>
      <c r="B11584">
        <v>36217374</v>
      </c>
      <c r="C11584">
        <v>36217380</v>
      </c>
      <c r="D11584">
        <v>7</v>
      </c>
      <c r="E11584" t="s">
        <v>912</v>
      </c>
      <c r="F11584" t="s">
        <v>13352</v>
      </c>
      <c r="G11584" t="s">
        <v>13353</v>
      </c>
      <c r="H11584" t="s">
        <v>39</v>
      </c>
      <c r="I11584">
        <v>21.305230000000002</v>
      </c>
      <c r="J11584">
        <v>1</v>
      </c>
      <c r="K11584">
        <v>0</v>
      </c>
      <c r="L11584" s="4">
        <v>76.431884946714405</v>
      </c>
      <c r="M11584">
        <v>-0.16704342344335099</v>
      </c>
      <c r="N11584">
        <v>0.52812393154909199</v>
      </c>
      <c r="O11584">
        <v>0.10156600015692201</v>
      </c>
      <c r="P11584">
        <v>0.74995840485547605</v>
      </c>
      <c r="Q11584">
        <v>0.93706128228035501</v>
      </c>
      <c r="R11584" s="4" t="s">
        <v>14</v>
      </c>
      <c r="S11584" t="s">
        <v>14</v>
      </c>
      <c r="T11584" t="s">
        <v>14</v>
      </c>
      <c r="U11584" t="s">
        <v>14</v>
      </c>
      <c r="V11584" t="s">
        <v>14</v>
      </c>
      <c r="W11584" t="s">
        <v>14</v>
      </c>
      <c r="X11584" s="4">
        <v>0</v>
      </c>
      <c r="Y11584">
        <v>6</v>
      </c>
      <c r="Z11584">
        <v>5</v>
      </c>
      <c r="AA11584">
        <v>19</v>
      </c>
      <c r="AB11584">
        <v>14</v>
      </c>
      <c r="AC11584">
        <v>10</v>
      </c>
      <c r="AD11584" s="4">
        <v>295</v>
      </c>
      <c r="AE11584">
        <v>311</v>
      </c>
      <c r="AF11584">
        <v>229</v>
      </c>
      <c r="AG11584">
        <v>948</v>
      </c>
      <c r="AH11584">
        <v>988</v>
      </c>
      <c r="AI11584">
        <v>582</v>
      </c>
      <c r="AJ11584" s="4">
        <v>91.645438615620193</v>
      </c>
      <c r="AK11584">
        <v>69.524408376440306</v>
      </c>
      <c r="AL11584">
        <v>88.931006642021501</v>
      </c>
      <c r="AM11584">
        <v>187.87418689630101</v>
      </c>
      <c r="AN11584">
        <v>242.151949150033</v>
      </c>
      <c r="AO11584">
        <v>263.14127969636297</v>
      </c>
    </row>
    <row r="11585" spans="1:41" x14ac:dyDescent="0.2">
      <c r="A11585" t="s">
        <v>12622</v>
      </c>
      <c r="B11585">
        <v>36217405</v>
      </c>
      <c r="C11585">
        <v>36217411</v>
      </c>
      <c r="D11585">
        <v>7</v>
      </c>
      <c r="E11585" t="s">
        <v>912</v>
      </c>
      <c r="F11585" t="s">
        <v>13352</v>
      </c>
      <c r="G11585" t="s">
        <v>13353</v>
      </c>
      <c r="H11585" t="s">
        <v>39</v>
      </c>
      <c r="I11585">
        <v>43.366799999999998</v>
      </c>
      <c r="J11585">
        <v>1</v>
      </c>
      <c r="K11585">
        <v>1</v>
      </c>
      <c r="L11585" s="4">
        <v>89.147007446833001</v>
      </c>
      <c r="M11585">
        <v>1.41742164542213</v>
      </c>
      <c r="N11585">
        <v>0.42774961386353999</v>
      </c>
      <c r="O11585">
        <v>10.462132127359901</v>
      </c>
      <c r="P11585">
        <v>1.2184656214505099E-3</v>
      </c>
      <c r="Q11585">
        <v>3.5526634884252999E-2</v>
      </c>
      <c r="R11585" s="4" t="s">
        <v>14</v>
      </c>
      <c r="S11585" t="s">
        <v>14</v>
      </c>
      <c r="T11585" t="s">
        <v>14</v>
      </c>
      <c r="U11585" t="s">
        <v>14</v>
      </c>
      <c r="V11585" t="s">
        <v>14</v>
      </c>
      <c r="W11585" t="s">
        <v>14</v>
      </c>
      <c r="X11585" s="4">
        <v>5</v>
      </c>
      <c r="Y11585">
        <v>10</v>
      </c>
      <c r="Z11585">
        <v>11</v>
      </c>
      <c r="AA11585">
        <v>15</v>
      </c>
      <c r="AB11585">
        <v>10</v>
      </c>
      <c r="AC11585">
        <v>9</v>
      </c>
      <c r="AD11585" s="4">
        <v>295</v>
      </c>
      <c r="AE11585">
        <v>311</v>
      </c>
      <c r="AF11585">
        <v>229</v>
      </c>
      <c r="AG11585">
        <v>948</v>
      </c>
      <c r="AH11585">
        <v>988</v>
      </c>
      <c r="AI11585">
        <v>582</v>
      </c>
      <c r="AJ11585" s="4">
        <v>91.645438615620193</v>
      </c>
      <c r="AK11585">
        <v>69.524408376440306</v>
      </c>
      <c r="AL11585">
        <v>88.931006642021501</v>
      </c>
      <c r="AM11585">
        <v>187.87418689630101</v>
      </c>
      <c r="AN11585">
        <v>242.151949150033</v>
      </c>
      <c r="AO11585">
        <v>263.14127969636297</v>
      </c>
    </row>
    <row r="11586" spans="1:41" x14ac:dyDescent="0.2">
      <c r="A11586" t="s">
        <v>12622</v>
      </c>
      <c r="B11586">
        <v>36223021</v>
      </c>
      <c r="C11586">
        <v>36223027</v>
      </c>
      <c r="D11586">
        <v>7</v>
      </c>
      <c r="E11586" t="s">
        <v>912</v>
      </c>
      <c r="F11586" t="s">
        <v>13352</v>
      </c>
      <c r="G11586" t="s">
        <v>13353</v>
      </c>
      <c r="H11586" t="s">
        <v>23</v>
      </c>
      <c r="I11586">
        <v>23.79392</v>
      </c>
      <c r="J11586">
        <v>1</v>
      </c>
      <c r="K11586">
        <v>0</v>
      </c>
      <c r="L11586" s="4">
        <v>42.039073217365797</v>
      </c>
      <c r="M11586">
        <v>-2.57945770701251</v>
      </c>
      <c r="N11586">
        <v>1.2331275216035</v>
      </c>
      <c r="O11586">
        <v>5.8945637278417298</v>
      </c>
      <c r="P11586">
        <v>1.51876913750213E-2</v>
      </c>
      <c r="Q11586">
        <v>0.183721379187467</v>
      </c>
      <c r="R11586" s="4" t="s">
        <v>14</v>
      </c>
      <c r="S11586" t="s">
        <v>14</v>
      </c>
      <c r="T11586" t="s">
        <v>14</v>
      </c>
      <c r="U11586" t="s">
        <v>14</v>
      </c>
      <c r="V11586" t="s">
        <v>14</v>
      </c>
      <c r="W11586" t="s">
        <v>14</v>
      </c>
      <c r="X11586" s="4">
        <v>0</v>
      </c>
      <c r="Y11586">
        <v>1</v>
      </c>
      <c r="Z11586">
        <v>0</v>
      </c>
      <c r="AA11586">
        <v>13</v>
      </c>
      <c r="AB11586">
        <v>5</v>
      </c>
      <c r="AC11586">
        <v>5</v>
      </c>
      <c r="AD11586" s="4">
        <v>295</v>
      </c>
      <c r="AE11586">
        <v>311</v>
      </c>
      <c r="AF11586">
        <v>229</v>
      </c>
      <c r="AG11586">
        <v>948</v>
      </c>
      <c r="AH11586">
        <v>988</v>
      </c>
      <c r="AI11586">
        <v>582</v>
      </c>
      <c r="AJ11586" s="4">
        <v>91.645438615620193</v>
      </c>
      <c r="AK11586">
        <v>69.524408376440306</v>
      </c>
      <c r="AL11586">
        <v>88.931006642021501</v>
      </c>
      <c r="AM11586">
        <v>187.87418689630101</v>
      </c>
      <c r="AN11586">
        <v>242.151949150033</v>
      </c>
      <c r="AO11586">
        <v>263.14127969636297</v>
      </c>
    </row>
    <row r="11587" spans="1:41" x14ac:dyDescent="0.2">
      <c r="A11587" t="s">
        <v>12622</v>
      </c>
      <c r="B11587">
        <v>36225582</v>
      </c>
      <c r="C11587">
        <v>36225588</v>
      </c>
      <c r="D11587">
        <v>7</v>
      </c>
      <c r="E11587" t="s">
        <v>912</v>
      </c>
      <c r="F11587" t="s">
        <v>13352</v>
      </c>
      <c r="G11587" t="s">
        <v>13353</v>
      </c>
      <c r="H11587" t="s">
        <v>23</v>
      </c>
      <c r="I11587">
        <v>13.04743</v>
      </c>
      <c r="J11587">
        <v>1</v>
      </c>
      <c r="K11587">
        <v>0</v>
      </c>
      <c r="L11587" s="4">
        <v>41.595288977023998</v>
      </c>
      <c r="M11587">
        <v>-2.3220432126328499</v>
      </c>
      <c r="N11587">
        <v>1.24110155086171</v>
      </c>
      <c r="O11587">
        <v>4.4408865464829397</v>
      </c>
      <c r="P11587">
        <v>3.5088022452478898E-2</v>
      </c>
      <c r="Q11587">
        <v>0.28883993615633002</v>
      </c>
      <c r="R11587" s="4" t="s">
        <v>14</v>
      </c>
      <c r="S11587" t="s">
        <v>14</v>
      </c>
      <c r="T11587" t="s">
        <v>14</v>
      </c>
      <c r="U11587" t="s">
        <v>14</v>
      </c>
      <c r="V11587" t="s">
        <v>14</v>
      </c>
      <c r="W11587" t="s">
        <v>14</v>
      </c>
      <c r="X11587" s="4">
        <v>0</v>
      </c>
      <c r="Y11587">
        <v>0</v>
      </c>
      <c r="Z11587">
        <v>1</v>
      </c>
      <c r="AA11587">
        <v>4</v>
      </c>
      <c r="AB11587">
        <v>9</v>
      </c>
      <c r="AC11587">
        <v>6</v>
      </c>
      <c r="AD11587" s="4">
        <v>295</v>
      </c>
      <c r="AE11587">
        <v>311</v>
      </c>
      <c r="AF11587">
        <v>229</v>
      </c>
      <c r="AG11587">
        <v>948</v>
      </c>
      <c r="AH11587">
        <v>988</v>
      </c>
      <c r="AI11587">
        <v>582</v>
      </c>
      <c r="AJ11587" s="4">
        <v>91.645438615620193</v>
      </c>
      <c r="AK11587">
        <v>69.524408376440306</v>
      </c>
      <c r="AL11587">
        <v>88.931006642021501</v>
      </c>
      <c r="AM11587">
        <v>187.87418689630101</v>
      </c>
      <c r="AN11587">
        <v>242.151949150033</v>
      </c>
      <c r="AO11587">
        <v>263.14127969636297</v>
      </c>
    </row>
    <row r="11588" spans="1:41" x14ac:dyDescent="0.2">
      <c r="A11588" t="s">
        <v>12622</v>
      </c>
      <c r="B11588">
        <v>40492779</v>
      </c>
      <c r="C11588">
        <v>40492785</v>
      </c>
      <c r="D11588">
        <v>7</v>
      </c>
      <c r="E11588" t="s">
        <v>912</v>
      </c>
      <c r="F11588" t="s">
        <v>13360</v>
      </c>
      <c r="G11588" t="s">
        <v>13361</v>
      </c>
      <c r="H11588" t="s">
        <v>39</v>
      </c>
      <c r="I11588">
        <v>26.58276</v>
      </c>
      <c r="J11588">
        <v>1</v>
      </c>
      <c r="K11588">
        <v>1</v>
      </c>
      <c r="L11588" s="4">
        <v>51.283945118603697</v>
      </c>
      <c r="M11588">
        <v>-0.44428361140037298</v>
      </c>
      <c r="N11588">
        <v>0.56005461495509501</v>
      </c>
      <c r="O11588">
        <v>0.65206697997310004</v>
      </c>
      <c r="P11588">
        <v>0.41937464828735099</v>
      </c>
      <c r="Q11588">
        <v>0.80454891953979302</v>
      </c>
      <c r="R11588" s="4" t="s">
        <v>13362</v>
      </c>
      <c r="S11588" t="s">
        <v>13363</v>
      </c>
      <c r="T11588" t="s">
        <v>13364</v>
      </c>
      <c r="U11588" t="s">
        <v>13365</v>
      </c>
      <c r="V11588" t="s">
        <v>13366</v>
      </c>
      <c r="W11588" t="s">
        <v>13367</v>
      </c>
      <c r="X11588" s="4">
        <v>3</v>
      </c>
      <c r="Y11588">
        <v>4</v>
      </c>
      <c r="Z11588">
        <v>3</v>
      </c>
      <c r="AA11588">
        <v>13</v>
      </c>
      <c r="AB11588">
        <v>8</v>
      </c>
      <c r="AC11588">
        <v>4</v>
      </c>
      <c r="AD11588" s="4">
        <v>323</v>
      </c>
      <c r="AE11588">
        <v>431</v>
      </c>
      <c r="AF11588">
        <v>270</v>
      </c>
      <c r="AG11588">
        <v>665</v>
      </c>
      <c r="AH11588">
        <v>563</v>
      </c>
      <c r="AI11588">
        <v>380</v>
      </c>
      <c r="AJ11588" s="4">
        <v>67.746413962469106</v>
      </c>
      <c r="AK11588">
        <v>65.050274585291803</v>
      </c>
      <c r="AL11588">
        <v>70.790738207955897</v>
      </c>
      <c r="AM11588">
        <v>88.976511232091198</v>
      </c>
      <c r="AN11588">
        <v>93.161049093132704</v>
      </c>
      <c r="AO11588">
        <v>115.996409226503</v>
      </c>
    </row>
    <row r="11589" spans="1:41" x14ac:dyDescent="0.2">
      <c r="A11589" t="s">
        <v>12622</v>
      </c>
      <c r="B11589">
        <v>40493595</v>
      </c>
      <c r="C11589">
        <v>40493601</v>
      </c>
      <c r="D11589">
        <v>7</v>
      </c>
      <c r="E11589" t="s">
        <v>912</v>
      </c>
      <c r="F11589" t="s">
        <v>13360</v>
      </c>
      <c r="G11589" t="s">
        <v>13361</v>
      </c>
      <c r="H11589" t="s">
        <v>39</v>
      </c>
      <c r="I11589">
        <v>11.023</v>
      </c>
      <c r="J11589">
        <v>1</v>
      </c>
      <c r="K11589">
        <v>0</v>
      </c>
      <c r="L11589" s="4">
        <v>39.315472886960897</v>
      </c>
      <c r="M11589">
        <v>-0.97758625564535995</v>
      </c>
      <c r="N11589">
        <v>0.74494520349906201</v>
      </c>
      <c r="O11589">
        <v>1.9168666286820699</v>
      </c>
      <c r="P11589">
        <v>0.16620249315932201</v>
      </c>
      <c r="Q11589">
        <v>0.58027413662373095</v>
      </c>
      <c r="R11589" s="4" t="s">
        <v>14</v>
      </c>
      <c r="S11589" t="s">
        <v>14</v>
      </c>
      <c r="T11589" t="s">
        <v>14</v>
      </c>
      <c r="U11589" t="s">
        <v>14</v>
      </c>
      <c r="V11589" t="s">
        <v>14</v>
      </c>
      <c r="W11589" t="s">
        <v>14</v>
      </c>
      <c r="X11589" s="4">
        <v>2</v>
      </c>
      <c r="Y11589">
        <v>3</v>
      </c>
      <c r="Z11589">
        <v>0</v>
      </c>
      <c r="AA11589">
        <v>8</v>
      </c>
      <c r="AB11589">
        <v>5</v>
      </c>
      <c r="AC11589">
        <v>5</v>
      </c>
      <c r="AD11589" s="4">
        <v>323</v>
      </c>
      <c r="AE11589">
        <v>431</v>
      </c>
      <c r="AF11589">
        <v>270</v>
      </c>
      <c r="AG11589">
        <v>665</v>
      </c>
      <c r="AH11589">
        <v>563</v>
      </c>
      <c r="AI11589">
        <v>380</v>
      </c>
      <c r="AJ11589" s="4">
        <v>67.746413962469106</v>
      </c>
      <c r="AK11589">
        <v>65.050274585291803</v>
      </c>
      <c r="AL11589">
        <v>70.790738207955897</v>
      </c>
      <c r="AM11589">
        <v>88.976511232091198</v>
      </c>
      <c r="AN11589">
        <v>93.161049093132704</v>
      </c>
      <c r="AO11589">
        <v>115.996409226503</v>
      </c>
    </row>
    <row r="11590" spans="1:41" x14ac:dyDescent="0.2">
      <c r="A11590" t="s">
        <v>12622</v>
      </c>
      <c r="B11590">
        <v>40506666</v>
      </c>
      <c r="C11590">
        <v>40506672</v>
      </c>
      <c r="D11590">
        <v>7</v>
      </c>
      <c r="E11590" t="s">
        <v>912</v>
      </c>
      <c r="F11590" t="s">
        <v>13360</v>
      </c>
      <c r="G11590" t="s">
        <v>13361</v>
      </c>
      <c r="H11590" t="s">
        <v>32</v>
      </c>
      <c r="I11590">
        <v>16.871680000000001</v>
      </c>
      <c r="J11590">
        <v>1</v>
      </c>
      <c r="K11590">
        <v>0</v>
      </c>
      <c r="L11590" s="4">
        <v>43.497180546223703</v>
      </c>
      <c r="M11590">
        <v>-0.64017397209812799</v>
      </c>
      <c r="N11590">
        <v>0.65092175394762797</v>
      </c>
      <c r="O11590">
        <v>1.0255850432492799</v>
      </c>
      <c r="P11590">
        <v>0.31119787450076603</v>
      </c>
      <c r="Q11590">
        <v>0.73105761846723505</v>
      </c>
      <c r="R11590" s="4" t="s">
        <v>14</v>
      </c>
      <c r="S11590" t="s">
        <v>14</v>
      </c>
      <c r="T11590" t="s">
        <v>14</v>
      </c>
      <c r="U11590" t="s">
        <v>14</v>
      </c>
      <c r="V11590" t="s">
        <v>14</v>
      </c>
      <c r="W11590" t="s">
        <v>14</v>
      </c>
      <c r="X11590" s="4">
        <v>2</v>
      </c>
      <c r="Y11590">
        <v>3</v>
      </c>
      <c r="Z11590">
        <v>2</v>
      </c>
      <c r="AA11590">
        <v>9</v>
      </c>
      <c r="AB11590">
        <v>7</v>
      </c>
      <c r="AC11590">
        <v>4</v>
      </c>
      <c r="AD11590" s="4">
        <v>323</v>
      </c>
      <c r="AE11590">
        <v>431</v>
      </c>
      <c r="AF11590">
        <v>270</v>
      </c>
      <c r="AG11590">
        <v>665</v>
      </c>
      <c r="AH11590">
        <v>563</v>
      </c>
      <c r="AI11590">
        <v>380</v>
      </c>
      <c r="AJ11590" s="4">
        <v>67.746413962469106</v>
      </c>
      <c r="AK11590">
        <v>65.050274585291803</v>
      </c>
      <c r="AL11590">
        <v>70.790738207955897</v>
      </c>
      <c r="AM11590">
        <v>88.976511232091198</v>
      </c>
      <c r="AN11590">
        <v>93.161049093132704</v>
      </c>
      <c r="AO11590">
        <v>115.996409226503</v>
      </c>
    </row>
    <row r="11591" spans="1:41" x14ac:dyDescent="0.2">
      <c r="A11591" t="s">
        <v>12622</v>
      </c>
      <c r="B11591">
        <v>40510203</v>
      </c>
      <c r="C11591">
        <v>40510209</v>
      </c>
      <c r="D11591">
        <v>7</v>
      </c>
      <c r="E11591" t="s">
        <v>912</v>
      </c>
      <c r="F11591" t="s">
        <v>13360</v>
      </c>
      <c r="G11591" t="s">
        <v>13361</v>
      </c>
      <c r="H11591" t="s">
        <v>74</v>
      </c>
      <c r="I11591">
        <v>9.5215399999999999</v>
      </c>
      <c r="J11591">
        <v>1</v>
      </c>
      <c r="K11591">
        <v>1</v>
      </c>
      <c r="L11591" s="4">
        <v>37.7848574013044</v>
      </c>
      <c r="M11591">
        <v>-0.245006987888406</v>
      </c>
      <c r="N11591">
        <v>0.72772238111207499</v>
      </c>
      <c r="O11591">
        <v>0.115271731092236</v>
      </c>
      <c r="P11591">
        <v>0.73422036166992699</v>
      </c>
      <c r="Q11591">
        <v>0.93132340200632002</v>
      </c>
      <c r="R11591" s="4" t="s">
        <v>14</v>
      </c>
      <c r="S11591" t="s">
        <v>14</v>
      </c>
      <c r="T11591" t="s">
        <v>14</v>
      </c>
      <c r="U11591" t="s">
        <v>14</v>
      </c>
      <c r="V11591" t="s">
        <v>14</v>
      </c>
      <c r="W11591" t="s">
        <v>14</v>
      </c>
      <c r="X11591" s="4">
        <v>0</v>
      </c>
      <c r="Y11591">
        <v>3</v>
      </c>
      <c r="Z11591">
        <v>3</v>
      </c>
      <c r="AA11591">
        <v>5</v>
      </c>
      <c r="AB11591">
        <v>3</v>
      </c>
      <c r="AC11591">
        <v>5</v>
      </c>
      <c r="AD11591" s="4">
        <v>323</v>
      </c>
      <c r="AE11591">
        <v>431</v>
      </c>
      <c r="AF11591">
        <v>270</v>
      </c>
      <c r="AG11591">
        <v>665</v>
      </c>
      <c r="AH11591">
        <v>563</v>
      </c>
      <c r="AI11591">
        <v>380</v>
      </c>
      <c r="AJ11591" s="4">
        <v>67.746413962469106</v>
      </c>
      <c r="AK11591">
        <v>65.050274585291803</v>
      </c>
      <c r="AL11591">
        <v>70.790738207955897</v>
      </c>
      <c r="AM11591">
        <v>88.976511232091198</v>
      </c>
      <c r="AN11591">
        <v>93.161049093132704</v>
      </c>
      <c r="AO11591">
        <v>115.996409226503</v>
      </c>
    </row>
    <row r="11592" spans="1:41" x14ac:dyDescent="0.2">
      <c r="A11592" t="s">
        <v>12622</v>
      </c>
      <c r="B11592">
        <v>53602848</v>
      </c>
      <c r="C11592">
        <v>53602854</v>
      </c>
      <c r="D11592">
        <v>7</v>
      </c>
      <c r="E11592" t="s">
        <v>912</v>
      </c>
      <c r="F11592" t="s">
        <v>13368</v>
      </c>
      <c r="G11592" t="s">
        <v>13369</v>
      </c>
      <c r="H11592" t="s">
        <v>32</v>
      </c>
      <c r="I11592">
        <v>2.6567099999999999</v>
      </c>
      <c r="J11592">
        <v>1</v>
      </c>
      <c r="K11592">
        <v>0</v>
      </c>
      <c r="L11592" s="4">
        <v>39.3485946936662</v>
      </c>
      <c r="M11592">
        <v>-2.0363160890954002</v>
      </c>
      <c r="N11592">
        <v>0.95464187097411302</v>
      </c>
      <c r="O11592">
        <v>5.5320594853262204</v>
      </c>
      <c r="P11592">
        <v>1.8671115715212998E-2</v>
      </c>
      <c r="Q11592">
        <v>0.207928668625113</v>
      </c>
      <c r="R11592" s="4" t="s">
        <v>13370</v>
      </c>
      <c r="S11592" t="s">
        <v>13371</v>
      </c>
      <c r="T11592" t="s">
        <v>13372</v>
      </c>
      <c r="U11592" t="s">
        <v>13373</v>
      </c>
      <c r="V11592" t="s">
        <v>13374</v>
      </c>
      <c r="W11592" t="s">
        <v>13375</v>
      </c>
      <c r="X11592" s="4">
        <v>0</v>
      </c>
      <c r="Y11592">
        <v>0</v>
      </c>
      <c r="Z11592">
        <v>3</v>
      </c>
      <c r="AA11592">
        <v>5</v>
      </c>
      <c r="AB11592">
        <v>3</v>
      </c>
      <c r="AC11592">
        <v>3</v>
      </c>
      <c r="AD11592" s="4">
        <v>602</v>
      </c>
      <c r="AE11592">
        <v>1058</v>
      </c>
      <c r="AF11592">
        <v>613</v>
      </c>
      <c r="AG11592">
        <v>816</v>
      </c>
      <c r="AH11592">
        <v>598</v>
      </c>
      <c r="AI11592">
        <v>354</v>
      </c>
      <c r="AJ11592" s="4">
        <v>132.310349450427</v>
      </c>
      <c r="AK11592">
        <v>167.32894299607599</v>
      </c>
      <c r="AL11592">
        <v>168.41729492783799</v>
      </c>
      <c r="AM11592">
        <v>114.408271043689</v>
      </c>
      <c r="AN11592">
        <v>103.690912329677</v>
      </c>
      <c r="AO11592">
        <v>113.23423408500901</v>
      </c>
    </row>
    <row r="11593" spans="1:41" x14ac:dyDescent="0.2">
      <c r="A11593" t="s">
        <v>12622</v>
      </c>
      <c r="B11593">
        <v>54521201</v>
      </c>
      <c r="C11593">
        <v>54521207</v>
      </c>
      <c r="D11593">
        <v>7</v>
      </c>
      <c r="E11593" t="s">
        <v>912</v>
      </c>
      <c r="F11593" t="s">
        <v>13376</v>
      </c>
      <c r="G11593" t="s">
        <v>13377</v>
      </c>
      <c r="H11593" t="s">
        <v>39</v>
      </c>
      <c r="I11593">
        <v>9.9943899999999992</v>
      </c>
      <c r="J11593">
        <v>0</v>
      </c>
      <c r="K11593">
        <v>1</v>
      </c>
      <c r="L11593" s="4">
        <v>26.431016427659198</v>
      </c>
      <c r="M11593">
        <v>0.14273624920773401</v>
      </c>
      <c r="N11593">
        <v>0.75442174259882999</v>
      </c>
      <c r="O11593">
        <v>3.5502675026918999E-2</v>
      </c>
      <c r="P11593">
        <v>0.850546219174385</v>
      </c>
      <c r="Q11593">
        <v>0.96461473708790502</v>
      </c>
      <c r="R11593" s="4" t="s">
        <v>13378</v>
      </c>
      <c r="S11593" t="s">
        <v>13379</v>
      </c>
      <c r="T11593" t="s">
        <v>13380</v>
      </c>
      <c r="U11593" t="s">
        <v>13381</v>
      </c>
      <c r="V11593" t="s">
        <v>13382</v>
      </c>
      <c r="W11593" t="s">
        <v>13383</v>
      </c>
      <c r="X11593" s="4">
        <v>1</v>
      </c>
      <c r="Y11593">
        <v>3</v>
      </c>
      <c r="Z11593">
        <v>2</v>
      </c>
      <c r="AA11593">
        <v>2</v>
      </c>
      <c r="AB11593">
        <v>7</v>
      </c>
      <c r="AC11593">
        <v>1</v>
      </c>
      <c r="AD11593" s="4">
        <v>202</v>
      </c>
      <c r="AE11593">
        <v>284</v>
      </c>
      <c r="AF11593">
        <v>158</v>
      </c>
      <c r="AG11593">
        <v>441</v>
      </c>
      <c r="AH11593">
        <v>377</v>
      </c>
      <c r="AI11593">
        <v>211</v>
      </c>
      <c r="AJ11593" s="4">
        <v>71.154799553430706</v>
      </c>
      <c r="AK11593">
        <v>71.987856937408097</v>
      </c>
      <c r="AL11593">
        <v>69.5726915038627</v>
      </c>
      <c r="AM11593">
        <v>99.097194182786694</v>
      </c>
      <c r="AN11593">
        <v>104.769860770148</v>
      </c>
      <c r="AO11593">
        <v>108.17139862474301</v>
      </c>
    </row>
    <row r="11594" spans="1:41" x14ac:dyDescent="0.2">
      <c r="A11594" t="s">
        <v>12622</v>
      </c>
      <c r="B11594">
        <v>54522636</v>
      </c>
      <c r="C11594">
        <v>54522642</v>
      </c>
      <c r="D11594">
        <v>7</v>
      </c>
      <c r="E11594" t="s">
        <v>912</v>
      </c>
      <c r="F11594" t="s">
        <v>13376</v>
      </c>
      <c r="G11594" t="s">
        <v>13377</v>
      </c>
      <c r="H11594" t="s">
        <v>39</v>
      </c>
      <c r="I11594">
        <v>8.1033600000000003</v>
      </c>
      <c r="J11594">
        <v>1</v>
      </c>
      <c r="K11594">
        <v>0</v>
      </c>
      <c r="L11594" s="4">
        <v>23.0098080864697</v>
      </c>
      <c r="M11594">
        <v>-1.4435586944925201</v>
      </c>
      <c r="N11594">
        <v>1.12371756726854</v>
      </c>
      <c r="O11594">
        <v>2.0132871709415698</v>
      </c>
      <c r="P11594">
        <v>0.155927148832846</v>
      </c>
      <c r="Q11594">
        <v>0.56461036252057195</v>
      </c>
      <c r="R11594" s="4" t="s">
        <v>14</v>
      </c>
      <c r="S11594" t="s">
        <v>14</v>
      </c>
      <c r="T11594" t="s">
        <v>14</v>
      </c>
      <c r="U11594" t="s">
        <v>14</v>
      </c>
      <c r="V11594" t="s">
        <v>14</v>
      </c>
      <c r="W11594" t="s">
        <v>14</v>
      </c>
      <c r="X11594" s="4">
        <v>0</v>
      </c>
      <c r="Y11594">
        <v>1</v>
      </c>
      <c r="Z11594">
        <v>1</v>
      </c>
      <c r="AA11594">
        <v>2</v>
      </c>
      <c r="AB11594">
        <v>5</v>
      </c>
      <c r="AC11594">
        <v>3</v>
      </c>
      <c r="AD11594" s="4">
        <v>202</v>
      </c>
      <c r="AE11594">
        <v>284</v>
      </c>
      <c r="AF11594">
        <v>158</v>
      </c>
      <c r="AG11594">
        <v>441</v>
      </c>
      <c r="AH11594">
        <v>377</v>
      </c>
      <c r="AI11594">
        <v>211</v>
      </c>
      <c r="AJ11594" s="4">
        <v>71.154799553430706</v>
      </c>
      <c r="AK11594">
        <v>71.987856937408097</v>
      </c>
      <c r="AL11594">
        <v>69.5726915038627</v>
      </c>
      <c r="AM11594">
        <v>99.097194182786694</v>
      </c>
      <c r="AN11594">
        <v>104.769860770148</v>
      </c>
      <c r="AO11594">
        <v>108.17139862474301</v>
      </c>
    </row>
    <row r="11595" spans="1:41" x14ac:dyDescent="0.2">
      <c r="A11595" t="s">
        <v>12622</v>
      </c>
      <c r="B11595">
        <v>54523164</v>
      </c>
      <c r="C11595">
        <v>54523170</v>
      </c>
      <c r="D11595">
        <v>7</v>
      </c>
      <c r="E11595" t="s">
        <v>912</v>
      </c>
      <c r="F11595" t="s">
        <v>13376</v>
      </c>
      <c r="G11595" t="s">
        <v>13377</v>
      </c>
      <c r="H11595" t="s">
        <v>39</v>
      </c>
      <c r="I11595">
        <v>13.43008</v>
      </c>
      <c r="J11595">
        <v>1</v>
      </c>
      <c r="K11595">
        <v>0</v>
      </c>
      <c r="L11595" s="4">
        <v>36.593453563616002</v>
      </c>
      <c r="M11595">
        <v>4.8771416549998899E-2</v>
      </c>
      <c r="N11595">
        <v>0.61248424939410095</v>
      </c>
      <c r="O11595">
        <v>6.3214841090228902E-3</v>
      </c>
      <c r="P11595">
        <v>0.93662875852302996</v>
      </c>
      <c r="Q11595">
        <v>0.98460578473952398</v>
      </c>
      <c r="R11595" s="4" t="s">
        <v>14</v>
      </c>
      <c r="S11595" t="s">
        <v>14</v>
      </c>
      <c r="T11595" t="s">
        <v>14</v>
      </c>
      <c r="U11595" t="s">
        <v>14</v>
      </c>
      <c r="V11595" t="s">
        <v>14</v>
      </c>
      <c r="W11595" t="s">
        <v>14</v>
      </c>
      <c r="X11595" s="4">
        <v>1</v>
      </c>
      <c r="Y11595">
        <v>5</v>
      </c>
      <c r="Z11595">
        <v>3</v>
      </c>
      <c r="AA11595">
        <v>5</v>
      </c>
      <c r="AB11595">
        <v>8</v>
      </c>
      <c r="AC11595">
        <v>3</v>
      </c>
      <c r="AD11595" s="4">
        <v>202</v>
      </c>
      <c r="AE11595">
        <v>284</v>
      </c>
      <c r="AF11595">
        <v>158</v>
      </c>
      <c r="AG11595">
        <v>441</v>
      </c>
      <c r="AH11595">
        <v>377</v>
      </c>
      <c r="AI11595">
        <v>211</v>
      </c>
      <c r="AJ11595" s="4">
        <v>71.154799553430706</v>
      </c>
      <c r="AK11595">
        <v>71.987856937408097</v>
      </c>
      <c r="AL11595">
        <v>69.5726915038627</v>
      </c>
      <c r="AM11595">
        <v>99.097194182786694</v>
      </c>
      <c r="AN11595">
        <v>104.769860770148</v>
      </c>
      <c r="AO11595">
        <v>108.17139862474301</v>
      </c>
    </row>
    <row r="11596" spans="1:41" x14ac:dyDescent="0.2">
      <c r="A11596" t="s">
        <v>12622</v>
      </c>
      <c r="B11596">
        <v>54529960</v>
      </c>
      <c r="C11596">
        <v>54529966</v>
      </c>
      <c r="D11596">
        <v>7</v>
      </c>
      <c r="E11596" t="s">
        <v>912</v>
      </c>
      <c r="F11596" t="s">
        <v>13376</v>
      </c>
      <c r="G11596" t="s">
        <v>13377</v>
      </c>
      <c r="H11596" t="s">
        <v>74</v>
      </c>
      <c r="I11596">
        <v>18.46069</v>
      </c>
      <c r="J11596">
        <v>1</v>
      </c>
      <c r="K11596">
        <v>1</v>
      </c>
      <c r="L11596" s="4">
        <v>46.617833778164702</v>
      </c>
      <c r="M11596">
        <v>0.53631274112831495</v>
      </c>
      <c r="N11596">
        <v>0.51188519905887497</v>
      </c>
      <c r="O11596">
        <v>1.07849159219784</v>
      </c>
      <c r="P11596">
        <v>0.29903524231088302</v>
      </c>
      <c r="Q11596">
        <v>0.72213922956091803</v>
      </c>
      <c r="R11596" s="4" t="s">
        <v>14</v>
      </c>
      <c r="S11596" t="s">
        <v>14</v>
      </c>
      <c r="T11596" t="s">
        <v>14</v>
      </c>
      <c r="U11596" t="s">
        <v>14</v>
      </c>
      <c r="V11596" t="s">
        <v>14</v>
      </c>
      <c r="W11596" t="s">
        <v>14</v>
      </c>
      <c r="X11596" s="4">
        <v>3</v>
      </c>
      <c r="Y11596">
        <v>9</v>
      </c>
      <c r="Z11596">
        <v>3</v>
      </c>
      <c r="AA11596">
        <v>6</v>
      </c>
      <c r="AB11596">
        <v>9</v>
      </c>
      <c r="AC11596">
        <v>4</v>
      </c>
      <c r="AD11596" s="4">
        <v>202</v>
      </c>
      <c r="AE11596">
        <v>284</v>
      </c>
      <c r="AF11596">
        <v>158</v>
      </c>
      <c r="AG11596">
        <v>441</v>
      </c>
      <c r="AH11596">
        <v>377</v>
      </c>
      <c r="AI11596">
        <v>211</v>
      </c>
      <c r="AJ11596" s="4">
        <v>71.154799553430706</v>
      </c>
      <c r="AK11596">
        <v>71.987856937408097</v>
      </c>
      <c r="AL11596">
        <v>69.5726915038627</v>
      </c>
      <c r="AM11596">
        <v>99.097194182786694</v>
      </c>
      <c r="AN11596">
        <v>104.769860770148</v>
      </c>
      <c r="AO11596">
        <v>108.17139862474301</v>
      </c>
    </row>
    <row r="11597" spans="1:41" x14ac:dyDescent="0.2">
      <c r="A11597" t="s">
        <v>12622</v>
      </c>
      <c r="B11597">
        <v>54529975</v>
      </c>
      <c r="C11597">
        <v>54529981</v>
      </c>
      <c r="D11597">
        <v>7</v>
      </c>
      <c r="E11597" t="s">
        <v>912</v>
      </c>
      <c r="F11597" t="s">
        <v>13376</v>
      </c>
      <c r="G11597" t="s">
        <v>13377</v>
      </c>
      <c r="H11597" t="s">
        <v>74</v>
      </c>
      <c r="I11597">
        <v>9.5135900000000007</v>
      </c>
      <c r="J11597">
        <v>1</v>
      </c>
      <c r="K11597">
        <v>0</v>
      </c>
      <c r="L11597" s="4">
        <v>30.039371869646899</v>
      </c>
      <c r="M11597">
        <v>-0.53506576580314402</v>
      </c>
      <c r="N11597">
        <v>0.70097011620786998</v>
      </c>
      <c r="O11597">
        <v>0.612455205635143</v>
      </c>
      <c r="P11597">
        <v>0.43386487664927798</v>
      </c>
      <c r="Q11597">
        <v>0.81141213641698595</v>
      </c>
      <c r="R11597" s="4" t="s">
        <v>14</v>
      </c>
      <c r="S11597" t="s">
        <v>14</v>
      </c>
      <c r="T11597" t="s">
        <v>14</v>
      </c>
      <c r="U11597" t="s">
        <v>14</v>
      </c>
      <c r="V11597" t="s">
        <v>14</v>
      </c>
      <c r="W11597" t="s">
        <v>14</v>
      </c>
      <c r="X11597" s="4">
        <v>2</v>
      </c>
      <c r="Y11597">
        <v>4</v>
      </c>
      <c r="Z11597">
        <v>0</v>
      </c>
      <c r="AA11597">
        <v>6</v>
      </c>
      <c r="AB11597">
        <v>9</v>
      </c>
      <c r="AC11597">
        <v>1</v>
      </c>
      <c r="AD11597" s="4">
        <v>202</v>
      </c>
      <c r="AE11597">
        <v>284</v>
      </c>
      <c r="AF11597">
        <v>158</v>
      </c>
      <c r="AG11597">
        <v>441</v>
      </c>
      <c r="AH11597">
        <v>377</v>
      </c>
      <c r="AI11597">
        <v>211</v>
      </c>
      <c r="AJ11597" s="4">
        <v>71.154799553430706</v>
      </c>
      <c r="AK11597">
        <v>71.987856937408097</v>
      </c>
      <c r="AL11597">
        <v>69.5726915038627</v>
      </c>
      <c r="AM11597">
        <v>99.097194182786694</v>
      </c>
      <c r="AN11597">
        <v>104.769860770148</v>
      </c>
      <c r="AO11597">
        <v>108.17139862474301</v>
      </c>
    </row>
    <row r="11598" spans="1:41" x14ac:dyDescent="0.2">
      <c r="A11598" t="s">
        <v>12622</v>
      </c>
      <c r="B11598">
        <v>57525864</v>
      </c>
      <c r="C11598">
        <v>57525870</v>
      </c>
      <c r="D11598">
        <v>7</v>
      </c>
      <c r="E11598" t="s">
        <v>912</v>
      </c>
      <c r="F11598" t="s">
        <v>13384</v>
      </c>
      <c r="G11598" t="s">
        <v>13385</v>
      </c>
      <c r="H11598" t="s">
        <v>39</v>
      </c>
      <c r="I11598">
        <v>21.412310000000002</v>
      </c>
      <c r="J11598">
        <v>1</v>
      </c>
      <c r="K11598">
        <v>1</v>
      </c>
      <c r="L11598" s="4">
        <v>104.496087196988</v>
      </c>
      <c r="M11598">
        <v>0.63647267130156004</v>
      </c>
      <c r="N11598">
        <v>0.50458767984991604</v>
      </c>
      <c r="O11598">
        <v>1.6245474807703499</v>
      </c>
      <c r="P11598">
        <v>0.202458870350159</v>
      </c>
      <c r="Q11598">
        <v>0.62666534185174105</v>
      </c>
      <c r="R11598" s="4" t="s">
        <v>13386</v>
      </c>
      <c r="S11598" t="s">
        <v>13387</v>
      </c>
      <c r="T11598" t="s">
        <v>13388</v>
      </c>
      <c r="U11598" t="s">
        <v>13389</v>
      </c>
      <c r="V11598" t="s">
        <v>13390</v>
      </c>
      <c r="W11598" t="s">
        <v>13391</v>
      </c>
      <c r="X11598" s="4">
        <v>6</v>
      </c>
      <c r="Y11598">
        <v>9</v>
      </c>
      <c r="Z11598">
        <v>6</v>
      </c>
      <c r="AA11598">
        <v>7</v>
      </c>
      <c r="AB11598">
        <v>5</v>
      </c>
      <c r="AC11598">
        <v>2</v>
      </c>
      <c r="AD11598" s="4">
        <v>1871</v>
      </c>
      <c r="AE11598">
        <v>2679</v>
      </c>
      <c r="AF11598">
        <v>1467</v>
      </c>
      <c r="AG11598">
        <v>2432</v>
      </c>
      <c r="AH11598">
        <v>1954</v>
      </c>
      <c r="AI11598">
        <v>1050</v>
      </c>
      <c r="AJ11598" s="4">
        <v>434.85831147580802</v>
      </c>
      <c r="AK11598">
        <v>448.05855717363801</v>
      </c>
      <c r="AL11598">
        <v>426.219180142695</v>
      </c>
      <c r="AM11598">
        <v>360.58486742757299</v>
      </c>
      <c r="AN11598">
        <v>358.294988356744</v>
      </c>
      <c r="AO11598">
        <v>355.17341119001998</v>
      </c>
    </row>
    <row r="11599" spans="1:41" x14ac:dyDescent="0.2">
      <c r="A11599" t="s">
        <v>12622</v>
      </c>
      <c r="B11599">
        <v>57525872</v>
      </c>
      <c r="C11599">
        <v>57525878</v>
      </c>
      <c r="D11599">
        <v>7</v>
      </c>
      <c r="E11599" t="s">
        <v>912</v>
      </c>
      <c r="F11599" t="s">
        <v>13384</v>
      </c>
      <c r="G11599" t="s">
        <v>13385</v>
      </c>
      <c r="H11599" t="s">
        <v>39</v>
      </c>
      <c r="I11599">
        <v>13.889379999999999</v>
      </c>
      <c r="J11599">
        <v>1</v>
      </c>
      <c r="K11599">
        <v>0</v>
      </c>
      <c r="L11599" s="4">
        <v>130.44701571426799</v>
      </c>
      <c r="M11599">
        <v>0.93162377208680702</v>
      </c>
      <c r="N11599">
        <v>0.41930521211201399</v>
      </c>
      <c r="O11599">
        <v>5.1575169680844803</v>
      </c>
      <c r="P11599">
        <v>2.3145965459579702E-2</v>
      </c>
      <c r="Q11599">
        <v>0.23221223873513899</v>
      </c>
      <c r="R11599" s="4" t="s">
        <v>14</v>
      </c>
      <c r="S11599" t="s">
        <v>14</v>
      </c>
      <c r="T11599" t="s">
        <v>14</v>
      </c>
      <c r="U11599" t="s">
        <v>14</v>
      </c>
      <c r="V11599" t="s">
        <v>14</v>
      </c>
      <c r="W11599" t="s">
        <v>14</v>
      </c>
      <c r="X11599" s="4">
        <v>17</v>
      </c>
      <c r="Y11599">
        <v>11</v>
      </c>
      <c r="Z11599">
        <v>7</v>
      </c>
      <c r="AA11599">
        <v>8</v>
      </c>
      <c r="AB11599">
        <v>5</v>
      </c>
      <c r="AC11599">
        <v>6</v>
      </c>
      <c r="AD11599" s="4">
        <v>1871</v>
      </c>
      <c r="AE11599">
        <v>2679</v>
      </c>
      <c r="AF11599">
        <v>1467</v>
      </c>
      <c r="AG11599">
        <v>2432</v>
      </c>
      <c r="AH11599">
        <v>1954</v>
      </c>
      <c r="AI11599">
        <v>1050</v>
      </c>
      <c r="AJ11599" s="4">
        <v>434.85831147580802</v>
      </c>
      <c r="AK11599">
        <v>448.05855717363801</v>
      </c>
      <c r="AL11599">
        <v>426.219180142695</v>
      </c>
      <c r="AM11599">
        <v>360.58486742757299</v>
      </c>
      <c r="AN11599">
        <v>358.294988356744</v>
      </c>
      <c r="AO11599">
        <v>355.17341119001998</v>
      </c>
    </row>
    <row r="11600" spans="1:41" x14ac:dyDescent="0.2">
      <c r="A11600" t="s">
        <v>12622</v>
      </c>
      <c r="B11600">
        <v>57572368</v>
      </c>
      <c r="C11600">
        <v>57572374</v>
      </c>
      <c r="D11600">
        <v>7</v>
      </c>
      <c r="E11600" t="s">
        <v>912</v>
      </c>
      <c r="F11600" t="s">
        <v>13384</v>
      </c>
      <c r="G11600" t="s">
        <v>13385</v>
      </c>
      <c r="H11600" t="s">
        <v>32</v>
      </c>
      <c r="I11600">
        <v>16.170439999999999</v>
      </c>
      <c r="J11600">
        <v>1</v>
      </c>
      <c r="K11600">
        <v>1</v>
      </c>
      <c r="L11600" s="4">
        <v>89.260638154143805</v>
      </c>
      <c r="M11600">
        <v>-0.19009143823904601</v>
      </c>
      <c r="N11600">
        <v>0.59698798333909497</v>
      </c>
      <c r="O11600">
        <v>0.10173470971894</v>
      </c>
      <c r="P11600">
        <v>0.74975776266523397</v>
      </c>
      <c r="Q11600">
        <v>0.93690247127390502</v>
      </c>
      <c r="R11600" s="4" t="s">
        <v>14</v>
      </c>
      <c r="S11600" t="s">
        <v>14</v>
      </c>
      <c r="T11600" t="s">
        <v>14</v>
      </c>
      <c r="U11600" t="s">
        <v>14</v>
      </c>
      <c r="V11600" t="s">
        <v>14</v>
      </c>
      <c r="W11600" t="s">
        <v>14</v>
      </c>
      <c r="X11600" s="4">
        <v>4</v>
      </c>
      <c r="Y11600">
        <v>6</v>
      </c>
      <c r="Z11600">
        <v>1</v>
      </c>
      <c r="AA11600">
        <v>8</v>
      </c>
      <c r="AB11600">
        <v>3</v>
      </c>
      <c r="AC11600">
        <v>2</v>
      </c>
      <c r="AD11600" s="4">
        <v>1871</v>
      </c>
      <c r="AE11600">
        <v>2679</v>
      </c>
      <c r="AF11600">
        <v>1467</v>
      </c>
      <c r="AG11600">
        <v>2432</v>
      </c>
      <c r="AH11600">
        <v>1954</v>
      </c>
      <c r="AI11600">
        <v>1050</v>
      </c>
      <c r="AJ11600" s="4">
        <v>434.85831147580802</v>
      </c>
      <c r="AK11600">
        <v>448.05855717363801</v>
      </c>
      <c r="AL11600">
        <v>426.219180142695</v>
      </c>
      <c r="AM11600">
        <v>360.58486742757299</v>
      </c>
      <c r="AN11600">
        <v>358.294988356744</v>
      </c>
      <c r="AO11600">
        <v>355.17341119001998</v>
      </c>
    </row>
    <row r="11601" spans="1:41" x14ac:dyDescent="0.2">
      <c r="A11601" t="s">
        <v>12622</v>
      </c>
      <c r="B11601">
        <v>57580942</v>
      </c>
      <c r="C11601">
        <v>57580948</v>
      </c>
      <c r="D11601">
        <v>7</v>
      </c>
      <c r="E11601" t="s">
        <v>912</v>
      </c>
      <c r="F11601" t="s">
        <v>13384</v>
      </c>
      <c r="G11601" t="s">
        <v>13385</v>
      </c>
      <c r="H11601" t="s">
        <v>32</v>
      </c>
      <c r="I11601">
        <v>116.1305</v>
      </c>
      <c r="J11601">
        <v>1</v>
      </c>
      <c r="K11601">
        <v>1</v>
      </c>
      <c r="L11601" s="4">
        <v>262.26661384812797</v>
      </c>
      <c r="M11601">
        <v>0.37614705762289202</v>
      </c>
      <c r="N11601">
        <v>0.239559777603606</v>
      </c>
      <c r="O11601">
        <v>2.4756846109927602</v>
      </c>
      <c r="P11601">
        <v>0.115619090451757</v>
      </c>
      <c r="Q11601">
        <v>0.500242903910182</v>
      </c>
      <c r="R11601" s="4" t="s">
        <v>14</v>
      </c>
      <c r="S11601" t="s">
        <v>14</v>
      </c>
      <c r="T11601" t="s">
        <v>14</v>
      </c>
      <c r="U11601" t="s">
        <v>14</v>
      </c>
      <c r="V11601" t="s">
        <v>14</v>
      </c>
      <c r="W11601" t="s">
        <v>14</v>
      </c>
      <c r="X11601" s="4">
        <v>23</v>
      </c>
      <c r="Y11601">
        <v>42</v>
      </c>
      <c r="Z11601">
        <v>28</v>
      </c>
      <c r="AA11601">
        <v>28</v>
      </c>
      <c r="AB11601">
        <v>26</v>
      </c>
      <c r="AC11601">
        <v>20</v>
      </c>
      <c r="AD11601" s="4">
        <v>1871</v>
      </c>
      <c r="AE11601">
        <v>2679</v>
      </c>
      <c r="AF11601">
        <v>1467</v>
      </c>
      <c r="AG11601">
        <v>2432</v>
      </c>
      <c r="AH11601">
        <v>1954</v>
      </c>
      <c r="AI11601">
        <v>1050</v>
      </c>
      <c r="AJ11601" s="4">
        <v>434.85831147580802</v>
      </c>
      <c r="AK11601">
        <v>448.05855717363801</v>
      </c>
      <c r="AL11601">
        <v>426.219180142695</v>
      </c>
      <c r="AM11601">
        <v>360.58486742757299</v>
      </c>
      <c r="AN11601">
        <v>358.294988356744</v>
      </c>
      <c r="AO11601">
        <v>355.17341119001998</v>
      </c>
    </row>
    <row r="11602" spans="1:41" x14ac:dyDescent="0.2">
      <c r="A11602" t="s">
        <v>12622</v>
      </c>
      <c r="B11602">
        <v>64740309</v>
      </c>
      <c r="C11602">
        <v>64740315</v>
      </c>
      <c r="D11602">
        <v>7</v>
      </c>
      <c r="E11602" t="s">
        <v>912</v>
      </c>
      <c r="F11602" t="s">
        <v>13392</v>
      </c>
      <c r="G11602" t="s">
        <v>13393</v>
      </c>
      <c r="H11602" t="s">
        <v>39</v>
      </c>
      <c r="I11602">
        <v>3.6109599999999999</v>
      </c>
      <c r="J11602">
        <v>1</v>
      </c>
      <c r="K11602">
        <v>0</v>
      </c>
      <c r="L11602" s="4">
        <v>47.534090764553703</v>
      </c>
      <c r="M11602">
        <v>0.55734198521869804</v>
      </c>
      <c r="N11602">
        <v>0.59854297703627302</v>
      </c>
      <c r="O11602">
        <v>0.86114537747530995</v>
      </c>
      <c r="P11602">
        <v>0.35341836425711198</v>
      </c>
      <c r="Q11602">
        <v>0.76241741108342198</v>
      </c>
      <c r="R11602" s="4" t="s">
        <v>13394</v>
      </c>
      <c r="S11602" t="s">
        <v>13395</v>
      </c>
      <c r="T11602" t="s">
        <v>13396</v>
      </c>
      <c r="U11602" t="s">
        <v>13397</v>
      </c>
      <c r="V11602" t="s">
        <v>13398</v>
      </c>
      <c r="W11602" t="s">
        <v>13399</v>
      </c>
      <c r="X11602" s="4">
        <v>2</v>
      </c>
      <c r="Y11602">
        <v>9</v>
      </c>
      <c r="Z11602">
        <v>2</v>
      </c>
      <c r="AA11602">
        <v>1</v>
      </c>
      <c r="AB11602">
        <v>7</v>
      </c>
      <c r="AC11602">
        <v>5</v>
      </c>
      <c r="AD11602" s="4">
        <v>469</v>
      </c>
      <c r="AE11602">
        <v>568</v>
      </c>
      <c r="AF11602">
        <v>284</v>
      </c>
      <c r="AG11602">
        <v>669</v>
      </c>
      <c r="AH11602">
        <v>590</v>
      </c>
      <c r="AI11602">
        <v>399</v>
      </c>
      <c r="AJ11602" s="4">
        <v>61.923197479770003</v>
      </c>
      <c r="AK11602">
        <v>53.9655914664337</v>
      </c>
      <c r="AL11602">
        <v>46.873540543206097</v>
      </c>
      <c r="AM11602">
        <v>56.347751050990702</v>
      </c>
      <c r="AN11602">
        <v>61.457477235661301</v>
      </c>
      <c r="AO11602">
        <v>76.670904402816703</v>
      </c>
    </row>
    <row r="11603" spans="1:41" x14ac:dyDescent="0.2">
      <c r="A11603" t="s">
        <v>12622</v>
      </c>
      <c r="B11603">
        <v>69909315</v>
      </c>
      <c r="C11603">
        <v>69909321</v>
      </c>
      <c r="D11603">
        <v>7</v>
      </c>
      <c r="E11603" t="s">
        <v>912</v>
      </c>
      <c r="F11603" t="s">
        <v>13400</v>
      </c>
      <c r="G11603" t="s">
        <v>13401</v>
      </c>
      <c r="H11603" t="s">
        <v>39</v>
      </c>
      <c r="I11603">
        <v>13.696999999999999</v>
      </c>
      <c r="J11603">
        <v>1</v>
      </c>
      <c r="K11603">
        <v>0</v>
      </c>
      <c r="L11603" s="4">
        <v>62.591570151823802</v>
      </c>
      <c r="M11603">
        <v>0.22988373654820099</v>
      </c>
      <c r="N11603">
        <v>0.57565735170326005</v>
      </c>
      <c r="O11603">
        <v>0.15869839488992499</v>
      </c>
      <c r="P11603">
        <v>0.690357710743707</v>
      </c>
      <c r="Q11603">
        <v>0.91868883331029605</v>
      </c>
      <c r="R11603" s="4" t="s">
        <v>13402</v>
      </c>
      <c r="S11603" t="s">
        <v>13403</v>
      </c>
      <c r="T11603" t="s">
        <v>13404</v>
      </c>
      <c r="U11603" t="s">
        <v>13405</v>
      </c>
      <c r="V11603" t="s">
        <v>13406</v>
      </c>
      <c r="W11603" t="s">
        <v>13407</v>
      </c>
      <c r="X11603" s="4">
        <v>6</v>
      </c>
      <c r="Y11603">
        <v>4</v>
      </c>
      <c r="Z11603">
        <v>2</v>
      </c>
      <c r="AA11603">
        <v>5</v>
      </c>
      <c r="AB11603">
        <v>7</v>
      </c>
      <c r="AC11603">
        <v>2</v>
      </c>
      <c r="AD11603" s="4">
        <v>843</v>
      </c>
      <c r="AE11603">
        <v>1247</v>
      </c>
      <c r="AF11603">
        <v>689</v>
      </c>
      <c r="AG11603">
        <v>1493</v>
      </c>
      <c r="AH11603">
        <v>1188</v>
      </c>
      <c r="AI11603">
        <v>638</v>
      </c>
      <c r="AJ11603" s="4">
        <v>184.15132732223</v>
      </c>
      <c r="AK11603">
        <v>196.02064193302601</v>
      </c>
      <c r="AL11603">
        <v>188.14617285127801</v>
      </c>
      <c r="AM11603">
        <v>208.05445764702401</v>
      </c>
      <c r="AN11603">
        <v>204.74151189649601</v>
      </c>
      <c r="AO11603">
        <v>202.836037231294</v>
      </c>
    </row>
    <row r="11604" spans="1:41" x14ac:dyDescent="0.2">
      <c r="A11604" t="s">
        <v>12622</v>
      </c>
      <c r="B11604">
        <v>69912961</v>
      </c>
      <c r="C11604">
        <v>69912967</v>
      </c>
      <c r="D11604">
        <v>7</v>
      </c>
      <c r="E11604" t="s">
        <v>912</v>
      </c>
      <c r="F11604" t="s">
        <v>13400</v>
      </c>
      <c r="G11604" t="s">
        <v>13401</v>
      </c>
      <c r="H11604" t="s">
        <v>23</v>
      </c>
      <c r="I11604">
        <v>7.0329300000000003</v>
      </c>
      <c r="J11604">
        <v>0</v>
      </c>
      <c r="K11604">
        <v>1</v>
      </c>
      <c r="L11604" s="4">
        <v>51.341097822283402</v>
      </c>
      <c r="M11604">
        <v>-6.2645014200233204E-2</v>
      </c>
      <c r="N11604">
        <v>0.71764145390494205</v>
      </c>
      <c r="O11604">
        <v>7.64113136904143E-3</v>
      </c>
      <c r="P11604">
        <v>0.93034278723704</v>
      </c>
      <c r="Q11604">
        <v>0.98328558205414396</v>
      </c>
      <c r="R11604" s="4" t="s">
        <v>14</v>
      </c>
      <c r="S11604" t="s">
        <v>14</v>
      </c>
      <c r="T11604" t="s">
        <v>14</v>
      </c>
      <c r="U11604" t="s">
        <v>14</v>
      </c>
      <c r="V11604" t="s">
        <v>14</v>
      </c>
      <c r="W11604" t="s">
        <v>14</v>
      </c>
      <c r="X11604" s="4">
        <v>2</v>
      </c>
      <c r="Y11604">
        <v>4</v>
      </c>
      <c r="Z11604">
        <v>1</v>
      </c>
      <c r="AA11604">
        <v>4</v>
      </c>
      <c r="AB11604">
        <v>5</v>
      </c>
      <c r="AC11604">
        <v>1</v>
      </c>
      <c r="AD11604" s="4">
        <v>843</v>
      </c>
      <c r="AE11604">
        <v>1247</v>
      </c>
      <c r="AF11604">
        <v>689</v>
      </c>
      <c r="AG11604">
        <v>1493</v>
      </c>
      <c r="AH11604">
        <v>1188</v>
      </c>
      <c r="AI11604">
        <v>638</v>
      </c>
      <c r="AJ11604" s="4">
        <v>184.15132732223</v>
      </c>
      <c r="AK11604">
        <v>196.02064193302601</v>
      </c>
      <c r="AL11604">
        <v>188.14617285127801</v>
      </c>
      <c r="AM11604">
        <v>208.05445764702401</v>
      </c>
      <c r="AN11604">
        <v>204.74151189649601</v>
      </c>
      <c r="AO11604">
        <v>202.836037231294</v>
      </c>
    </row>
    <row r="11605" spans="1:41" x14ac:dyDescent="0.2">
      <c r="A11605" t="s">
        <v>12622</v>
      </c>
      <c r="B11605">
        <v>70018827</v>
      </c>
      <c r="C11605">
        <v>70018833</v>
      </c>
      <c r="D11605">
        <v>7</v>
      </c>
      <c r="E11605" t="s">
        <v>912</v>
      </c>
      <c r="F11605" t="s">
        <v>13408</v>
      </c>
      <c r="G11605" t="s">
        <v>13409</v>
      </c>
      <c r="H11605" t="s">
        <v>39</v>
      </c>
      <c r="I11605">
        <v>21.92155</v>
      </c>
      <c r="J11605">
        <v>1</v>
      </c>
      <c r="K11605">
        <v>1</v>
      </c>
      <c r="L11605" s="4">
        <v>61.0448535983626</v>
      </c>
      <c r="M11605">
        <v>0.29465586392366699</v>
      </c>
      <c r="N11605">
        <v>0.54180007464867996</v>
      </c>
      <c r="O11605">
        <v>0.293971798760012</v>
      </c>
      <c r="P11605">
        <v>0.58768647839898702</v>
      </c>
      <c r="Q11605">
        <v>0.88663639807182903</v>
      </c>
      <c r="R11605" s="4" t="s">
        <v>13410</v>
      </c>
      <c r="S11605" t="s">
        <v>13411</v>
      </c>
      <c r="T11605" t="s">
        <v>13412</v>
      </c>
      <c r="U11605" t="s">
        <v>13413</v>
      </c>
      <c r="V11605" t="s">
        <v>13414</v>
      </c>
      <c r="W11605" t="s">
        <v>13415</v>
      </c>
      <c r="X11605" s="4">
        <v>7</v>
      </c>
      <c r="Y11605">
        <v>3</v>
      </c>
      <c r="Z11605">
        <v>4</v>
      </c>
      <c r="AA11605">
        <v>11</v>
      </c>
      <c r="AB11605">
        <v>5</v>
      </c>
      <c r="AC11605">
        <v>1</v>
      </c>
      <c r="AD11605" s="4">
        <v>630</v>
      </c>
      <c r="AE11605">
        <v>1023</v>
      </c>
      <c r="AF11605">
        <v>551</v>
      </c>
      <c r="AG11605">
        <v>1286</v>
      </c>
      <c r="AH11605">
        <v>1087</v>
      </c>
      <c r="AI11605">
        <v>498</v>
      </c>
      <c r="AJ11605" s="4">
        <v>84.237136470623994</v>
      </c>
      <c r="AK11605">
        <v>98.429834337905007</v>
      </c>
      <c r="AL11605">
        <v>92.096586231190301</v>
      </c>
      <c r="AM11605">
        <v>109.6917468856</v>
      </c>
      <c r="AN11605">
        <v>114.66602993378901</v>
      </c>
      <c r="AO11605">
        <v>96.910212998380601</v>
      </c>
    </row>
    <row r="11606" spans="1:41" x14ac:dyDescent="0.2">
      <c r="A11606" t="s">
        <v>12622</v>
      </c>
      <c r="B11606">
        <v>70026693</v>
      </c>
      <c r="C11606">
        <v>70026699</v>
      </c>
      <c r="D11606">
        <v>7</v>
      </c>
      <c r="E11606" t="s">
        <v>912</v>
      </c>
      <c r="F11606" t="s">
        <v>13408</v>
      </c>
      <c r="G11606" t="s">
        <v>13409</v>
      </c>
      <c r="H11606" t="s">
        <v>23</v>
      </c>
      <c r="I11606">
        <v>190.7261</v>
      </c>
      <c r="J11606">
        <v>1</v>
      </c>
      <c r="K11606">
        <v>1</v>
      </c>
      <c r="L11606" s="4">
        <v>311.11426736009997</v>
      </c>
      <c r="M11606">
        <v>0.43742135002653798</v>
      </c>
      <c r="N11606">
        <v>0.24636028807301899</v>
      </c>
      <c r="O11606">
        <v>3.1440860666464099</v>
      </c>
      <c r="P11606">
        <v>7.6202680110457194E-2</v>
      </c>
      <c r="Q11606">
        <v>0.418594351183671</v>
      </c>
      <c r="R11606" s="4" t="s">
        <v>14</v>
      </c>
      <c r="S11606" t="s">
        <v>14</v>
      </c>
      <c r="T11606" t="s">
        <v>14</v>
      </c>
      <c r="U11606" t="s">
        <v>14</v>
      </c>
      <c r="V11606" t="s">
        <v>14</v>
      </c>
      <c r="W11606" t="s">
        <v>14</v>
      </c>
      <c r="X11606" s="4">
        <v>45</v>
      </c>
      <c r="Y11606">
        <v>40</v>
      </c>
      <c r="Z11606">
        <v>34</v>
      </c>
      <c r="AA11606">
        <v>73</v>
      </c>
      <c r="AB11606">
        <v>34</v>
      </c>
      <c r="AC11606">
        <v>25</v>
      </c>
      <c r="AD11606" s="4">
        <v>630</v>
      </c>
      <c r="AE11606">
        <v>1023</v>
      </c>
      <c r="AF11606">
        <v>551</v>
      </c>
      <c r="AG11606">
        <v>1286</v>
      </c>
      <c r="AH11606">
        <v>1087</v>
      </c>
      <c r="AI11606">
        <v>498</v>
      </c>
      <c r="AJ11606" s="4">
        <v>84.237136470623994</v>
      </c>
      <c r="AK11606">
        <v>98.429834337905007</v>
      </c>
      <c r="AL11606">
        <v>92.096586231190301</v>
      </c>
      <c r="AM11606">
        <v>109.6917468856</v>
      </c>
      <c r="AN11606">
        <v>114.66602993378901</v>
      </c>
      <c r="AO11606">
        <v>96.910212998380601</v>
      </c>
    </row>
    <row r="11607" spans="1:41" x14ac:dyDescent="0.2">
      <c r="A11607" t="s">
        <v>12622</v>
      </c>
      <c r="B11607">
        <v>70026702</v>
      </c>
      <c r="C11607">
        <v>70026708</v>
      </c>
      <c r="D11607">
        <v>7</v>
      </c>
      <c r="E11607" t="s">
        <v>912</v>
      </c>
      <c r="F11607" t="s">
        <v>13408</v>
      </c>
      <c r="G11607" t="s">
        <v>13409</v>
      </c>
      <c r="H11607" t="s">
        <v>23</v>
      </c>
      <c r="I11607">
        <v>57.244</v>
      </c>
      <c r="J11607">
        <v>1</v>
      </c>
      <c r="K11607">
        <v>1</v>
      </c>
      <c r="L11607" s="4">
        <v>164.591751985472</v>
      </c>
      <c r="M11607">
        <v>0.24187592631697899</v>
      </c>
      <c r="N11607">
        <v>0.337099386500604</v>
      </c>
      <c r="O11607">
        <v>0.51377041881072205</v>
      </c>
      <c r="P11607">
        <v>0.47351121006628499</v>
      </c>
      <c r="Q11607">
        <v>0.83357917739440202</v>
      </c>
      <c r="R11607" s="4" t="s">
        <v>14</v>
      </c>
      <c r="S11607" t="s">
        <v>14</v>
      </c>
      <c r="T11607" t="s">
        <v>14</v>
      </c>
      <c r="U11607" t="s">
        <v>14</v>
      </c>
      <c r="V11607" t="s">
        <v>14</v>
      </c>
      <c r="W11607" t="s">
        <v>14</v>
      </c>
      <c r="X11607" s="4">
        <v>12</v>
      </c>
      <c r="Y11607">
        <v>21</v>
      </c>
      <c r="Z11607">
        <v>21</v>
      </c>
      <c r="AA11607">
        <v>46</v>
      </c>
      <c r="AB11607">
        <v>10</v>
      </c>
      <c r="AC11607">
        <v>13</v>
      </c>
      <c r="AD11607" s="4">
        <v>630</v>
      </c>
      <c r="AE11607">
        <v>1023</v>
      </c>
      <c r="AF11607">
        <v>551</v>
      </c>
      <c r="AG11607">
        <v>1286</v>
      </c>
      <c r="AH11607">
        <v>1087</v>
      </c>
      <c r="AI11607">
        <v>498</v>
      </c>
      <c r="AJ11607" s="4">
        <v>84.237136470623994</v>
      </c>
      <c r="AK11607">
        <v>98.429834337905007</v>
      </c>
      <c r="AL11607">
        <v>92.096586231190301</v>
      </c>
      <c r="AM11607">
        <v>109.6917468856</v>
      </c>
      <c r="AN11607">
        <v>114.66602993378901</v>
      </c>
      <c r="AO11607">
        <v>96.910212998380601</v>
      </c>
    </row>
    <row r="11608" spans="1:41" x14ac:dyDescent="0.2">
      <c r="A11608" t="s">
        <v>12622</v>
      </c>
      <c r="B11608">
        <v>70026721</v>
      </c>
      <c r="C11608">
        <v>70026727</v>
      </c>
      <c r="D11608">
        <v>7</v>
      </c>
      <c r="E11608" t="s">
        <v>912</v>
      </c>
      <c r="F11608" t="s">
        <v>13408</v>
      </c>
      <c r="G11608" t="s">
        <v>13409</v>
      </c>
      <c r="H11608" t="s">
        <v>23</v>
      </c>
      <c r="I11608">
        <v>57.672969999999999</v>
      </c>
      <c r="J11608">
        <v>1</v>
      </c>
      <c r="K11608">
        <v>1</v>
      </c>
      <c r="L11608" s="4">
        <v>218.87357668320001</v>
      </c>
      <c r="M11608">
        <v>0.97479143963075798</v>
      </c>
      <c r="N11608">
        <v>0.27494498866235501</v>
      </c>
      <c r="O11608">
        <v>12.6548941672346</v>
      </c>
      <c r="P11608">
        <v>3.74583798948096E-4</v>
      </c>
      <c r="Q11608">
        <v>1.5603772138156301E-2</v>
      </c>
      <c r="R11608" s="4" t="s">
        <v>14</v>
      </c>
      <c r="S11608" t="s">
        <v>14</v>
      </c>
      <c r="T11608" t="s">
        <v>14</v>
      </c>
      <c r="U11608" t="s">
        <v>14</v>
      </c>
      <c r="V11608" t="s">
        <v>14</v>
      </c>
      <c r="W11608" t="s">
        <v>14</v>
      </c>
      <c r="X11608" s="4">
        <v>24</v>
      </c>
      <c r="Y11608">
        <v>33</v>
      </c>
      <c r="Z11608">
        <v>35</v>
      </c>
      <c r="AA11608">
        <v>33</v>
      </c>
      <c r="AB11608">
        <v>25</v>
      </c>
      <c r="AC11608">
        <v>12</v>
      </c>
      <c r="AD11608" s="4">
        <v>630</v>
      </c>
      <c r="AE11608">
        <v>1023</v>
      </c>
      <c r="AF11608">
        <v>551</v>
      </c>
      <c r="AG11608">
        <v>1286</v>
      </c>
      <c r="AH11608">
        <v>1087</v>
      </c>
      <c r="AI11608">
        <v>498</v>
      </c>
      <c r="AJ11608" s="4">
        <v>84.237136470623994</v>
      </c>
      <c r="AK11608">
        <v>98.429834337905007</v>
      </c>
      <c r="AL11608">
        <v>92.096586231190301</v>
      </c>
      <c r="AM11608">
        <v>109.6917468856</v>
      </c>
      <c r="AN11608">
        <v>114.66602993378901</v>
      </c>
      <c r="AO11608">
        <v>96.910212998380601</v>
      </c>
    </row>
    <row r="11609" spans="1:41" x14ac:dyDescent="0.2">
      <c r="A11609" t="s">
        <v>12622</v>
      </c>
      <c r="B11609">
        <v>70027711</v>
      </c>
      <c r="C11609">
        <v>70027717</v>
      </c>
      <c r="D11609">
        <v>7</v>
      </c>
      <c r="E11609" t="s">
        <v>912</v>
      </c>
      <c r="F11609" t="s">
        <v>13408</v>
      </c>
      <c r="G11609" t="s">
        <v>13409</v>
      </c>
      <c r="H11609" t="s">
        <v>23</v>
      </c>
      <c r="I11609">
        <v>26.31616</v>
      </c>
      <c r="J11609">
        <v>1</v>
      </c>
      <c r="K11609">
        <v>1</v>
      </c>
      <c r="L11609" s="4">
        <v>105.261174542501</v>
      </c>
      <c r="M11609">
        <v>0.73666028605810996</v>
      </c>
      <c r="N11609">
        <v>0.37895925480467302</v>
      </c>
      <c r="O11609">
        <v>3.7822984056887301</v>
      </c>
      <c r="P11609">
        <v>5.1797464131204403E-2</v>
      </c>
      <c r="Q11609">
        <v>0.35069105058684802</v>
      </c>
      <c r="R11609" s="4" t="s">
        <v>14</v>
      </c>
      <c r="S11609" t="s">
        <v>14</v>
      </c>
      <c r="T11609" t="s">
        <v>14</v>
      </c>
      <c r="U11609" t="s">
        <v>14</v>
      </c>
      <c r="V11609" t="s">
        <v>14</v>
      </c>
      <c r="W11609" t="s">
        <v>14</v>
      </c>
      <c r="X11609" s="4">
        <v>9</v>
      </c>
      <c r="Y11609">
        <v>16</v>
      </c>
      <c r="Z11609">
        <v>11</v>
      </c>
      <c r="AA11609">
        <v>16</v>
      </c>
      <c r="AB11609">
        <v>10</v>
      </c>
      <c r="AC11609">
        <v>6</v>
      </c>
      <c r="AD11609" s="4">
        <v>630</v>
      </c>
      <c r="AE11609">
        <v>1023</v>
      </c>
      <c r="AF11609">
        <v>551</v>
      </c>
      <c r="AG11609">
        <v>1286</v>
      </c>
      <c r="AH11609">
        <v>1087</v>
      </c>
      <c r="AI11609">
        <v>498</v>
      </c>
      <c r="AJ11609" s="4">
        <v>84.237136470623994</v>
      </c>
      <c r="AK11609">
        <v>98.429834337905007</v>
      </c>
      <c r="AL11609">
        <v>92.096586231190301</v>
      </c>
      <c r="AM11609">
        <v>109.6917468856</v>
      </c>
      <c r="AN11609">
        <v>114.66602993378901</v>
      </c>
      <c r="AO11609">
        <v>96.910212998380601</v>
      </c>
    </row>
    <row r="11610" spans="1:41" x14ac:dyDescent="0.2">
      <c r="A11610" t="s">
        <v>12622</v>
      </c>
      <c r="B11610">
        <v>70027756</v>
      </c>
      <c r="C11610">
        <v>70027762</v>
      </c>
      <c r="D11610">
        <v>7</v>
      </c>
      <c r="E11610" t="s">
        <v>912</v>
      </c>
      <c r="F11610" t="s">
        <v>13408</v>
      </c>
      <c r="G11610" t="s">
        <v>13409</v>
      </c>
      <c r="H11610" t="s">
        <v>23</v>
      </c>
      <c r="I11610">
        <v>11.548080000000001</v>
      </c>
      <c r="J11610">
        <v>1</v>
      </c>
      <c r="K11610">
        <v>1</v>
      </c>
      <c r="L11610" s="4">
        <v>89.003654966161207</v>
      </c>
      <c r="M11610">
        <v>1.1028770010909299</v>
      </c>
      <c r="N11610">
        <v>0.42505541397389801</v>
      </c>
      <c r="O11610">
        <v>6.87728996473371</v>
      </c>
      <c r="P11610">
        <v>8.7297831529530804E-3</v>
      </c>
      <c r="Q11610">
        <v>0.13133256838146101</v>
      </c>
      <c r="R11610" s="4" t="s">
        <v>14</v>
      </c>
      <c r="S11610" t="s">
        <v>14</v>
      </c>
      <c r="T11610" t="s">
        <v>14</v>
      </c>
      <c r="U11610" t="s">
        <v>14</v>
      </c>
      <c r="V11610" t="s">
        <v>14</v>
      </c>
      <c r="W11610" t="s">
        <v>14</v>
      </c>
      <c r="X11610" s="4">
        <v>9</v>
      </c>
      <c r="Y11610">
        <v>16</v>
      </c>
      <c r="Z11610">
        <v>7</v>
      </c>
      <c r="AA11610">
        <v>10</v>
      </c>
      <c r="AB11610">
        <v>8</v>
      </c>
      <c r="AC11610">
        <v>4</v>
      </c>
      <c r="AD11610" s="4">
        <v>630</v>
      </c>
      <c r="AE11610">
        <v>1023</v>
      </c>
      <c r="AF11610">
        <v>551</v>
      </c>
      <c r="AG11610">
        <v>1286</v>
      </c>
      <c r="AH11610">
        <v>1087</v>
      </c>
      <c r="AI11610">
        <v>498</v>
      </c>
      <c r="AJ11610" s="4">
        <v>84.237136470623994</v>
      </c>
      <c r="AK11610">
        <v>98.429834337905007</v>
      </c>
      <c r="AL11610">
        <v>92.096586231190301</v>
      </c>
      <c r="AM11610">
        <v>109.6917468856</v>
      </c>
      <c r="AN11610">
        <v>114.66602993378901</v>
      </c>
      <c r="AO11610">
        <v>96.910212998380601</v>
      </c>
    </row>
    <row r="11611" spans="1:41" x14ac:dyDescent="0.2">
      <c r="A11611" t="s">
        <v>12622</v>
      </c>
      <c r="B11611">
        <v>70028639</v>
      </c>
      <c r="C11611">
        <v>70028645</v>
      </c>
      <c r="D11611">
        <v>7</v>
      </c>
      <c r="E11611" t="s">
        <v>912</v>
      </c>
      <c r="F11611" t="s">
        <v>13408</v>
      </c>
      <c r="G11611" t="s">
        <v>13409</v>
      </c>
      <c r="H11611" t="s">
        <v>23</v>
      </c>
      <c r="I11611">
        <v>31.235959999999999</v>
      </c>
      <c r="J11611">
        <v>1</v>
      </c>
      <c r="K11611">
        <v>1</v>
      </c>
      <c r="L11611" s="4">
        <v>82.360124300961203</v>
      </c>
      <c r="M11611">
        <v>0.37316294829584201</v>
      </c>
      <c r="N11611">
        <v>0.44611583540626298</v>
      </c>
      <c r="O11611">
        <v>0.69416912399721298</v>
      </c>
      <c r="P11611">
        <v>0.40474991689692702</v>
      </c>
      <c r="Q11611">
        <v>0.79563058801435105</v>
      </c>
      <c r="R11611" s="4" t="s">
        <v>14</v>
      </c>
      <c r="S11611" t="s">
        <v>14</v>
      </c>
      <c r="T11611" t="s">
        <v>14</v>
      </c>
      <c r="U11611" t="s">
        <v>14</v>
      </c>
      <c r="V11611" t="s">
        <v>14</v>
      </c>
      <c r="W11611" t="s">
        <v>14</v>
      </c>
      <c r="X11611" s="4">
        <v>9</v>
      </c>
      <c r="Y11611">
        <v>9</v>
      </c>
      <c r="Z11611">
        <v>4</v>
      </c>
      <c r="AA11611">
        <v>8</v>
      </c>
      <c r="AB11611">
        <v>10</v>
      </c>
      <c r="AC11611">
        <v>7</v>
      </c>
      <c r="AD11611" s="4">
        <v>630</v>
      </c>
      <c r="AE11611">
        <v>1023</v>
      </c>
      <c r="AF11611">
        <v>551</v>
      </c>
      <c r="AG11611">
        <v>1286</v>
      </c>
      <c r="AH11611">
        <v>1087</v>
      </c>
      <c r="AI11611">
        <v>498</v>
      </c>
      <c r="AJ11611" s="4">
        <v>84.237136470623994</v>
      </c>
      <c r="AK11611">
        <v>98.429834337905007</v>
      </c>
      <c r="AL11611">
        <v>92.096586231190301</v>
      </c>
      <c r="AM11611">
        <v>109.6917468856</v>
      </c>
      <c r="AN11611">
        <v>114.66602993378901</v>
      </c>
      <c r="AO11611">
        <v>96.910212998380601</v>
      </c>
    </row>
    <row r="11612" spans="1:41" x14ac:dyDescent="0.2">
      <c r="A11612" t="s">
        <v>12622</v>
      </c>
      <c r="B11612">
        <v>70042442</v>
      </c>
      <c r="C11612">
        <v>70042448</v>
      </c>
      <c r="D11612">
        <v>7</v>
      </c>
      <c r="E11612" t="s">
        <v>912</v>
      </c>
      <c r="F11612" t="s">
        <v>13408</v>
      </c>
      <c r="G11612" t="s">
        <v>13409</v>
      </c>
      <c r="H11612" t="s">
        <v>23</v>
      </c>
      <c r="I11612">
        <v>33.714530000000003</v>
      </c>
      <c r="J11612">
        <v>1</v>
      </c>
      <c r="K11612">
        <v>1</v>
      </c>
      <c r="L11612" s="4">
        <v>66.548444246893894</v>
      </c>
      <c r="M11612">
        <v>7.2804415666033406E-2</v>
      </c>
      <c r="N11612">
        <v>0.50961352781422498</v>
      </c>
      <c r="O11612">
        <v>2.0383519897492899E-2</v>
      </c>
      <c r="P11612">
        <v>0.88647114766933799</v>
      </c>
      <c r="Q11612">
        <v>0.97292352650468705</v>
      </c>
      <c r="R11612" s="4" t="s">
        <v>14</v>
      </c>
      <c r="S11612" t="s">
        <v>14</v>
      </c>
      <c r="T11612" t="s">
        <v>14</v>
      </c>
      <c r="U11612" t="s">
        <v>14</v>
      </c>
      <c r="V11612" t="s">
        <v>14</v>
      </c>
      <c r="W11612" t="s">
        <v>14</v>
      </c>
      <c r="X11612" s="4">
        <v>5</v>
      </c>
      <c r="Y11612">
        <v>9</v>
      </c>
      <c r="Z11612">
        <v>1</v>
      </c>
      <c r="AA11612">
        <v>9</v>
      </c>
      <c r="AB11612">
        <v>7</v>
      </c>
      <c r="AC11612">
        <v>5</v>
      </c>
      <c r="AD11612" s="4">
        <v>630</v>
      </c>
      <c r="AE11612">
        <v>1023</v>
      </c>
      <c r="AF11612">
        <v>551</v>
      </c>
      <c r="AG11612">
        <v>1286</v>
      </c>
      <c r="AH11612">
        <v>1087</v>
      </c>
      <c r="AI11612">
        <v>498</v>
      </c>
      <c r="AJ11612" s="4">
        <v>84.237136470623994</v>
      </c>
      <c r="AK11612">
        <v>98.429834337905007</v>
      </c>
      <c r="AL11612">
        <v>92.096586231190301</v>
      </c>
      <c r="AM11612">
        <v>109.6917468856</v>
      </c>
      <c r="AN11612">
        <v>114.66602993378901</v>
      </c>
      <c r="AO11612">
        <v>96.910212998380601</v>
      </c>
    </row>
    <row r="11613" spans="1:41" x14ac:dyDescent="0.2">
      <c r="A11613" t="s">
        <v>12622</v>
      </c>
      <c r="B11613">
        <v>70333560</v>
      </c>
      <c r="C11613">
        <v>70333566</v>
      </c>
      <c r="D11613">
        <v>7</v>
      </c>
      <c r="E11613" t="s">
        <v>912</v>
      </c>
      <c r="F11613" t="s">
        <v>13416</v>
      </c>
      <c r="G11613" t="s">
        <v>13417</v>
      </c>
      <c r="H11613" t="s">
        <v>32</v>
      </c>
      <c r="I11613">
        <v>5.8848099999999999</v>
      </c>
      <c r="J11613">
        <v>1</v>
      </c>
      <c r="K11613">
        <v>1</v>
      </c>
      <c r="L11613" s="4">
        <v>54.990281646123499</v>
      </c>
      <c r="M11613">
        <v>0.201834475153051</v>
      </c>
      <c r="N11613">
        <v>0.55417394841685197</v>
      </c>
      <c r="O11613">
        <v>0.13211057832228301</v>
      </c>
      <c r="P11613">
        <v>0.71625367809766305</v>
      </c>
      <c r="Q11613">
        <v>0.92673152870705899</v>
      </c>
      <c r="R11613" s="4" t="s">
        <v>13418</v>
      </c>
      <c r="S11613" t="s">
        <v>13419</v>
      </c>
      <c r="T11613" t="s">
        <v>13420</v>
      </c>
      <c r="U11613" t="s">
        <v>13421</v>
      </c>
      <c r="V11613" t="s">
        <v>13422</v>
      </c>
      <c r="W11613" t="s">
        <v>13423</v>
      </c>
      <c r="X11613" s="4">
        <v>2</v>
      </c>
      <c r="Y11613">
        <v>8</v>
      </c>
      <c r="Z11613">
        <v>3</v>
      </c>
      <c r="AA11613">
        <v>8</v>
      </c>
      <c r="AB11613">
        <v>5</v>
      </c>
      <c r="AC11613">
        <v>3</v>
      </c>
      <c r="AD11613" s="4">
        <v>600</v>
      </c>
      <c r="AE11613">
        <v>869</v>
      </c>
      <c r="AF11613">
        <v>460</v>
      </c>
      <c r="AG11613">
        <v>1136</v>
      </c>
      <c r="AH11613">
        <v>829</v>
      </c>
      <c r="AI11613">
        <v>437</v>
      </c>
      <c r="AJ11613" s="4">
        <v>158.62758421771301</v>
      </c>
      <c r="AK11613">
        <v>165.323774127918</v>
      </c>
      <c r="AL11613">
        <v>152.02470852374401</v>
      </c>
      <c r="AM11613">
        <v>191.59127600007699</v>
      </c>
      <c r="AN11613">
        <v>172.91161889234999</v>
      </c>
      <c r="AO11613">
        <v>168.145812651276</v>
      </c>
    </row>
    <row r="11614" spans="1:41" x14ac:dyDescent="0.2">
      <c r="A11614" t="s">
        <v>12622</v>
      </c>
      <c r="B11614">
        <v>70333666</v>
      </c>
      <c r="C11614">
        <v>70333672</v>
      </c>
      <c r="D11614">
        <v>7</v>
      </c>
      <c r="E11614" t="s">
        <v>912</v>
      </c>
      <c r="F11614" t="s">
        <v>13416</v>
      </c>
      <c r="G11614" t="s">
        <v>13417</v>
      </c>
      <c r="H11614" t="s">
        <v>32</v>
      </c>
      <c r="I11614">
        <v>21.733409999999999</v>
      </c>
      <c r="J11614">
        <v>1</v>
      </c>
      <c r="K11614">
        <v>1</v>
      </c>
      <c r="L11614" s="4">
        <v>66.826462748435006</v>
      </c>
      <c r="M11614">
        <v>-0.17514588809814599</v>
      </c>
      <c r="N11614">
        <v>0.49227356272038097</v>
      </c>
      <c r="O11614">
        <v>0.127577507082719</v>
      </c>
      <c r="P11614">
        <v>0.72095710488664499</v>
      </c>
      <c r="Q11614">
        <v>0.92768252188800904</v>
      </c>
      <c r="R11614" s="4" t="s">
        <v>14</v>
      </c>
      <c r="S11614" t="s">
        <v>14</v>
      </c>
      <c r="T11614" t="s">
        <v>14</v>
      </c>
      <c r="U11614" t="s">
        <v>14</v>
      </c>
      <c r="V11614" t="s">
        <v>14</v>
      </c>
      <c r="W11614" t="s">
        <v>14</v>
      </c>
      <c r="X11614" s="4">
        <v>6</v>
      </c>
      <c r="Y11614">
        <v>6</v>
      </c>
      <c r="Z11614">
        <v>3</v>
      </c>
      <c r="AA11614">
        <v>14</v>
      </c>
      <c r="AB11614">
        <v>4</v>
      </c>
      <c r="AC11614">
        <v>6</v>
      </c>
      <c r="AD11614" s="4">
        <v>600</v>
      </c>
      <c r="AE11614">
        <v>869</v>
      </c>
      <c r="AF11614">
        <v>460</v>
      </c>
      <c r="AG11614">
        <v>1136</v>
      </c>
      <c r="AH11614">
        <v>829</v>
      </c>
      <c r="AI11614">
        <v>437</v>
      </c>
      <c r="AJ11614" s="4">
        <v>158.62758421771301</v>
      </c>
      <c r="AK11614">
        <v>165.323774127918</v>
      </c>
      <c r="AL11614">
        <v>152.02470852374401</v>
      </c>
      <c r="AM11614">
        <v>191.59127600007699</v>
      </c>
      <c r="AN11614">
        <v>172.91161889234999</v>
      </c>
      <c r="AO11614">
        <v>168.145812651276</v>
      </c>
    </row>
    <row r="11615" spans="1:41" x14ac:dyDescent="0.2">
      <c r="A11615" t="s">
        <v>12622</v>
      </c>
      <c r="B11615">
        <v>70333676</v>
      </c>
      <c r="C11615">
        <v>70333682</v>
      </c>
      <c r="D11615">
        <v>7</v>
      </c>
      <c r="E11615" t="s">
        <v>912</v>
      </c>
      <c r="F11615" t="s">
        <v>13416</v>
      </c>
      <c r="G11615" t="s">
        <v>13417</v>
      </c>
      <c r="H11615" t="s">
        <v>32</v>
      </c>
      <c r="I11615">
        <v>21.83511</v>
      </c>
      <c r="J11615">
        <v>1</v>
      </c>
      <c r="K11615">
        <v>1</v>
      </c>
      <c r="L11615" s="4">
        <v>60.831669745937702</v>
      </c>
      <c r="M11615">
        <v>-0.92293538319658297</v>
      </c>
      <c r="N11615">
        <v>0.57914571523036895</v>
      </c>
      <c r="O11615">
        <v>2.73950116486259</v>
      </c>
      <c r="P11615">
        <v>9.7895321815749101E-2</v>
      </c>
      <c r="Q11615">
        <v>0.46712474573939899</v>
      </c>
      <c r="R11615" s="4" t="s">
        <v>14</v>
      </c>
      <c r="S11615" t="s">
        <v>14</v>
      </c>
      <c r="T11615" t="s">
        <v>14</v>
      </c>
      <c r="U11615" t="s">
        <v>14</v>
      </c>
      <c r="V11615" t="s">
        <v>14</v>
      </c>
      <c r="W11615" t="s">
        <v>14</v>
      </c>
      <c r="X11615" s="4">
        <v>3</v>
      </c>
      <c r="Y11615">
        <v>6</v>
      </c>
      <c r="Z11615">
        <v>0</v>
      </c>
      <c r="AA11615">
        <v>6</v>
      </c>
      <c r="AB11615">
        <v>10</v>
      </c>
      <c r="AC11615">
        <v>8</v>
      </c>
      <c r="AD11615" s="4">
        <v>600</v>
      </c>
      <c r="AE11615">
        <v>869</v>
      </c>
      <c r="AF11615">
        <v>460</v>
      </c>
      <c r="AG11615">
        <v>1136</v>
      </c>
      <c r="AH11615">
        <v>829</v>
      </c>
      <c r="AI11615">
        <v>437</v>
      </c>
      <c r="AJ11615" s="4">
        <v>158.62758421771301</v>
      </c>
      <c r="AK11615">
        <v>165.323774127918</v>
      </c>
      <c r="AL11615">
        <v>152.02470852374401</v>
      </c>
      <c r="AM11615">
        <v>191.59127600007699</v>
      </c>
      <c r="AN11615">
        <v>172.91161889234999</v>
      </c>
      <c r="AO11615">
        <v>168.145812651276</v>
      </c>
    </row>
    <row r="11616" spans="1:41" x14ac:dyDescent="0.2">
      <c r="A11616" t="s">
        <v>12622</v>
      </c>
      <c r="B11616">
        <v>70334628</v>
      </c>
      <c r="C11616">
        <v>70334634</v>
      </c>
      <c r="D11616">
        <v>7</v>
      </c>
      <c r="E11616" t="s">
        <v>912</v>
      </c>
      <c r="F11616" t="s">
        <v>13416</v>
      </c>
      <c r="G11616" t="s">
        <v>13417</v>
      </c>
      <c r="H11616" t="s">
        <v>23</v>
      </c>
      <c r="I11616">
        <v>25.984249999999999</v>
      </c>
      <c r="J11616">
        <v>1</v>
      </c>
      <c r="K11616">
        <v>1</v>
      </c>
      <c r="L11616" s="4">
        <v>61.146951420091597</v>
      </c>
      <c r="M11616">
        <v>-0.82195867824051805</v>
      </c>
      <c r="N11616">
        <v>0.555035244798598</v>
      </c>
      <c r="O11616">
        <v>2.3376645305539201</v>
      </c>
      <c r="P11616">
        <v>0.12627875075989001</v>
      </c>
      <c r="Q11616">
        <v>0.52094454857917105</v>
      </c>
      <c r="R11616" s="4" t="s">
        <v>14</v>
      </c>
      <c r="S11616" t="s">
        <v>14</v>
      </c>
      <c r="T11616" t="s">
        <v>14</v>
      </c>
      <c r="U11616" t="s">
        <v>14</v>
      </c>
      <c r="V11616" t="s">
        <v>14</v>
      </c>
      <c r="W11616" t="s">
        <v>14</v>
      </c>
      <c r="X11616" s="4">
        <v>1</v>
      </c>
      <c r="Y11616">
        <v>6</v>
      </c>
      <c r="Z11616">
        <v>3</v>
      </c>
      <c r="AA11616">
        <v>9</v>
      </c>
      <c r="AB11616">
        <v>11</v>
      </c>
      <c r="AC11616">
        <v>5</v>
      </c>
      <c r="AD11616" s="4">
        <v>600</v>
      </c>
      <c r="AE11616">
        <v>869</v>
      </c>
      <c r="AF11616">
        <v>460</v>
      </c>
      <c r="AG11616">
        <v>1136</v>
      </c>
      <c r="AH11616">
        <v>829</v>
      </c>
      <c r="AI11616">
        <v>437</v>
      </c>
      <c r="AJ11616" s="4">
        <v>158.62758421771301</v>
      </c>
      <c r="AK11616">
        <v>165.323774127918</v>
      </c>
      <c r="AL11616">
        <v>152.02470852374401</v>
      </c>
      <c r="AM11616">
        <v>191.59127600007699</v>
      </c>
      <c r="AN11616">
        <v>172.91161889234999</v>
      </c>
      <c r="AO11616">
        <v>168.145812651276</v>
      </c>
    </row>
    <row r="11617" spans="1:41" x14ac:dyDescent="0.2">
      <c r="A11617" t="s">
        <v>12622</v>
      </c>
      <c r="B11617">
        <v>70343389</v>
      </c>
      <c r="C11617">
        <v>70343395</v>
      </c>
      <c r="D11617">
        <v>7</v>
      </c>
      <c r="E11617" t="s">
        <v>912</v>
      </c>
      <c r="F11617" t="s">
        <v>13416</v>
      </c>
      <c r="G11617" t="s">
        <v>13417</v>
      </c>
      <c r="H11617" t="s">
        <v>23</v>
      </c>
      <c r="I11617">
        <v>12.490769999999999</v>
      </c>
      <c r="J11617">
        <v>1</v>
      </c>
      <c r="K11617">
        <v>1</v>
      </c>
      <c r="L11617" s="4">
        <v>56.272940217298498</v>
      </c>
      <c r="M11617">
        <v>0.4086143931024</v>
      </c>
      <c r="N11617">
        <v>0.55168732233710305</v>
      </c>
      <c r="O11617">
        <v>0.54564353273170196</v>
      </c>
      <c r="P11617">
        <v>0.46010322824542299</v>
      </c>
      <c r="Q11617">
        <v>0.82632667431941897</v>
      </c>
      <c r="R11617" s="4" t="s">
        <v>14</v>
      </c>
      <c r="S11617" t="s">
        <v>14</v>
      </c>
      <c r="T11617" t="s">
        <v>14</v>
      </c>
      <c r="U11617" t="s">
        <v>14</v>
      </c>
      <c r="V11617" t="s">
        <v>14</v>
      </c>
      <c r="W11617" t="s">
        <v>14</v>
      </c>
      <c r="X11617" s="4">
        <v>5</v>
      </c>
      <c r="Y11617">
        <v>4</v>
      </c>
      <c r="Z11617">
        <v>5</v>
      </c>
      <c r="AA11617">
        <v>10</v>
      </c>
      <c r="AB11617">
        <v>3</v>
      </c>
      <c r="AC11617">
        <v>2</v>
      </c>
      <c r="AD11617" s="4">
        <v>600</v>
      </c>
      <c r="AE11617">
        <v>869</v>
      </c>
      <c r="AF11617">
        <v>460</v>
      </c>
      <c r="AG11617">
        <v>1136</v>
      </c>
      <c r="AH11617">
        <v>829</v>
      </c>
      <c r="AI11617">
        <v>437</v>
      </c>
      <c r="AJ11617" s="4">
        <v>158.62758421771301</v>
      </c>
      <c r="AK11617">
        <v>165.323774127918</v>
      </c>
      <c r="AL11617">
        <v>152.02470852374401</v>
      </c>
      <c r="AM11617">
        <v>191.59127600007699</v>
      </c>
      <c r="AN11617">
        <v>172.91161889234999</v>
      </c>
      <c r="AO11617">
        <v>168.145812651276</v>
      </c>
    </row>
    <row r="11618" spans="1:41" x14ac:dyDescent="0.2">
      <c r="A11618" t="s">
        <v>12622</v>
      </c>
      <c r="B11618">
        <v>70344261</v>
      </c>
      <c r="C11618">
        <v>70344267</v>
      </c>
      <c r="D11618">
        <v>7</v>
      </c>
      <c r="E11618" t="s">
        <v>912</v>
      </c>
      <c r="F11618" t="s">
        <v>13416</v>
      </c>
      <c r="G11618" t="s">
        <v>13417</v>
      </c>
      <c r="H11618" t="s">
        <v>23</v>
      </c>
      <c r="I11618">
        <v>15.88777</v>
      </c>
      <c r="J11618">
        <v>1</v>
      </c>
      <c r="K11618">
        <v>1</v>
      </c>
      <c r="L11618" s="4">
        <v>69.779990006426402</v>
      </c>
      <c r="M11618">
        <v>0.36607122245808399</v>
      </c>
      <c r="N11618">
        <v>0.47571947063510001</v>
      </c>
      <c r="O11618">
        <v>0.58871017557930805</v>
      </c>
      <c r="P11618">
        <v>0.44291831967490403</v>
      </c>
      <c r="Q11618">
        <v>0.81716242885575796</v>
      </c>
      <c r="R11618" s="4" t="s">
        <v>14</v>
      </c>
      <c r="S11618" t="s">
        <v>14</v>
      </c>
      <c r="T11618" t="s">
        <v>14</v>
      </c>
      <c r="U11618" t="s">
        <v>14</v>
      </c>
      <c r="V11618" t="s">
        <v>14</v>
      </c>
      <c r="W11618" t="s">
        <v>14</v>
      </c>
      <c r="X11618" s="4">
        <v>6</v>
      </c>
      <c r="Y11618">
        <v>5</v>
      </c>
      <c r="Z11618">
        <v>8</v>
      </c>
      <c r="AA11618">
        <v>15</v>
      </c>
      <c r="AB11618">
        <v>2</v>
      </c>
      <c r="AC11618">
        <v>4</v>
      </c>
      <c r="AD11618" s="4">
        <v>600</v>
      </c>
      <c r="AE11618">
        <v>869</v>
      </c>
      <c r="AF11618">
        <v>460</v>
      </c>
      <c r="AG11618">
        <v>1136</v>
      </c>
      <c r="AH11618">
        <v>829</v>
      </c>
      <c r="AI11618">
        <v>437</v>
      </c>
      <c r="AJ11618" s="4">
        <v>158.62758421771301</v>
      </c>
      <c r="AK11618">
        <v>165.323774127918</v>
      </c>
      <c r="AL11618">
        <v>152.02470852374401</v>
      </c>
      <c r="AM11618">
        <v>191.59127600007699</v>
      </c>
      <c r="AN11618">
        <v>172.91161889234999</v>
      </c>
      <c r="AO11618">
        <v>168.145812651276</v>
      </c>
    </row>
    <row r="11619" spans="1:41" x14ac:dyDescent="0.2">
      <c r="A11619" t="s">
        <v>12622</v>
      </c>
      <c r="B11619">
        <v>70895666</v>
      </c>
      <c r="C11619">
        <v>70895672</v>
      </c>
      <c r="D11619">
        <v>7</v>
      </c>
      <c r="E11619" t="s">
        <v>912</v>
      </c>
      <c r="F11619" t="s">
        <v>13424</v>
      </c>
      <c r="G11619" t="s">
        <v>13425</v>
      </c>
      <c r="H11619" t="s">
        <v>39</v>
      </c>
      <c r="I11619">
        <v>92.174599999999998</v>
      </c>
      <c r="J11619">
        <v>1</v>
      </c>
      <c r="K11619">
        <v>1</v>
      </c>
      <c r="L11619" s="4">
        <v>120.661433328293</v>
      </c>
      <c r="M11619">
        <v>-0.62950801870934803</v>
      </c>
      <c r="N11619">
        <v>0.35166695740600201</v>
      </c>
      <c r="O11619">
        <v>3.3542654663292701</v>
      </c>
      <c r="P11619">
        <v>6.7031109339845102E-2</v>
      </c>
      <c r="Q11619">
        <v>0.39528906954261001</v>
      </c>
      <c r="R11619" s="4" t="s">
        <v>13426</v>
      </c>
      <c r="S11619" t="s">
        <v>13427</v>
      </c>
      <c r="T11619" t="s">
        <v>13428</v>
      </c>
      <c r="U11619" t="s">
        <v>13429</v>
      </c>
      <c r="V11619" t="s">
        <v>13430</v>
      </c>
      <c r="W11619" t="s">
        <v>11025</v>
      </c>
      <c r="X11619" s="4">
        <v>7</v>
      </c>
      <c r="Y11619">
        <v>12</v>
      </c>
      <c r="Z11619">
        <v>8</v>
      </c>
      <c r="AA11619">
        <v>39</v>
      </c>
      <c r="AB11619">
        <v>22</v>
      </c>
      <c r="AC11619">
        <v>19</v>
      </c>
      <c r="AD11619" s="4">
        <v>127</v>
      </c>
      <c r="AE11619">
        <v>157</v>
      </c>
      <c r="AF11619">
        <v>100</v>
      </c>
      <c r="AG11619">
        <v>292</v>
      </c>
      <c r="AH11619">
        <v>242</v>
      </c>
      <c r="AI11619">
        <v>115</v>
      </c>
      <c r="AJ11619" s="4">
        <v>89.163175539112103</v>
      </c>
      <c r="AK11619">
        <v>79.317594308639897</v>
      </c>
      <c r="AL11619">
        <v>87.7628452087217</v>
      </c>
      <c r="AM11619">
        <v>130.77797142904299</v>
      </c>
      <c r="AN11619">
        <v>134.041524608488</v>
      </c>
      <c r="AO11619">
        <v>117.505124364213</v>
      </c>
    </row>
    <row r="11620" spans="1:41" x14ac:dyDescent="0.2">
      <c r="A11620" t="s">
        <v>12622</v>
      </c>
      <c r="B11620">
        <v>70895889</v>
      </c>
      <c r="C11620">
        <v>70895895</v>
      </c>
      <c r="D11620">
        <v>7</v>
      </c>
      <c r="E11620" t="s">
        <v>912</v>
      </c>
      <c r="F11620" t="s">
        <v>13424</v>
      </c>
      <c r="G11620" t="s">
        <v>13425</v>
      </c>
      <c r="H11620" t="s">
        <v>32</v>
      </c>
      <c r="I11620">
        <v>94.000950000000003</v>
      </c>
      <c r="J11620">
        <v>1</v>
      </c>
      <c r="K11620">
        <v>1</v>
      </c>
      <c r="L11620" s="4">
        <v>145.65485078935501</v>
      </c>
      <c r="M11620">
        <v>0.94043453664076504</v>
      </c>
      <c r="N11620">
        <v>0.29540972715753699</v>
      </c>
      <c r="O11620">
        <v>10.0619422511312</v>
      </c>
      <c r="P11620">
        <v>1.5136357116157101E-3</v>
      </c>
      <c r="Q11620">
        <v>4.0950125430695303E-2</v>
      </c>
      <c r="R11620" s="4" t="s">
        <v>14</v>
      </c>
      <c r="S11620" t="s">
        <v>14</v>
      </c>
      <c r="T11620" t="s">
        <v>14</v>
      </c>
      <c r="U11620" t="s">
        <v>14</v>
      </c>
      <c r="V11620" t="s">
        <v>14</v>
      </c>
      <c r="W11620" t="s">
        <v>14</v>
      </c>
      <c r="X11620" s="4">
        <v>17</v>
      </c>
      <c r="Y11620">
        <v>28</v>
      </c>
      <c r="Z11620">
        <v>17</v>
      </c>
      <c r="AA11620">
        <v>32</v>
      </c>
      <c r="AB11620">
        <v>17</v>
      </c>
      <c r="AC11620">
        <v>13</v>
      </c>
      <c r="AD11620" s="4">
        <v>127</v>
      </c>
      <c r="AE11620">
        <v>157</v>
      </c>
      <c r="AF11620">
        <v>100</v>
      </c>
      <c r="AG11620">
        <v>292</v>
      </c>
      <c r="AH11620">
        <v>242</v>
      </c>
      <c r="AI11620">
        <v>115</v>
      </c>
      <c r="AJ11620" s="4">
        <v>89.163175539112103</v>
      </c>
      <c r="AK11620">
        <v>79.317594308639897</v>
      </c>
      <c r="AL11620">
        <v>87.7628452087217</v>
      </c>
      <c r="AM11620">
        <v>130.77797142904299</v>
      </c>
      <c r="AN11620">
        <v>134.041524608488</v>
      </c>
      <c r="AO11620">
        <v>117.505124364213</v>
      </c>
    </row>
    <row r="11621" spans="1:41" x14ac:dyDescent="0.2">
      <c r="A11621" t="s">
        <v>12622</v>
      </c>
      <c r="B11621">
        <v>70895921</v>
      </c>
      <c r="C11621">
        <v>70895927</v>
      </c>
      <c r="D11621">
        <v>7</v>
      </c>
      <c r="E11621" t="s">
        <v>912</v>
      </c>
      <c r="F11621" t="s">
        <v>13424</v>
      </c>
      <c r="G11621" t="s">
        <v>13425</v>
      </c>
      <c r="H11621" t="s">
        <v>39</v>
      </c>
      <c r="I11621">
        <v>28.356400000000001</v>
      </c>
      <c r="J11621">
        <v>1</v>
      </c>
      <c r="K11621">
        <v>1</v>
      </c>
      <c r="L11621" s="4">
        <v>59.219290443759398</v>
      </c>
      <c r="M11621">
        <v>0.14385422817325499</v>
      </c>
      <c r="N11621">
        <v>0.44015080964962</v>
      </c>
      <c r="O11621">
        <v>0.10619234087025101</v>
      </c>
      <c r="P11621">
        <v>0.74452145593706398</v>
      </c>
      <c r="Q11621">
        <v>0.93530300998620997</v>
      </c>
      <c r="R11621" s="4" t="s">
        <v>14</v>
      </c>
      <c r="S11621" t="s">
        <v>14</v>
      </c>
      <c r="T11621" t="s">
        <v>14</v>
      </c>
      <c r="U11621" t="s">
        <v>14</v>
      </c>
      <c r="V11621" t="s">
        <v>14</v>
      </c>
      <c r="W11621" t="s">
        <v>14</v>
      </c>
      <c r="X11621" s="4">
        <v>4</v>
      </c>
      <c r="Y11621">
        <v>11</v>
      </c>
      <c r="Z11621">
        <v>4</v>
      </c>
      <c r="AA11621">
        <v>18</v>
      </c>
      <c r="AB11621">
        <v>10</v>
      </c>
      <c r="AC11621">
        <v>5</v>
      </c>
      <c r="AD11621" s="4">
        <v>127</v>
      </c>
      <c r="AE11621">
        <v>157</v>
      </c>
      <c r="AF11621">
        <v>100</v>
      </c>
      <c r="AG11621">
        <v>292</v>
      </c>
      <c r="AH11621">
        <v>242</v>
      </c>
      <c r="AI11621">
        <v>115</v>
      </c>
      <c r="AJ11621" s="4">
        <v>89.163175539112103</v>
      </c>
      <c r="AK11621">
        <v>79.317594308639897</v>
      </c>
      <c r="AL11621">
        <v>87.7628452087217</v>
      </c>
      <c r="AM11621">
        <v>130.77797142904299</v>
      </c>
      <c r="AN11621">
        <v>134.041524608488</v>
      </c>
      <c r="AO11621">
        <v>117.505124364213</v>
      </c>
    </row>
    <row r="11622" spans="1:41" x14ac:dyDescent="0.2">
      <c r="A11622" t="s">
        <v>12622</v>
      </c>
      <c r="B11622">
        <v>70895970</v>
      </c>
      <c r="C11622">
        <v>70895976</v>
      </c>
      <c r="D11622">
        <v>7</v>
      </c>
      <c r="E11622" t="s">
        <v>912</v>
      </c>
      <c r="F11622" t="s">
        <v>13424</v>
      </c>
      <c r="G11622" t="s">
        <v>13425</v>
      </c>
      <c r="H11622" t="s">
        <v>39</v>
      </c>
      <c r="I11622">
        <v>53.229900000000001</v>
      </c>
      <c r="J11622">
        <v>1</v>
      </c>
      <c r="K11622">
        <v>1</v>
      </c>
      <c r="L11622" s="4">
        <v>98.492366086963401</v>
      </c>
      <c r="M11622">
        <v>0.31209955687393998</v>
      </c>
      <c r="N11622">
        <v>0.353828332145183</v>
      </c>
      <c r="O11622">
        <v>0.76912404750841301</v>
      </c>
      <c r="P11622">
        <v>0.38048817170551602</v>
      </c>
      <c r="Q11622">
        <v>0.778164436969074</v>
      </c>
      <c r="R11622" s="4" t="s">
        <v>14</v>
      </c>
      <c r="S11622" t="s">
        <v>14</v>
      </c>
      <c r="T11622" t="s">
        <v>14</v>
      </c>
      <c r="U11622" t="s">
        <v>14</v>
      </c>
      <c r="V11622" t="s">
        <v>14</v>
      </c>
      <c r="W11622" t="s">
        <v>14</v>
      </c>
      <c r="X11622" s="4">
        <v>5</v>
      </c>
      <c r="Y11622">
        <v>16</v>
      </c>
      <c r="Z11622">
        <v>12</v>
      </c>
      <c r="AA11622">
        <v>27</v>
      </c>
      <c r="AB11622">
        <v>13</v>
      </c>
      <c r="AC11622">
        <v>11</v>
      </c>
      <c r="AD11622" s="4">
        <v>127</v>
      </c>
      <c r="AE11622">
        <v>157</v>
      </c>
      <c r="AF11622">
        <v>100</v>
      </c>
      <c r="AG11622">
        <v>292</v>
      </c>
      <c r="AH11622">
        <v>242</v>
      </c>
      <c r="AI11622">
        <v>115</v>
      </c>
      <c r="AJ11622" s="4">
        <v>89.163175539112103</v>
      </c>
      <c r="AK11622">
        <v>79.317594308639897</v>
      </c>
      <c r="AL11622">
        <v>87.7628452087217</v>
      </c>
      <c r="AM11622">
        <v>130.77797142904299</v>
      </c>
      <c r="AN11622">
        <v>134.041524608488</v>
      </c>
      <c r="AO11622">
        <v>117.505124364213</v>
      </c>
    </row>
    <row r="11623" spans="1:41" x14ac:dyDescent="0.2">
      <c r="A11623" t="s">
        <v>12622</v>
      </c>
      <c r="B11623">
        <v>72360465</v>
      </c>
      <c r="C11623">
        <v>72360471</v>
      </c>
      <c r="D11623">
        <v>7</v>
      </c>
      <c r="E11623" t="s">
        <v>912</v>
      </c>
      <c r="F11623" t="s">
        <v>13431</v>
      </c>
      <c r="G11623" t="s">
        <v>13432</v>
      </c>
      <c r="H11623" t="s">
        <v>32</v>
      </c>
      <c r="I11623">
        <v>6.4352400000000003</v>
      </c>
      <c r="J11623">
        <v>1</v>
      </c>
      <c r="K11623">
        <v>0</v>
      </c>
      <c r="L11623" s="4">
        <v>55.947462522424203</v>
      </c>
      <c r="M11623">
        <v>-1.1858941225797699</v>
      </c>
      <c r="N11623">
        <v>0.95483109652375497</v>
      </c>
      <c r="O11623">
        <v>1.7499332114669199</v>
      </c>
      <c r="P11623">
        <v>0.185885128834509</v>
      </c>
      <c r="Q11623">
        <v>0.60581526646226702</v>
      </c>
      <c r="R11623" s="4" t="s">
        <v>13433</v>
      </c>
      <c r="S11623" t="s">
        <v>13434</v>
      </c>
      <c r="T11623" t="s">
        <v>13435</v>
      </c>
      <c r="U11623" t="s">
        <v>13436</v>
      </c>
      <c r="V11623" t="s">
        <v>13437</v>
      </c>
      <c r="W11623" t="s">
        <v>13438</v>
      </c>
      <c r="X11623" s="4">
        <v>2</v>
      </c>
      <c r="Y11623">
        <v>0</v>
      </c>
      <c r="Z11623">
        <v>1</v>
      </c>
      <c r="AA11623">
        <v>5</v>
      </c>
      <c r="AB11623">
        <v>5</v>
      </c>
      <c r="AC11623">
        <v>0</v>
      </c>
      <c r="AD11623" s="4">
        <v>1090</v>
      </c>
      <c r="AE11623">
        <v>1547</v>
      </c>
      <c r="AF11623">
        <v>820</v>
      </c>
      <c r="AG11623">
        <v>2005</v>
      </c>
      <c r="AH11623">
        <v>1581</v>
      </c>
      <c r="AI11623">
        <v>833</v>
      </c>
      <c r="AJ11623" s="4">
        <v>197.47513985011699</v>
      </c>
      <c r="AK11623">
        <v>201.68069095824501</v>
      </c>
      <c r="AL11623">
        <v>185.70717021922101</v>
      </c>
      <c r="AM11623">
        <v>231.72358968130001</v>
      </c>
      <c r="AN11623">
        <v>225.974788456038</v>
      </c>
      <c r="AO11623">
        <v>219.63830988649099</v>
      </c>
    </row>
    <row r="11624" spans="1:41" x14ac:dyDescent="0.2">
      <c r="A11624" t="s">
        <v>12622</v>
      </c>
      <c r="B11624">
        <v>72470090</v>
      </c>
      <c r="C11624">
        <v>72470096</v>
      </c>
      <c r="D11624">
        <v>7</v>
      </c>
      <c r="E11624" t="s">
        <v>912</v>
      </c>
      <c r="F11624" t="s">
        <v>13439</v>
      </c>
      <c r="G11624" t="s">
        <v>13440</v>
      </c>
      <c r="H11624" t="s">
        <v>23</v>
      </c>
      <c r="I11624">
        <v>81.271799999999999</v>
      </c>
      <c r="J11624">
        <v>1</v>
      </c>
      <c r="K11624">
        <v>1</v>
      </c>
      <c r="L11624" s="4">
        <v>147.18243237460101</v>
      </c>
      <c r="M11624">
        <v>0.74940697240844201</v>
      </c>
      <c r="N11624">
        <v>0.33444292809946202</v>
      </c>
      <c r="O11624">
        <v>5.0608288040009599</v>
      </c>
      <c r="P11624">
        <v>2.4472531855618401E-2</v>
      </c>
      <c r="Q11624">
        <v>0.24049476261453501</v>
      </c>
      <c r="R11624" s="4" t="s">
        <v>13441</v>
      </c>
      <c r="S11624" t="s">
        <v>13442</v>
      </c>
      <c r="T11624" t="s">
        <v>13443</v>
      </c>
      <c r="U11624" t="s">
        <v>13444</v>
      </c>
      <c r="V11624" t="s">
        <v>13445</v>
      </c>
      <c r="W11624" t="s">
        <v>9973</v>
      </c>
      <c r="X11624" s="4">
        <v>28</v>
      </c>
      <c r="Y11624">
        <v>32</v>
      </c>
      <c r="Z11624">
        <v>10</v>
      </c>
      <c r="AA11624">
        <v>14</v>
      </c>
      <c r="AB11624">
        <v>14</v>
      </c>
      <c r="AC11624">
        <v>17</v>
      </c>
      <c r="AD11624" s="4">
        <v>264</v>
      </c>
      <c r="AE11624">
        <v>372</v>
      </c>
      <c r="AF11624">
        <v>188</v>
      </c>
      <c r="AG11624">
        <v>394</v>
      </c>
      <c r="AH11624">
        <v>281</v>
      </c>
      <c r="AI11624">
        <v>134</v>
      </c>
      <c r="AJ11624" s="4">
        <v>69.750824696744203</v>
      </c>
      <c r="AK11624">
        <v>70.7255664723819</v>
      </c>
      <c r="AL11624">
        <v>62.091500778571302</v>
      </c>
      <c r="AM11624">
        <v>66.406651270518594</v>
      </c>
      <c r="AN11624">
        <v>58.572522291925601</v>
      </c>
      <c r="AO11624">
        <v>51.526112567569797</v>
      </c>
    </row>
    <row r="11625" spans="1:41" x14ac:dyDescent="0.2">
      <c r="A11625" t="s">
        <v>12622</v>
      </c>
      <c r="B11625">
        <v>72475087</v>
      </c>
      <c r="C11625">
        <v>72475093</v>
      </c>
      <c r="D11625">
        <v>7</v>
      </c>
      <c r="E11625" t="s">
        <v>912</v>
      </c>
      <c r="F11625" t="s">
        <v>13439</v>
      </c>
      <c r="G11625" t="s">
        <v>13440</v>
      </c>
      <c r="H11625" t="s">
        <v>74</v>
      </c>
      <c r="I11625">
        <v>11.669079999999999</v>
      </c>
      <c r="J11625">
        <v>0</v>
      </c>
      <c r="K11625">
        <v>1</v>
      </c>
      <c r="L11625" s="4">
        <v>40.024743898265797</v>
      </c>
      <c r="M11625">
        <v>0.63082422179947695</v>
      </c>
      <c r="N11625">
        <v>0.61997209178329604</v>
      </c>
      <c r="O11625">
        <v>1.0475357543020001</v>
      </c>
      <c r="P11625">
        <v>0.30607530813368899</v>
      </c>
      <c r="Q11625">
        <v>0.72629739256705095</v>
      </c>
      <c r="R11625" s="4" t="s">
        <v>14</v>
      </c>
      <c r="S11625" t="s">
        <v>14</v>
      </c>
      <c r="T11625" t="s">
        <v>14</v>
      </c>
      <c r="U11625" t="s">
        <v>14</v>
      </c>
      <c r="V11625" t="s">
        <v>14</v>
      </c>
      <c r="W11625" t="s">
        <v>14</v>
      </c>
      <c r="X11625" s="4">
        <v>1</v>
      </c>
      <c r="Y11625">
        <v>7</v>
      </c>
      <c r="Z11625">
        <v>6</v>
      </c>
      <c r="AA11625">
        <v>3</v>
      </c>
      <c r="AB11625">
        <v>2</v>
      </c>
      <c r="AC11625">
        <v>5</v>
      </c>
      <c r="AD11625" s="4">
        <v>264</v>
      </c>
      <c r="AE11625">
        <v>372</v>
      </c>
      <c r="AF11625">
        <v>188</v>
      </c>
      <c r="AG11625">
        <v>394</v>
      </c>
      <c r="AH11625">
        <v>281</v>
      </c>
      <c r="AI11625">
        <v>134</v>
      </c>
      <c r="AJ11625" s="4">
        <v>69.750824696744203</v>
      </c>
      <c r="AK11625">
        <v>70.7255664723819</v>
      </c>
      <c r="AL11625">
        <v>62.091500778571302</v>
      </c>
      <c r="AM11625">
        <v>66.406651270518594</v>
      </c>
      <c r="AN11625">
        <v>58.572522291925601</v>
      </c>
      <c r="AO11625">
        <v>51.526112567569797</v>
      </c>
    </row>
    <row r="11626" spans="1:41" x14ac:dyDescent="0.2">
      <c r="A11626" t="s">
        <v>12622</v>
      </c>
      <c r="B11626">
        <v>72481765</v>
      </c>
      <c r="C11626">
        <v>72481771</v>
      </c>
      <c r="D11626">
        <v>7</v>
      </c>
      <c r="E11626" t="s">
        <v>912</v>
      </c>
      <c r="F11626" t="s">
        <v>13446</v>
      </c>
      <c r="G11626" t="s">
        <v>13447</v>
      </c>
      <c r="H11626" t="s">
        <v>39</v>
      </c>
      <c r="I11626">
        <v>7.2878340000000001</v>
      </c>
      <c r="J11626">
        <v>1</v>
      </c>
      <c r="K11626">
        <v>1</v>
      </c>
      <c r="L11626" s="4">
        <v>26.6112291144828</v>
      </c>
      <c r="M11626">
        <v>-0.255193518980529</v>
      </c>
      <c r="N11626">
        <v>0.69964241405910399</v>
      </c>
      <c r="O11626">
        <v>0.13495416150085801</v>
      </c>
      <c r="P11626">
        <v>0.713349700395294</v>
      </c>
      <c r="Q11626">
        <v>0.925927233697869</v>
      </c>
      <c r="R11626" s="4" t="s">
        <v>13448</v>
      </c>
      <c r="S11626" t="s">
        <v>13449</v>
      </c>
      <c r="T11626" t="s">
        <v>13450</v>
      </c>
      <c r="U11626" t="s">
        <v>13451</v>
      </c>
      <c r="V11626" t="s">
        <v>13452</v>
      </c>
      <c r="W11626" t="s">
        <v>1853</v>
      </c>
      <c r="X11626" s="4">
        <v>2</v>
      </c>
      <c r="Y11626">
        <v>4</v>
      </c>
      <c r="Z11626">
        <v>1</v>
      </c>
      <c r="AA11626">
        <v>9</v>
      </c>
      <c r="AB11626">
        <v>1</v>
      </c>
      <c r="AC11626">
        <v>2</v>
      </c>
      <c r="AD11626" s="4">
        <v>190</v>
      </c>
      <c r="AE11626">
        <v>262</v>
      </c>
      <c r="AF11626">
        <v>146</v>
      </c>
      <c r="AG11626">
        <v>314</v>
      </c>
      <c r="AH11626">
        <v>296</v>
      </c>
      <c r="AI11626">
        <v>139</v>
      </c>
      <c r="AJ11626" s="4">
        <v>51.895233014282503</v>
      </c>
      <c r="AK11626">
        <v>51.494782889060701</v>
      </c>
      <c r="AL11626">
        <v>49.848903403631297</v>
      </c>
      <c r="AM11626">
        <v>54.710848722796598</v>
      </c>
      <c r="AN11626">
        <v>63.783414261348902</v>
      </c>
      <c r="AO11626">
        <v>55.254267418426103</v>
      </c>
    </row>
    <row r="11627" spans="1:41" x14ac:dyDescent="0.2">
      <c r="A11627" t="s">
        <v>12622</v>
      </c>
      <c r="B11627">
        <v>72494674</v>
      </c>
      <c r="C11627">
        <v>72494680</v>
      </c>
      <c r="D11627">
        <v>7</v>
      </c>
      <c r="E11627" t="s">
        <v>912</v>
      </c>
      <c r="F11627" t="s">
        <v>13453</v>
      </c>
      <c r="G11627" t="s">
        <v>13454</v>
      </c>
      <c r="H11627" t="s">
        <v>39</v>
      </c>
      <c r="I11627">
        <v>21.31878</v>
      </c>
      <c r="J11627">
        <v>1</v>
      </c>
      <c r="K11627">
        <v>1</v>
      </c>
      <c r="L11627" s="4">
        <v>47.558362976989699</v>
      </c>
      <c r="M11627">
        <v>-0.90750445097134802</v>
      </c>
      <c r="N11627">
        <v>0.69084737172238297</v>
      </c>
      <c r="O11627">
        <v>1.8835109409972</v>
      </c>
      <c r="P11627">
        <v>0.16993564238693101</v>
      </c>
      <c r="Q11627">
        <v>0.58560652761737797</v>
      </c>
      <c r="R11627" s="4" t="s">
        <v>13455</v>
      </c>
      <c r="S11627" t="s">
        <v>13456</v>
      </c>
      <c r="T11627" t="s">
        <v>13457</v>
      </c>
      <c r="U11627" t="s">
        <v>13458</v>
      </c>
      <c r="V11627" t="s">
        <v>13459</v>
      </c>
      <c r="W11627" t="s">
        <v>13460</v>
      </c>
      <c r="X11627" s="4">
        <v>2</v>
      </c>
      <c r="Y11627">
        <v>3</v>
      </c>
      <c r="Z11627">
        <v>1</v>
      </c>
      <c r="AA11627">
        <v>8</v>
      </c>
      <c r="AB11627">
        <v>4</v>
      </c>
      <c r="AC11627">
        <v>6</v>
      </c>
      <c r="AD11627" s="4">
        <v>498</v>
      </c>
      <c r="AE11627">
        <v>709</v>
      </c>
      <c r="AF11627">
        <v>359</v>
      </c>
      <c r="AG11627">
        <v>1004</v>
      </c>
      <c r="AH11627">
        <v>792</v>
      </c>
      <c r="AI11627">
        <v>400</v>
      </c>
      <c r="AJ11627" s="4">
        <v>202.87287709424101</v>
      </c>
      <c r="AK11627">
        <v>207.83991469268</v>
      </c>
      <c r="AL11627">
        <v>182.81759101317999</v>
      </c>
      <c r="AM11627">
        <v>260.91454912031401</v>
      </c>
      <c r="AN11627">
        <v>254.54350127672501</v>
      </c>
      <c r="AO11627">
        <v>237.15473301634</v>
      </c>
    </row>
    <row r="11628" spans="1:41" x14ac:dyDescent="0.2">
      <c r="A11628" t="s">
        <v>12622</v>
      </c>
      <c r="B11628">
        <v>72494828</v>
      </c>
      <c r="C11628">
        <v>72494834</v>
      </c>
      <c r="D11628">
        <v>7</v>
      </c>
      <c r="E11628" t="s">
        <v>912</v>
      </c>
      <c r="F11628" t="s">
        <v>13453</v>
      </c>
      <c r="G11628" t="s">
        <v>13454</v>
      </c>
      <c r="H11628" t="s">
        <v>39</v>
      </c>
      <c r="I11628">
        <v>19.097390000000001</v>
      </c>
      <c r="J11628">
        <v>1</v>
      </c>
      <c r="K11628">
        <v>1</v>
      </c>
      <c r="L11628" s="4">
        <v>44.431761952734497</v>
      </c>
      <c r="M11628">
        <v>-0.51261880323641895</v>
      </c>
      <c r="N11628">
        <v>0.66516202905699795</v>
      </c>
      <c r="O11628">
        <v>0.61798288727099804</v>
      </c>
      <c r="P11628">
        <v>0.43179784671270399</v>
      </c>
      <c r="Q11628">
        <v>0.81116621973272596</v>
      </c>
      <c r="R11628" s="4" t="s">
        <v>14</v>
      </c>
      <c r="S11628" t="s">
        <v>14</v>
      </c>
      <c r="T11628" t="s">
        <v>14</v>
      </c>
      <c r="U11628" t="s">
        <v>14</v>
      </c>
      <c r="V11628" t="s">
        <v>14</v>
      </c>
      <c r="W11628" t="s">
        <v>14</v>
      </c>
      <c r="X11628" s="4">
        <v>1</v>
      </c>
      <c r="Y11628">
        <v>4</v>
      </c>
      <c r="Z11628">
        <v>2</v>
      </c>
      <c r="AA11628">
        <v>5</v>
      </c>
      <c r="AB11628">
        <v>9</v>
      </c>
      <c r="AC11628">
        <v>2</v>
      </c>
      <c r="AD11628" s="4">
        <v>498</v>
      </c>
      <c r="AE11628">
        <v>709</v>
      </c>
      <c r="AF11628">
        <v>359</v>
      </c>
      <c r="AG11628">
        <v>1004</v>
      </c>
      <c r="AH11628">
        <v>792</v>
      </c>
      <c r="AI11628">
        <v>400</v>
      </c>
      <c r="AJ11628" s="4">
        <v>202.87287709424101</v>
      </c>
      <c r="AK11628">
        <v>207.83991469268</v>
      </c>
      <c r="AL11628">
        <v>182.81759101317999</v>
      </c>
      <c r="AM11628">
        <v>260.91454912031401</v>
      </c>
      <c r="AN11628">
        <v>254.54350127672501</v>
      </c>
      <c r="AO11628">
        <v>237.15473301634</v>
      </c>
    </row>
    <row r="11629" spans="1:41" x14ac:dyDescent="0.2">
      <c r="A11629" t="s">
        <v>12622</v>
      </c>
      <c r="B11629">
        <v>72542736</v>
      </c>
      <c r="C11629">
        <v>72542742</v>
      </c>
      <c r="D11629">
        <v>7</v>
      </c>
      <c r="E11629" t="s">
        <v>912</v>
      </c>
      <c r="F11629" t="s">
        <v>13453</v>
      </c>
      <c r="G11629" t="s">
        <v>13454</v>
      </c>
      <c r="H11629" t="s">
        <v>32</v>
      </c>
      <c r="I11629">
        <v>9.44651</v>
      </c>
      <c r="J11629">
        <v>1</v>
      </c>
      <c r="K11629">
        <v>0</v>
      </c>
      <c r="L11629" s="4">
        <v>34.106167104244399</v>
      </c>
      <c r="M11629">
        <v>-0.77672544296873602</v>
      </c>
      <c r="N11629">
        <v>0.85166372820015401</v>
      </c>
      <c r="O11629">
        <v>0.89466941165052605</v>
      </c>
      <c r="P11629">
        <v>0.34421507060918699</v>
      </c>
      <c r="Q11629">
        <v>0.75482058288740805</v>
      </c>
      <c r="R11629" s="4" t="s">
        <v>14</v>
      </c>
      <c r="S11629" t="s">
        <v>14</v>
      </c>
      <c r="T11629" t="s">
        <v>14</v>
      </c>
      <c r="U11629" t="s">
        <v>14</v>
      </c>
      <c r="V11629" t="s">
        <v>14</v>
      </c>
      <c r="W11629" t="s">
        <v>14</v>
      </c>
      <c r="X11629" s="4">
        <v>0</v>
      </c>
      <c r="Y11629">
        <v>3</v>
      </c>
      <c r="Z11629">
        <v>1</v>
      </c>
      <c r="AA11629">
        <v>6</v>
      </c>
      <c r="AB11629">
        <v>5</v>
      </c>
      <c r="AC11629">
        <v>0</v>
      </c>
      <c r="AD11629" s="4">
        <v>498</v>
      </c>
      <c r="AE11629">
        <v>709</v>
      </c>
      <c r="AF11629">
        <v>359</v>
      </c>
      <c r="AG11629">
        <v>1004</v>
      </c>
      <c r="AH11629">
        <v>792</v>
      </c>
      <c r="AI11629">
        <v>400</v>
      </c>
      <c r="AJ11629" s="4">
        <v>202.87287709424101</v>
      </c>
      <c r="AK11629">
        <v>207.83991469268</v>
      </c>
      <c r="AL11629">
        <v>182.81759101317999</v>
      </c>
      <c r="AM11629">
        <v>260.91454912031401</v>
      </c>
      <c r="AN11629">
        <v>254.54350127672501</v>
      </c>
      <c r="AO11629">
        <v>237.15473301634</v>
      </c>
    </row>
    <row r="11630" spans="1:41" x14ac:dyDescent="0.2">
      <c r="A11630" t="s">
        <v>12622</v>
      </c>
      <c r="B11630">
        <v>72567078</v>
      </c>
      <c r="C11630">
        <v>72567084</v>
      </c>
      <c r="D11630">
        <v>7</v>
      </c>
      <c r="E11630" t="s">
        <v>912</v>
      </c>
      <c r="F11630" t="s">
        <v>13461</v>
      </c>
      <c r="G11630" t="s">
        <v>13462</v>
      </c>
      <c r="H11630" t="s">
        <v>39</v>
      </c>
      <c r="I11630">
        <v>12.360390000000001</v>
      </c>
      <c r="J11630">
        <v>1</v>
      </c>
      <c r="K11630">
        <v>0</v>
      </c>
      <c r="L11630" s="4">
        <v>50.667883494916403</v>
      </c>
      <c r="M11630">
        <v>0.352623560771884</v>
      </c>
      <c r="N11630">
        <v>0.511448201734367</v>
      </c>
      <c r="O11630">
        <v>0.46595618266125899</v>
      </c>
      <c r="P11630">
        <v>0.49485341969011598</v>
      </c>
      <c r="Q11630">
        <v>0.84452259465728297</v>
      </c>
      <c r="R11630" s="4" t="s">
        <v>13463</v>
      </c>
      <c r="S11630" t="s">
        <v>13464</v>
      </c>
      <c r="T11630" t="s">
        <v>13465</v>
      </c>
      <c r="U11630" t="s">
        <v>13466</v>
      </c>
      <c r="V11630" t="s">
        <v>13467</v>
      </c>
      <c r="W11630" t="s">
        <v>13468</v>
      </c>
      <c r="X11630" s="4">
        <v>5</v>
      </c>
      <c r="Y11630">
        <v>4</v>
      </c>
      <c r="Z11630">
        <v>5</v>
      </c>
      <c r="AA11630">
        <v>10</v>
      </c>
      <c r="AB11630">
        <v>6</v>
      </c>
      <c r="AC11630">
        <v>7</v>
      </c>
      <c r="AD11630" s="4">
        <v>145</v>
      </c>
      <c r="AE11630">
        <v>184</v>
      </c>
      <c r="AF11630">
        <v>121</v>
      </c>
      <c r="AG11630">
        <v>394</v>
      </c>
      <c r="AH11630">
        <v>299</v>
      </c>
      <c r="AI11630">
        <v>146</v>
      </c>
      <c r="AJ11630" s="4">
        <v>54.204233857941801</v>
      </c>
      <c r="AK11630">
        <v>49.496114291818401</v>
      </c>
      <c r="AL11630">
        <v>56.543080606166598</v>
      </c>
      <c r="AM11630">
        <v>93.957481788446501</v>
      </c>
      <c r="AN11630">
        <v>88.1817235136796</v>
      </c>
      <c r="AO11630">
        <v>79.431949853104499</v>
      </c>
    </row>
    <row r="11631" spans="1:41" x14ac:dyDescent="0.2">
      <c r="A11631" t="s">
        <v>12622</v>
      </c>
      <c r="B11631">
        <v>72567245</v>
      </c>
      <c r="C11631">
        <v>72567251</v>
      </c>
      <c r="D11631">
        <v>7</v>
      </c>
      <c r="E11631" t="s">
        <v>912</v>
      </c>
      <c r="F11631" t="s">
        <v>13461</v>
      </c>
      <c r="G11631" t="s">
        <v>13462</v>
      </c>
      <c r="H11631" t="s">
        <v>39</v>
      </c>
      <c r="I11631">
        <v>55.469000000000001</v>
      </c>
      <c r="J11631">
        <v>1</v>
      </c>
      <c r="K11631">
        <v>1</v>
      </c>
      <c r="L11631" s="4">
        <v>87.373405631437507</v>
      </c>
      <c r="M11631">
        <v>0.41483713544170098</v>
      </c>
      <c r="N11631">
        <v>0.37406995699854301</v>
      </c>
      <c r="O11631">
        <v>1.2095821284697601</v>
      </c>
      <c r="P11631">
        <v>0.27141489607047398</v>
      </c>
      <c r="Q11631">
        <v>0.69893263031035102</v>
      </c>
      <c r="R11631" s="4" t="s">
        <v>14</v>
      </c>
      <c r="S11631" t="s">
        <v>14</v>
      </c>
      <c r="T11631" t="s">
        <v>14</v>
      </c>
      <c r="U11631" t="s">
        <v>14</v>
      </c>
      <c r="V11631" t="s">
        <v>14</v>
      </c>
      <c r="W11631" t="s">
        <v>14</v>
      </c>
      <c r="X11631" s="4">
        <v>11</v>
      </c>
      <c r="Y11631">
        <v>9</v>
      </c>
      <c r="Z11631">
        <v>9</v>
      </c>
      <c r="AA11631">
        <v>26</v>
      </c>
      <c r="AB11631">
        <v>14</v>
      </c>
      <c r="AC11631">
        <v>6</v>
      </c>
      <c r="AD11631" s="4">
        <v>145</v>
      </c>
      <c r="AE11631">
        <v>184</v>
      </c>
      <c r="AF11631">
        <v>121</v>
      </c>
      <c r="AG11631">
        <v>394</v>
      </c>
      <c r="AH11631">
        <v>299</v>
      </c>
      <c r="AI11631">
        <v>146</v>
      </c>
      <c r="AJ11631" s="4">
        <v>54.204233857941801</v>
      </c>
      <c r="AK11631">
        <v>49.496114291818401</v>
      </c>
      <c r="AL11631">
        <v>56.543080606166598</v>
      </c>
      <c r="AM11631">
        <v>93.957481788446501</v>
      </c>
      <c r="AN11631">
        <v>88.1817235136796</v>
      </c>
      <c r="AO11631">
        <v>79.431949853104499</v>
      </c>
    </row>
    <row r="11632" spans="1:41" x14ac:dyDescent="0.2">
      <c r="A11632" t="s">
        <v>12622</v>
      </c>
      <c r="B11632">
        <v>72567267</v>
      </c>
      <c r="C11632">
        <v>72567273</v>
      </c>
      <c r="D11632">
        <v>7</v>
      </c>
      <c r="E11632" t="s">
        <v>912</v>
      </c>
      <c r="F11632" t="s">
        <v>13461</v>
      </c>
      <c r="G11632" t="s">
        <v>13462</v>
      </c>
      <c r="H11632" t="s">
        <v>39</v>
      </c>
      <c r="I11632">
        <v>13.92191</v>
      </c>
      <c r="J11632">
        <v>1</v>
      </c>
      <c r="K11632">
        <v>1</v>
      </c>
      <c r="L11632" s="4">
        <v>63.600071619957802</v>
      </c>
      <c r="M11632">
        <v>0.85245294838031704</v>
      </c>
      <c r="N11632">
        <v>0.42225352297005297</v>
      </c>
      <c r="O11632">
        <v>4.0012610248816403</v>
      </c>
      <c r="P11632">
        <v>4.5466235331405397E-2</v>
      </c>
      <c r="Q11632">
        <v>0.32928929680035801</v>
      </c>
      <c r="R11632" s="4" t="s">
        <v>14</v>
      </c>
      <c r="S11632" t="s">
        <v>14</v>
      </c>
      <c r="T11632" t="s">
        <v>14</v>
      </c>
      <c r="U11632" t="s">
        <v>14</v>
      </c>
      <c r="V11632" t="s">
        <v>14</v>
      </c>
      <c r="W11632" t="s">
        <v>14</v>
      </c>
      <c r="X11632" s="4">
        <v>9</v>
      </c>
      <c r="Y11632">
        <v>14</v>
      </c>
      <c r="Z11632">
        <v>2</v>
      </c>
      <c r="AA11632">
        <v>12</v>
      </c>
      <c r="AB11632">
        <v>13</v>
      </c>
      <c r="AC11632">
        <v>4</v>
      </c>
      <c r="AD11632" s="4">
        <v>145</v>
      </c>
      <c r="AE11632">
        <v>184</v>
      </c>
      <c r="AF11632">
        <v>121</v>
      </c>
      <c r="AG11632">
        <v>394</v>
      </c>
      <c r="AH11632">
        <v>299</v>
      </c>
      <c r="AI11632">
        <v>146</v>
      </c>
      <c r="AJ11632" s="4">
        <v>54.204233857941801</v>
      </c>
      <c r="AK11632">
        <v>49.496114291818401</v>
      </c>
      <c r="AL11632">
        <v>56.543080606166598</v>
      </c>
      <c r="AM11632">
        <v>93.957481788446501</v>
      </c>
      <c r="AN11632">
        <v>88.1817235136796</v>
      </c>
      <c r="AO11632">
        <v>79.431949853104499</v>
      </c>
    </row>
    <row r="11633" spans="1:41" x14ac:dyDescent="0.2">
      <c r="A11633" t="s">
        <v>12622</v>
      </c>
      <c r="B11633">
        <v>72567384</v>
      </c>
      <c r="C11633">
        <v>72567390</v>
      </c>
      <c r="D11633">
        <v>7</v>
      </c>
      <c r="E11633" t="s">
        <v>912</v>
      </c>
      <c r="F11633" t="s">
        <v>13461</v>
      </c>
      <c r="G11633" t="s">
        <v>13462</v>
      </c>
      <c r="H11633" t="s">
        <v>39</v>
      </c>
      <c r="I11633">
        <v>27.935220000000001</v>
      </c>
      <c r="J11633">
        <v>1</v>
      </c>
      <c r="K11633">
        <v>1</v>
      </c>
      <c r="L11633" s="4">
        <v>47.798713632282002</v>
      </c>
      <c r="M11633">
        <v>0.23891871619473001</v>
      </c>
      <c r="N11633">
        <v>0.50470204579098399</v>
      </c>
      <c r="O11633">
        <v>0.22117614549613099</v>
      </c>
      <c r="P11633">
        <v>0.63814521214451503</v>
      </c>
      <c r="Q11633">
        <v>0.90116042778622396</v>
      </c>
      <c r="R11633" s="4" t="s">
        <v>14</v>
      </c>
      <c r="S11633" t="s">
        <v>14</v>
      </c>
      <c r="T11633" t="s">
        <v>14</v>
      </c>
      <c r="U11633" t="s">
        <v>14</v>
      </c>
      <c r="V11633" t="s">
        <v>14</v>
      </c>
      <c r="W11633" t="s">
        <v>14</v>
      </c>
      <c r="X11633" s="4">
        <v>5</v>
      </c>
      <c r="Y11633">
        <v>5</v>
      </c>
      <c r="Z11633">
        <v>4</v>
      </c>
      <c r="AA11633">
        <v>14</v>
      </c>
      <c r="AB11633">
        <v>8</v>
      </c>
      <c r="AC11633">
        <v>3</v>
      </c>
      <c r="AD11633" s="4">
        <v>145</v>
      </c>
      <c r="AE11633">
        <v>184</v>
      </c>
      <c r="AF11633">
        <v>121</v>
      </c>
      <c r="AG11633">
        <v>394</v>
      </c>
      <c r="AH11633">
        <v>299</v>
      </c>
      <c r="AI11633">
        <v>146</v>
      </c>
      <c r="AJ11633" s="4">
        <v>54.204233857941801</v>
      </c>
      <c r="AK11633">
        <v>49.496114291818401</v>
      </c>
      <c r="AL11633">
        <v>56.543080606166598</v>
      </c>
      <c r="AM11633">
        <v>93.957481788446501</v>
      </c>
      <c r="AN11633">
        <v>88.1817235136796</v>
      </c>
      <c r="AO11633">
        <v>79.431949853104499</v>
      </c>
    </row>
    <row r="11634" spans="1:41" x14ac:dyDescent="0.2">
      <c r="A11634" t="s">
        <v>12622</v>
      </c>
      <c r="B11634">
        <v>72568928</v>
      </c>
      <c r="C11634">
        <v>72568934</v>
      </c>
      <c r="D11634">
        <v>7</v>
      </c>
      <c r="E11634" t="s">
        <v>912</v>
      </c>
      <c r="F11634" t="s">
        <v>13461</v>
      </c>
      <c r="G11634" t="s">
        <v>13462</v>
      </c>
      <c r="H11634" t="s">
        <v>23</v>
      </c>
      <c r="I11634">
        <v>19.393070000000002</v>
      </c>
      <c r="J11634">
        <v>0</v>
      </c>
      <c r="K11634">
        <v>1</v>
      </c>
      <c r="L11634" s="4">
        <v>42.388479650583797</v>
      </c>
      <c r="M11634">
        <v>-7.5846737356294297E-2</v>
      </c>
      <c r="N11634">
        <v>0.57113117333826302</v>
      </c>
      <c r="O11634">
        <v>1.7741002718224801E-2</v>
      </c>
      <c r="P11634">
        <v>0.89403888391967101</v>
      </c>
      <c r="Q11634">
        <v>0.97524728950431405</v>
      </c>
      <c r="R11634" s="4" t="s">
        <v>14</v>
      </c>
      <c r="S11634" t="s">
        <v>14</v>
      </c>
      <c r="T11634" t="s">
        <v>14</v>
      </c>
      <c r="U11634" t="s">
        <v>14</v>
      </c>
      <c r="V11634" t="s">
        <v>14</v>
      </c>
      <c r="W11634" t="s">
        <v>14</v>
      </c>
      <c r="X11634" s="4">
        <v>2</v>
      </c>
      <c r="Y11634">
        <v>7</v>
      </c>
      <c r="Z11634">
        <v>1</v>
      </c>
      <c r="AA11634">
        <v>8</v>
      </c>
      <c r="AB11634">
        <v>7</v>
      </c>
      <c r="AC11634">
        <v>7</v>
      </c>
      <c r="AD11634" s="4">
        <v>145</v>
      </c>
      <c r="AE11634">
        <v>184</v>
      </c>
      <c r="AF11634">
        <v>121</v>
      </c>
      <c r="AG11634">
        <v>394</v>
      </c>
      <c r="AH11634">
        <v>299</v>
      </c>
      <c r="AI11634">
        <v>146</v>
      </c>
      <c r="AJ11634" s="4">
        <v>54.204233857941801</v>
      </c>
      <c r="AK11634">
        <v>49.496114291818401</v>
      </c>
      <c r="AL11634">
        <v>56.543080606166598</v>
      </c>
      <c r="AM11634">
        <v>93.957481788446501</v>
      </c>
      <c r="AN11634">
        <v>88.1817235136796</v>
      </c>
      <c r="AO11634">
        <v>79.431949853104499</v>
      </c>
    </row>
    <row r="11635" spans="1:41" x14ac:dyDescent="0.2">
      <c r="A11635" t="s">
        <v>12622</v>
      </c>
      <c r="B11635">
        <v>72571059</v>
      </c>
      <c r="C11635">
        <v>72571065</v>
      </c>
      <c r="D11635">
        <v>7</v>
      </c>
      <c r="E11635" t="s">
        <v>912</v>
      </c>
      <c r="F11635" t="s">
        <v>13461</v>
      </c>
      <c r="G11635" t="s">
        <v>13462</v>
      </c>
      <c r="H11635" t="s">
        <v>74</v>
      </c>
      <c r="I11635">
        <v>142.89082999999999</v>
      </c>
      <c r="J11635">
        <v>1</v>
      </c>
      <c r="K11635">
        <v>1</v>
      </c>
      <c r="L11635" s="4">
        <v>117.77036956693701</v>
      </c>
      <c r="M11635">
        <v>-0.46785753098621002</v>
      </c>
      <c r="N11635">
        <v>0.35505628379649301</v>
      </c>
      <c r="O11635">
        <v>1.7977989185941501</v>
      </c>
      <c r="P11635">
        <v>0.179978822823636</v>
      </c>
      <c r="Q11635">
        <v>0.599762444744384</v>
      </c>
      <c r="R11635" s="4" t="s">
        <v>14</v>
      </c>
      <c r="S11635" t="s">
        <v>14</v>
      </c>
      <c r="T11635" t="s">
        <v>14</v>
      </c>
      <c r="U11635" t="s">
        <v>14</v>
      </c>
      <c r="V11635" t="s">
        <v>14</v>
      </c>
      <c r="W11635" t="s">
        <v>14</v>
      </c>
      <c r="X11635" s="4">
        <v>6</v>
      </c>
      <c r="Y11635">
        <v>16</v>
      </c>
      <c r="Z11635">
        <v>5</v>
      </c>
      <c r="AA11635">
        <v>35</v>
      </c>
      <c r="AB11635">
        <v>25</v>
      </c>
      <c r="AC11635">
        <v>18</v>
      </c>
      <c r="AD11635" s="4">
        <v>145</v>
      </c>
      <c r="AE11635">
        <v>184</v>
      </c>
      <c r="AF11635">
        <v>121</v>
      </c>
      <c r="AG11635">
        <v>394</v>
      </c>
      <c r="AH11635">
        <v>299</v>
      </c>
      <c r="AI11635">
        <v>146</v>
      </c>
      <c r="AJ11635" s="4">
        <v>54.204233857941801</v>
      </c>
      <c r="AK11635">
        <v>49.496114291818401</v>
      </c>
      <c r="AL11635">
        <v>56.543080606166598</v>
      </c>
      <c r="AM11635">
        <v>93.957481788446501</v>
      </c>
      <c r="AN11635">
        <v>88.1817235136796</v>
      </c>
      <c r="AO11635">
        <v>79.431949853104499</v>
      </c>
    </row>
    <row r="11636" spans="1:41" x14ac:dyDescent="0.2">
      <c r="A11636" t="s">
        <v>12622</v>
      </c>
      <c r="B11636">
        <v>77380510</v>
      </c>
      <c r="C11636">
        <v>77380516</v>
      </c>
      <c r="D11636">
        <v>7</v>
      </c>
      <c r="E11636" t="s">
        <v>912</v>
      </c>
      <c r="F11636" t="s">
        <v>13469</v>
      </c>
      <c r="G11636" t="s">
        <v>13470</v>
      </c>
      <c r="H11636" t="s">
        <v>32</v>
      </c>
      <c r="I11636">
        <v>26.691749999999999</v>
      </c>
      <c r="J11636">
        <v>1</v>
      </c>
      <c r="K11636">
        <v>0</v>
      </c>
      <c r="L11636" s="4">
        <v>85.131681659048894</v>
      </c>
      <c r="M11636">
        <v>0.45282104360033698</v>
      </c>
      <c r="N11636">
        <v>0.48749652587124298</v>
      </c>
      <c r="O11636">
        <v>0.86300060869477602</v>
      </c>
      <c r="P11636">
        <v>0.352900352719976</v>
      </c>
      <c r="Q11636">
        <v>0.76214213504627903</v>
      </c>
      <c r="R11636" s="4" t="s">
        <v>13471</v>
      </c>
      <c r="S11636" t="s">
        <v>13472</v>
      </c>
      <c r="T11636" t="s">
        <v>13473</v>
      </c>
      <c r="U11636" t="s">
        <v>13474</v>
      </c>
      <c r="V11636" t="s">
        <v>13475</v>
      </c>
      <c r="W11636" t="s">
        <v>10418</v>
      </c>
      <c r="X11636" s="4">
        <v>7</v>
      </c>
      <c r="Y11636">
        <v>8</v>
      </c>
      <c r="Z11636">
        <v>4</v>
      </c>
      <c r="AA11636">
        <v>12</v>
      </c>
      <c r="AB11636">
        <v>4</v>
      </c>
      <c r="AC11636">
        <v>2</v>
      </c>
      <c r="AD11636" s="4">
        <v>1154</v>
      </c>
      <c r="AE11636">
        <v>1732</v>
      </c>
      <c r="AF11636">
        <v>942</v>
      </c>
      <c r="AG11636">
        <v>1974</v>
      </c>
      <c r="AH11636">
        <v>1468</v>
      </c>
      <c r="AI11636">
        <v>862</v>
      </c>
      <c r="AJ11636" s="4">
        <v>456.849157069108</v>
      </c>
      <c r="AK11636">
        <v>493.40435851925201</v>
      </c>
      <c r="AL11636">
        <v>466.17267096149499</v>
      </c>
      <c r="AM11636">
        <v>498.52174438775597</v>
      </c>
      <c r="AN11636">
        <v>458.49569382339598</v>
      </c>
      <c r="AO11636">
        <v>496.65114902778402</v>
      </c>
    </row>
    <row r="11637" spans="1:41" x14ac:dyDescent="0.2">
      <c r="A11637" t="s">
        <v>12622</v>
      </c>
      <c r="B11637">
        <v>79708489</v>
      </c>
      <c r="C11637">
        <v>79708495</v>
      </c>
      <c r="D11637">
        <v>7</v>
      </c>
      <c r="E11637" t="s">
        <v>912</v>
      </c>
      <c r="F11637" t="s">
        <v>13476</v>
      </c>
      <c r="G11637" t="s">
        <v>13477</v>
      </c>
      <c r="H11637" t="s">
        <v>23</v>
      </c>
      <c r="I11637">
        <v>9.0379799999999992</v>
      </c>
      <c r="J11637">
        <v>1</v>
      </c>
      <c r="K11637">
        <v>0</v>
      </c>
      <c r="L11637" s="4">
        <v>22.627871366206598</v>
      </c>
      <c r="M11637">
        <v>-1.87619639515945</v>
      </c>
      <c r="N11637">
        <v>1.1248846141084099</v>
      </c>
      <c r="O11637">
        <v>3.5600226362726901</v>
      </c>
      <c r="P11637">
        <v>5.9186931756905703E-2</v>
      </c>
      <c r="Q11637">
        <v>0.371733526987444</v>
      </c>
      <c r="R11637" s="4" t="s">
        <v>13478</v>
      </c>
      <c r="S11637" t="s">
        <v>13479</v>
      </c>
      <c r="T11637" t="s">
        <v>13480</v>
      </c>
      <c r="U11637" t="s">
        <v>13481</v>
      </c>
      <c r="V11637" t="s">
        <v>13482</v>
      </c>
      <c r="W11637" t="s">
        <v>9419</v>
      </c>
      <c r="X11637" s="4">
        <v>1</v>
      </c>
      <c r="Y11637">
        <v>0</v>
      </c>
      <c r="Z11637">
        <v>1</v>
      </c>
      <c r="AA11637">
        <v>6</v>
      </c>
      <c r="AB11637">
        <v>2</v>
      </c>
      <c r="AC11637">
        <v>2</v>
      </c>
      <c r="AD11637" s="4">
        <v>288</v>
      </c>
      <c r="AE11637">
        <v>347</v>
      </c>
      <c r="AF11637">
        <v>192</v>
      </c>
      <c r="AG11637">
        <v>411</v>
      </c>
      <c r="AH11637">
        <v>373</v>
      </c>
      <c r="AI11637">
        <v>195</v>
      </c>
      <c r="AJ11637" s="4">
        <v>58.564331825508198</v>
      </c>
      <c r="AK11637">
        <v>50.775973009973697</v>
      </c>
      <c r="AL11637">
        <v>48.805730947784298</v>
      </c>
      <c r="AM11637">
        <v>53.315374648355501</v>
      </c>
      <c r="AN11637">
        <v>59.8400190594162</v>
      </c>
      <c r="AO11637">
        <v>57.710186249060797</v>
      </c>
    </row>
    <row r="11638" spans="1:41" x14ac:dyDescent="0.2">
      <c r="A11638" t="s">
        <v>12622</v>
      </c>
      <c r="B11638">
        <v>79711678</v>
      </c>
      <c r="C11638">
        <v>79711684</v>
      </c>
      <c r="D11638">
        <v>7</v>
      </c>
      <c r="E11638" t="s">
        <v>912</v>
      </c>
      <c r="F11638" t="s">
        <v>13476</v>
      </c>
      <c r="G11638" t="s">
        <v>13477</v>
      </c>
      <c r="H11638" t="s">
        <v>74</v>
      </c>
      <c r="I11638">
        <v>8.8302399999999999</v>
      </c>
      <c r="J11638">
        <v>1</v>
      </c>
      <c r="K11638">
        <v>1</v>
      </c>
      <c r="L11638" s="4">
        <v>31.790248668674899</v>
      </c>
      <c r="M11638">
        <v>-1.53155794355226E-2</v>
      </c>
      <c r="N11638">
        <v>0.68243696465961601</v>
      </c>
      <c r="O11638">
        <v>5.0363442230150202E-4</v>
      </c>
      <c r="P11638">
        <v>0.98209553653672699</v>
      </c>
      <c r="Q11638">
        <v>0.99521739883993598</v>
      </c>
      <c r="R11638" s="4" t="s">
        <v>14</v>
      </c>
      <c r="S11638" t="s">
        <v>14</v>
      </c>
      <c r="T11638" t="s">
        <v>14</v>
      </c>
      <c r="U11638" t="s">
        <v>14</v>
      </c>
      <c r="V11638" t="s">
        <v>14</v>
      </c>
      <c r="W11638" t="s">
        <v>14</v>
      </c>
      <c r="X11638" s="4">
        <v>4</v>
      </c>
      <c r="Y11638">
        <v>2</v>
      </c>
      <c r="Z11638">
        <v>2</v>
      </c>
      <c r="AA11638">
        <v>3</v>
      </c>
      <c r="AB11638">
        <v>6</v>
      </c>
      <c r="AC11638">
        <v>2</v>
      </c>
      <c r="AD11638" s="4">
        <v>288</v>
      </c>
      <c r="AE11638">
        <v>347</v>
      </c>
      <c r="AF11638">
        <v>192</v>
      </c>
      <c r="AG11638">
        <v>411</v>
      </c>
      <c r="AH11638">
        <v>373</v>
      </c>
      <c r="AI11638">
        <v>195</v>
      </c>
      <c r="AJ11638" s="4">
        <v>58.564331825508198</v>
      </c>
      <c r="AK11638">
        <v>50.775973009973697</v>
      </c>
      <c r="AL11638">
        <v>48.805730947784298</v>
      </c>
      <c r="AM11638">
        <v>53.315374648355501</v>
      </c>
      <c r="AN11638">
        <v>59.8400190594162</v>
      </c>
      <c r="AO11638">
        <v>57.710186249060797</v>
      </c>
    </row>
    <row r="11639" spans="1:41" x14ac:dyDescent="0.2">
      <c r="A11639" t="s">
        <v>12622</v>
      </c>
      <c r="B11639">
        <v>80701047</v>
      </c>
      <c r="C11639">
        <v>80701053</v>
      </c>
      <c r="D11639">
        <v>7</v>
      </c>
      <c r="E11639" t="s">
        <v>912</v>
      </c>
      <c r="F11639" t="s">
        <v>13483</v>
      </c>
      <c r="G11639" t="s">
        <v>13484</v>
      </c>
      <c r="H11639" t="s">
        <v>39</v>
      </c>
      <c r="I11639">
        <v>35.880890000000001</v>
      </c>
      <c r="J11639">
        <v>0</v>
      </c>
      <c r="K11639">
        <v>1</v>
      </c>
      <c r="L11639" s="4">
        <v>80.767526471443205</v>
      </c>
      <c r="M11639">
        <v>-0.13330191743153599</v>
      </c>
      <c r="N11639">
        <v>0.416879148072691</v>
      </c>
      <c r="O11639">
        <v>0.102394136340621</v>
      </c>
      <c r="P11639">
        <v>0.74897527599390701</v>
      </c>
      <c r="Q11639">
        <v>0.93677446866421099</v>
      </c>
      <c r="R11639" s="4" t="s">
        <v>13485</v>
      </c>
      <c r="S11639" t="s">
        <v>13486</v>
      </c>
      <c r="T11639" t="s">
        <v>13487</v>
      </c>
      <c r="U11639" t="s">
        <v>13488</v>
      </c>
      <c r="V11639" t="s">
        <v>13489</v>
      </c>
      <c r="W11639" t="s">
        <v>13490</v>
      </c>
      <c r="X11639" s="4">
        <v>4</v>
      </c>
      <c r="Y11639">
        <v>11</v>
      </c>
      <c r="Z11639">
        <v>8</v>
      </c>
      <c r="AA11639">
        <v>10</v>
      </c>
      <c r="AB11639">
        <v>11</v>
      </c>
      <c r="AC11639">
        <v>10</v>
      </c>
      <c r="AD11639" s="4">
        <v>449</v>
      </c>
      <c r="AE11639">
        <v>569</v>
      </c>
      <c r="AF11639">
        <v>396</v>
      </c>
      <c r="AG11639">
        <v>691</v>
      </c>
      <c r="AH11639">
        <v>550</v>
      </c>
      <c r="AI11639">
        <v>303</v>
      </c>
      <c r="AJ11639" s="4">
        <v>70.488071788374199</v>
      </c>
      <c r="AK11639">
        <v>64.279076805811101</v>
      </c>
      <c r="AL11639">
        <v>77.712944292034194</v>
      </c>
      <c r="AM11639">
        <v>69.201781592427295</v>
      </c>
      <c r="AN11639">
        <v>68.119925682420302</v>
      </c>
      <c r="AO11639">
        <v>69.229162485386794</v>
      </c>
    </row>
    <row r="11640" spans="1:41" x14ac:dyDescent="0.2">
      <c r="A11640" t="s">
        <v>12622</v>
      </c>
      <c r="B11640">
        <v>80726345</v>
      </c>
      <c r="C11640">
        <v>80726351</v>
      </c>
      <c r="D11640">
        <v>7</v>
      </c>
      <c r="E11640" t="s">
        <v>912</v>
      </c>
      <c r="F11640" t="s">
        <v>13483</v>
      </c>
      <c r="G11640" t="s">
        <v>13484</v>
      </c>
      <c r="H11640" t="s">
        <v>23</v>
      </c>
      <c r="I11640">
        <v>29.549240000000001</v>
      </c>
      <c r="J11640">
        <v>1</v>
      </c>
      <c r="K11640">
        <v>1</v>
      </c>
      <c r="L11640" s="4">
        <v>52.442757001764903</v>
      </c>
      <c r="M11640">
        <v>-0.55858196478251498</v>
      </c>
      <c r="N11640">
        <v>0.55621525926659998</v>
      </c>
      <c r="O11640">
        <v>1.03615245025124</v>
      </c>
      <c r="P11640">
        <v>0.30871800160969998</v>
      </c>
      <c r="Q11640">
        <v>0.72879425964896904</v>
      </c>
      <c r="R11640" s="4" t="s">
        <v>14</v>
      </c>
      <c r="S11640" t="s">
        <v>14</v>
      </c>
      <c r="T11640" t="s">
        <v>14</v>
      </c>
      <c r="U11640" t="s">
        <v>14</v>
      </c>
      <c r="V11640" t="s">
        <v>14</v>
      </c>
      <c r="W11640" t="s">
        <v>14</v>
      </c>
      <c r="X11640" s="4">
        <v>5</v>
      </c>
      <c r="Y11640">
        <v>2</v>
      </c>
      <c r="Z11640">
        <v>4</v>
      </c>
      <c r="AA11640">
        <v>5</v>
      </c>
      <c r="AB11640">
        <v>11</v>
      </c>
      <c r="AC11640">
        <v>4</v>
      </c>
      <c r="AD11640" s="4">
        <v>449</v>
      </c>
      <c r="AE11640">
        <v>569</v>
      </c>
      <c r="AF11640">
        <v>396</v>
      </c>
      <c r="AG11640">
        <v>691</v>
      </c>
      <c r="AH11640">
        <v>550</v>
      </c>
      <c r="AI11640">
        <v>303</v>
      </c>
      <c r="AJ11640" s="4">
        <v>70.488071788374199</v>
      </c>
      <c r="AK11640">
        <v>64.279076805811101</v>
      </c>
      <c r="AL11640">
        <v>77.712944292034194</v>
      </c>
      <c r="AM11640">
        <v>69.201781592427295</v>
      </c>
      <c r="AN11640">
        <v>68.119925682420302</v>
      </c>
      <c r="AO11640">
        <v>69.229162485386794</v>
      </c>
    </row>
    <row r="11641" spans="1:41" x14ac:dyDescent="0.2">
      <c r="A11641" t="s">
        <v>12622</v>
      </c>
      <c r="B11641">
        <v>80991510</v>
      </c>
      <c r="C11641">
        <v>80991516</v>
      </c>
      <c r="D11641">
        <v>7</v>
      </c>
      <c r="E11641" t="s">
        <v>912</v>
      </c>
      <c r="F11641" t="s">
        <v>13491</v>
      </c>
      <c r="G11641" t="s">
        <v>13492</v>
      </c>
      <c r="H11641" t="s">
        <v>32</v>
      </c>
      <c r="I11641">
        <v>21.372399999999999</v>
      </c>
      <c r="J11641">
        <v>1</v>
      </c>
      <c r="K11641">
        <v>0</v>
      </c>
      <c r="L11641" s="4">
        <v>53.908714089116998</v>
      </c>
      <c r="M11641">
        <v>-1.1588716102637699</v>
      </c>
      <c r="N11641">
        <v>0.68183834080495098</v>
      </c>
      <c r="O11641">
        <v>3.2530136720692702</v>
      </c>
      <c r="P11641">
        <v>7.1292265515382799E-2</v>
      </c>
      <c r="Q11641">
        <v>0.40707768342888301</v>
      </c>
      <c r="R11641" s="4" t="s">
        <v>13493</v>
      </c>
      <c r="S11641" t="s">
        <v>13494</v>
      </c>
      <c r="T11641" t="s">
        <v>13495</v>
      </c>
      <c r="U11641" t="s">
        <v>13496</v>
      </c>
      <c r="V11641" t="s">
        <v>13497</v>
      </c>
      <c r="W11641" t="s">
        <v>13498</v>
      </c>
      <c r="X11641" s="4">
        <v>3</v>
      </c>
      <c r="Y11641">
        <v>2</v>
      </c>
      <c r="Z11641">
        <v>1</v>
      </c>
      <c r="AA11641">
        <v>10</v>
      </c>
      <c r="AB11641">
        <v>5</v>
      </c>
      <c r="AC11641">
        <v>5</v>
      </c>
      <c r="AD11641" s="4">
        <v>664</v>
      </c>
      <c r="AE11641">
        <v>807</v>
      </c>
      <c r="AF11641">
        <v>537</v>
      </c>
      <c r="AG11641">
        <v>1192</v>
      </c>
      <c r="AH11641">
        <v>977</v>
      </c>
      <c r="AI11641">
        <v>495</v>
      </c>
      <c r="AJ11641" s="4">
        <v>141.33194157402099</v>
      </c>
      <c r="AK11641">
        <v>123.604378511956</v>
      </c>
      <c r="AL11641">
        <v>142.88130867895501</v>
      </c>
      <c r="AM11641">
        <v>161.85213768819199</v>
      </c>
      <c r="AN11641">
        <v>164.06237568322601</v>
      </c>
      <c r="AO11641">
        <v>153.33969828745401</v>
      </c>
    </row>
    <row r="11642" spans="1:41" x14ac:dyDescent="0.2">
      <c r="A11642" t="s">
        <v>12622</v>
      </c>
      <c r="B11642">
        <v>81012213</v>
      </c>
      <c r="C11642">
        <v>81012219</v>
      </c>
      <c r="D11642">
        <v>7</v>
      </c>
      <c r="E11642" t="s">
        <v>912</v>
      </c>
      <c r="F11642" t="s">
        <v>13491</v>
      </c>
      <c r="G11642" t="s">
        <v>13492</v>
      </c>
      <c r="H11642" t="s">
        <v>23</v>
      </c>
      <c r="I11642">
        <v>19.77149</v>
      </c>
      <c r="J11642">
        <v>1</v>
      </c>
      <c r="K11642">
        <v>0</v>
      </c>
      <c r="L11642" s="4">
        <v>48.135121646384903</v>
      </c>
      <c r="M11642">
        <v>-2.74133248683717</v>
      </c>
      <c r="N11642">
        <v>1.07612257017323</v>
      </c>
      <c r="O11642">
        <v>10.4322553118913</v>
      </c>
      <c r="P11642">
        <v>1.2383343545994999E-3</v>
      </c>
      <c r="Q11642">
        <v>3.5846988238216797E-2</v>
      </c>
      <c r="R11642" s="4" t="s">
        <v>14</v>
      </c>
      <c r="S11642" t="s">
        <v>14</v>
      </c>
      <c r="T11642" t="s">
        <v>14</v>
      </c>
      <c r="U11642" t="s">
        <v>14</v>
      </c>
      <c r="V11642" t="s">
        <v>14</v>
      </c>
      <c r="W11642" t="s">
        <v>14</v>
      </c>
      <c r="X11642" s="4">
        <v>0</v>
      </c>
      <c r="Y11642">
        <v>0</v>
      </c>
      <c r="Z11642">
        <v>2</v>
      </c>
      <c r="AA11642">
        <v>9</v>
      </c>
      <c r="AB11642">
        <v>8</v>
      </c>
      <c r="AC11642">
        <v>3</v>
      </c>
      <c r="AD11642" s="4">
        <v>664</v>
      </c>
      <c r="AE11642">
        <v>807</v>
      </c>
      <c r="AF11642">
        <v>537</v>
      </c>
      <c r="AG11642">
        <v>1192</v>
      </c>
      <c r="AH11642">
        <v>977</v>
      </c>
      <c r="AI11642">
        <v>495</v>
      </c>
      <c r="AJ11642" s="4">
        <v>141.33194157402099</v>
      </c>
      <c r="AK11642">
        <v>123.604378511956</v>
      </c>
      <c r="AL11642">
        <v>142.88130867895501</v>
      </c>
      <c r="AM11642">
        <v>161.85213768819199</v>
      </c>
      <c r="AN11642">
        <v>164.06237568322601</v>
      </c>
      <c r="AO11642">
        <v>153.33969828745401</v>
      </c>
    </row>
    <row r="11643" spans="1:41" x14ac:dyDescent="0.2">
      <c r="A11643" t="s">
        <v>12622</v>
      </c>
      <c r="B11643">
        <v>81012294</v>
      </c>
      <c r="C11643">
        <v>81012300</v>
      </c>
      <c r="D11643">
        <v>7</v>
      </c>
      <c r="E11643" t="s">
        <v>912</v>
      </c>
      <c r="F11643" t="s">
        <v>13491</v>
      </c>
      <c r="G11643" t="s">
        <v>13492</v>
      </c>
      <c r="H11643" t="s">
        <v>23</v>
      </c>
      <c r="I11643">
        <v>15.75278</v>
      </c>
      <c r="J11643">
        <v>1</v>
      </c>
      <c r="K11643">
        <v>0</v>
      </c>
      <c r="L11643" s="4">
        <v>52.328206197811603</v>
      </c>
      <c r="M11643">
        <v>-0.251225205676673</v>
      </c>
      <c r="N11643">
        <v>0.61272960796413301</v>
      </c>
      <c r="O11643">
        <v>0.17051762831289399</v>
      </c>
      <c r="P11643">
        <v>0.679652184210632</v>
      </c>
      <c r="Q11643">
        <v>0.91495272465299105</v>
      </c>
      <c r="R11643" s="4" t="s">
        <v>14</v>
      </c>
      <c r="S11643" t="s">
        <v>14</v>
      </c>
      <c r="T11643" t="s">
        <v>14</v>
      </c>
      <c r="U11643" t="s">
        <v>14</v>
      </c>
      <c r="V11643" t="s">
        <v>14</v>
      </c>
      <c r="W11643" t="s">
        <v>14</v>
      </c>
      <c r="X11643" s="4">
        <v>3</v>
      </c>
      <c r="Y11643">
        <v>4</v>
      </c>
      <c r="Z11643">
        <v>2</v>
      </c>
      <c r="AA11643">
        <v>6</v>
      </c>
      <c r="AB11643">
        <v>8</v>
      </c>
      <c r="AC11643">
        <v>2</v>
      </c>
      <c r="AD11643" s="4">
        <v>664</v>
      </c>
      <c r="AE11643">
        <v>807</v>
      </c>
      <c r="AF11643">
        <v>537</v>
      </c>
      <c r="AG11643">
        <v>1192</v>
      </c>
      <c r="AH11643">
        <v>977</v>
      </c>
      <c r="AI11643">
        <v>495</v>
      </c>
      <c r="AJ11643" s="4">
        <v>141.33194157402099</v>
      </c>
      <c r="AK11643">
        <v>123.604378511956</v>
      </c>
      <c r="AL11643">
        <v>142.88130867895501</v>
      </c>
      <c r="AM11643">
        <v>161.85213768819199</v>
      </c>
      <c r="AN11643">
        <v>164.06237568322601</v>
      </c>
      <c r="AO11643">
        <v>153.33969828745401</v>
      </c>
    </row>
    <row r="11644" spans="1:41" x14ac:dyDescent="0.2">
      <c r="A11644" t="s">
        <v>12622</v>
      </c>
      <c r="B11644">
        <v>81013931</v>
      </c>
      <c r="C11644">
        <v>81013937</v>
      </c>
      <c r="D11644">
        <v>7</v>
      </c>
      <c r="E11644" t="s">
        <v>912</v>
      </c>
      <c r="F11644" t="s">
        <v>13491</v>
      </c>
      <c r="G11644" t="s">
        <v>13492</v>
      </c>
      <c r="H11644" t="s">
        <v>23</v>
      </c>
      <c r="I11644">
        <v>26.425540000000002</v>
      </c>
      <c r="J11644">
        <v>1</v>
      </c>
      <c r="K11644">
        <v>1</v>
      </c>
      <c r="L11644" s="4">
        <v>81.811667153965999</v>
      </c>
      <c r="M11644">
        <v>0.69313336259473801</v>
      </c>
      <c r="N11644">
        <v>0.417683052195781</v>
      </c>
      <c r="O11644">
        <v>2.7521160928148598</v>
      </c>
      <c r="P11644">
        <v>9.7125807913411202E-2</v>
      </c>
      <c r="Q11644">
        <v>0.46547454153159601</v>
      </c>
      <c r="R11644" s="4" t="s">
        <v>14</v>
      </c>
      <c r="S11644" t="s">
        <v>14</v>
      </c>
      <c r="T11644" t="s">
        <v>14</v>
      </c>
      <c r="U11644" t="s">
        <v>14</v>
      </c>
      <c r="V11644" t="s">
        <v>14</v>
      </c>
      <c r="W11644" t="s">
        <v>14</v>
      </c>
      <c r="X11644" s="4">
        <v>7</v>
      </c>
      <c r="Y11644">
        <v>13</v>
      </c>
      <c r="Z11644">
        <v>7</v>
      </c>
      <c r="AA11644">
        <v>14</v>
      </c>
      <c r="AB11644">
        <v>9</v>
      </c>
      <c r="AC11644">
        <v>2</v>
      </c>
      <c r="AD11644" s="4">
        <v>664</v>
      </c>
      <c r="AE11644">
        <v>807</v>
      </c>
      <c r="AF11644">
        <v>537</v>
      </c>
      <c r="AG11644">
        <v>1192</v>
      </c>
      <c r="AH11644">
        <v>977</v>
      </c>
      <c r="AI11644">
        <v>495</v>
      </c>
      <c r="AJ11644" s="4">
        <v>141.33194157402099</v>
      </c>
      <c r="AK11644">
        <v>123.604378511956</v>
      </c>
      <c r="AL11644">
        <v>142.88130867895501</v>
      </c>
      <c r="AM11644">
        <v>161.85213768819199</v>
      </c>
      <c r="AN11644">
        <v>164.06237568322601</v>
      </c>
      <c r="AO11644">
        <v>153.33969828745401</v>
      </c>
    </row>
    <row r="11645" spans="1:41" x14ac:dyDescent="0.2">
      <c r="A11645" t="s">
        <v>12622</v>
      </c>
      <c r="B11645">
        <v>81014063</v>
      </c>
      <c r="C11645">
        <v>81014069</v>
      </c>
      <c r="D11645">
        <v>7</v>
      </c>
      <c r="E11645" t="s">
        <v>912</v>
      </c>
      <c r="F11645" t="s">
        <v>13491</v>
      </c>
      <c r="G11645" t="s">
        <v>13492</v>
      </c>
      <c r="H11645" t="s">
        <v>23</v>
      </c>
      <c r="I11645">
        <v>11.718540000000001</v>
      </c>
      <c r="J11645">
        <v>1</v>
      </c>
      <c r="K11645">
        <v>1</v>
      </c>
      <c r="L11645" s="4">
        <v>53.897494696949202</v>
      </c>
      <c r="M11645">
        <v>0.25855756627083298</v>
      </c>
      <c r="N11645">
        <v>0.57190431223841598</v>
      </c>
      <c r="O11645">
        <v>0.20321150715476199</v>
      </c>
      <c r="P11645">
        <v>0.65214100277026799</v>
      </c>
      <c r="Q11645">
        <v>0.90637306976684195</v>
      </c>
      <c r="R11645" s="4" t="s">
        <v>14</v>
      </c>
      <c r="S11645" t="s">
        <v>14</v>
      </c>
      <c r="T11645" t="s">
        <v>14</v>
      </c>
      <c r="U11645" t="s">
        <v>14</v>
      </c>
      <c r="V11645" t="s">
        <v>14</v>
      </c>
      <c r="W11645" t="s">
        <v>14</v>
      </c>
      <c r="X11645" s="4">
        <v>2</v>
      </c>
      <c r="Y11645">
        <v>7</v>
      </c>
      <c r="Z11645">
        <v>3</v>
      </c>
      <c r="AA11645">
        <v>11</v>
      </c>
      <c r="AB11645">
        <v>2</v>
      </c>
      <c r="AC11645">
        <v>2</v>
      </c>
      <c r="AD11645" s="4">
        <v>664</v>
      </c>
      <c r="AE11645">
        <v>807</v>
      </c>
      <c r="AF11645">
        <v>537</v>
      </c>
      <c r="AG11645">
        <v>1192</v>
      </c>
      <c r="AH11645">
        <v>977</v>
      </c>
      <c r="AI11645">
        <v>495</v>
      </c>
      <c r="AJ11645" s="4">
        <v>141.33194157402099</v>
      </c>
      <c r="AK11645">
        <v>123.604378511956</v>
      </c>
      <c r="AL11645">
        <v>142.88130867895501</v>
      </c>
      <c r="AM11645">
        <v>161.85213768819199</v>
      </c>
      <c r="AN11645">
        <v>164.06237568322601</v>
      </c>
      <c r="AO11645">
        <v>153.33969828745401</v>
      </c>
    </row>
    <row r="11646" spans="1:41" x14ac:dyDescent="0.2">
      <c r="A11646" t="s">
        <v>12622</v>
      </c>
      <c r="B11646">
        <v>83571797</v>
      </c>
      <c r="C11646">
        <v>83571803</v>
      </c>
      <c r="D11646">
        <v>7</v>
      </c>
      <c r="E11646" t="s">
        <v>912</v>
      </c>
      <c r="F11646" t="s">
        <v>13499</v>
      </c>
      <c r="G11646" t="s">
        <v>13500</v>
      </c>
      <c r="H11646" t="s">
        <v>39</v>
      </c>
      <c r="I11646">
        <v>14.82719</v>
      </c>
      <c r="J11646">
        <v>1</v>
      </c>
      <c r="K11646">
        <v>0</v>
      </c>
      <c r="L11646" s="4">
        <v>37.236505392812496</v>
      </c>
      <c r="M11646">
        <v>-2.5574171049604</v>
      </c>
      <c r="N11646">
        <v>1.09081572290103</v>
      </c>
      <c r="O11646">
        <v>8.2643774005522506</v>
      </c>
      <c r="P11646">
        <v>4.04305240003672E-3</v>
      </c>
      <c r="Q11646">
        <v>8.0841018724867306E-2</v>
      </c>
      <c r="R11646" s="4" t="s">
        <v>13501</v>
      </c>
      <c r="S11646" t="s">
        <v>13502</v>
      </c>
      <c r="T11646" t="s">
        <v>13503</v>
      </c>
      <c r="U11646" t="s">
        <v>13504</v>
      </c>
      <c r="V11646" t="s">
        <v>13505</v>
      </c>
      <c r="W11646" t="s">
        <v>13506</v>
      </c>
      <c r="X11646" s="4">
        <v>1</v>
      </c>
      <c r="Y11646">
        <v>0</v>
      </c>
      <c r="Z11646">
        <v>1</v>
      </c>
      <c r="AA11646">
        <v>9</v>
      </c>
      <c r="AB11646">
        <v>6</v>
      </c>
      <c r="AC11646">
        <v>2</v>
      </c>
      <c r="AD11646" s="4">
        <v>477</v>
      </c>
      <c r="AE11646">
        <v>737</v>
      </c>
      <c r="AF11646">
        <v>330</v>
      </c>
      <c r="AG11646">
        <v>909</v>
      </c>
      <c r="AH11646">
        <v>679</v>
      </c>
      <c r="AI11646">
        <v>345</v>
      </c>
      <c r="AJ11646" s="4">
        <v>232.48344759055101</v>
      </c>
      <c r="AK11646">
        <v>258.48135454570701</v>
      </c>
      <c r="AL11646">
        <v>201.05574443085499</v>
      </c>
      <c r="AM11646">
        <v>282.622985692219</v>
      </c>
      <c r="AN11646">
        <v>261.08722302293802</v>
      </c>
      <c r="AO11646">
        <v>244.72025301720601</v>
      </c>
    </row>
    <row r="11647" spans="1:41" x14ac:dyDescent="0.2">
      <c r="A11647" t="s">
        <v>12622</v>
      </c>
      <c r="B11647">
        <v>83572024</v>
      </c>
      <c r="C11647">
        <v>83572030</v>
      </c>
      <c r="D11647">
        <v>7</v>
      </c>
      <c r="E11647" t="s">
        <v>912</v>
      </c>
      <c r="F11647" t="s">
        <v>13499</v>
      </c>
      <c r="G11647" t="s">
        <v>13500</v>
      </c>
      <c r="H11647" t="s">
        <v>39</v>
      </c>
      <c r="I11647">
        <v>28.373010000000001</v>
      </c>
      <c r="J11647">
        <v>1</v>
      </c>
      <c r="K11647">
        <v>1</v>
      </c>
      <c r="L11647" s="4">
        <v>71.8417189996715</v>
      </c>
      <c r="M11647">
        <v>0.404889163222101</v>
      </c>
      <c r="N11647">
        <v>0.44761182807669397</v>
      </c>
      <c r="O11647">
        <v>0.81469127809464204</v>
      </c>
      <c r="P11647">
        <v>0.36673689774366097</v>
      </c>
      <c r="Q11647">
        <v>0.76973609478877103</v>
      </c>
      <c r="R11647" s="4" t="s">
        <v>14</v>
      </c>
      <c r="S11647" t="s">
        <v>14</v>
      </c>
      <c r="T11647" t="s">
        <v>14</v>
      </c>
      <c r="U11647" t="s">
        <v>14</v>
      </c>
      <c r="V11647" t="s">
        <v>14</v>
      </c>
      <c r="W11647" t="s">
        <v>14</v>
      </c>
      <c r="X11647" s="4">
        <v>10</v>
      </c>
      <c r="Y11647">
        <v>9</v>
      </c>
      <c r="Z11647">
        <v>4</v>
      </c>
      <c r="AA11647">
        <v>11</v>
      </c>
      <c r="AB11647">
        <v>10</v>
      </c>
      <c r="AC11647">
        <v>4</v>
      </c>
      <c r="AD11647" s="4">
        <v>477</v>
      </c>
      <c r="AE11647">
        <v>737</v>
      </c>
      <c r="AF11647">
        <v>330</v>
      </c>
      <c r="AG11647">
        <v>909</v>
      </c>
      <c r="AH11647">
        <v>679</v>
      </c>
      <c r="AI11647">
        <v>345</v>
      </c>
      <c r="AJ11647" s="4">
        <v>232.48344759055101</v>
      </c>
      <c r="AK11647">
        <v>258.48135454570701</v>
      </c>
      <c r="AL11647">
        <v>201.05574443085499</v>
      </c>
      <c r="AM11647">
        <v>282.622985692219</v>
      </c>
      <c r="AN11647">
        <v>261.08722302293802</v>
      </c>
      <c r="AO11647">
        <v>244.72025301720601</v>
      </c>
    </row>
    <row r="11648" spans="1:41" x14ac:dyDescent="0.2">
      <c r="A11648" t="s">
        <v>12622</v>
      </c>
      <c r="B11648">
        <v>83572922</v>
      </c>
      <c r="C11648">
        <v>83572928</v>
      </c>
      <c r="D11648">
        <v>7</v>
      </c>
      <c r="E11648" t="s">
        <v>912</v>
      </c>
      <c r="F11648" t="s">
        <v>13499</v>
      </c>
      <c r="G11648" t="s">
        <v>13500</v>
      </c>
      <c r="H11648" t="s">
        <v>23</v>
      </c>
      <c r="I11648">
        <v>17.734580000000001</v>
      </c>
      <c r="J11648">
        <v>1</v>
      </c>
      <c r="K11648">
        <v>1</v>
      </c>
      <c r="L11648" s="4">
        <v>84.659767288548693</v>
      </c>
      <c r="M11648">
        <v>0.67932006252863897</v>
      </c>
      <c r="N11648">
        <v>0.40596693437502201</v>
      </c>
      <c r="O11648">
        <v>2.8109327910252202</v>
      </c>
      <c r="P11648">
        <v>9.3623922915536395E-2</v>
      </c>
      <c r="Q11648">
        <v>0.458466297893379</v>
      </c>
      <c r="R11648" s="4" t="s">
        <v>14</v>
      </c>
      <c r="S11648" t="s">
        <v>14</v>
      </c>
      <c r="T11648" t="s">
        <v>14</v>
      </c>
      <c r="U11648" t="s">
        <v>14</v>
      </c>
      <c r="V11648" t="s">
        <v>14</v>
      </c>
      <c r="W11648" t="s">
        <v>14</v>
      </c>
      <c r="X11648" s="4">
        <v>11</v>
      </c>
      <c r="Y11648">
        <v>13</v>
      </c>
      <c r="Z11648">
        <v>8</v>
      </c>
      <c r="AA11648">
        <v>18</v>
      </c>
      <c r="AB11648">
        <v>9</v>
      </c>
      <c r="AC11648">
        <v>2</v>
      </c>
      <c r="AD11648" s="4">
        <v>477</v>
      </c>
      <c r="AE11648">
        <v>737</v>
      </c>
      <c r="AF11648">
        <v>330</v>
      </c>
      <c r="AG11648">
        <v>909</v>
      </c>
      <c r="AH11648">
        <v>679</v>
      </c>
      <c r="AI11648">
        <v>345</v>
      </c>
      <c r="AJ11648" s="4">
        <v>232.48344759055101</v>
      </c>
      <c r="AK11648">
        <v>258.48135454570701</v>
      </c>
      <c r="AL11648">
        <v>201.05574443085499</v>
      </c>
      <c r="AM11648">
        <v>282.622985692219</v>
      </c>
      <c r="AN11648">
        <v>261.08722302293802</v>
      </c>
      <c r="AO11648">
        <v>244.72025301720601</v>
      </c>
    </row>
    <row r="11649" spans="1:41" x14ac:dyDescent="0.2">
      <c r="A11649" t="s">
        <v>12622</v>
      </c>
      <c r="B11649">
        <v>83573077</v>
      </c>
      <c r="C11649">
        <v>83573083</v>
      </c>
      <c r="D11649">
        <v>7</v>
      </c>
      <c r="E11649" t="s">
        <v>912</v>
      </c>
      <c r="F11649" t="s">
        <v>13499</v>
      </c>
      <c r="G11649" t="s">
        <v>13500</v>
      </c>
      <c r="H11649" t="s">
        <v>23</v>
      </c>
      <c r="I11649">
        <v>128.22324</v>
      </c>
      <c r="J11649">
        <v>1</v>
      </c>
      <c r="K11649">
        <v>1</v>
      </c>
      <c r="L11649" s="4">
        <v>223.178678140296</v>
      </c>
      <c r="M11649">
        <v>0.605170731714613</v>
      </c>
      <c r="N11649">
        <v>0.26838091343564802</v>
      </c>
      <c r="O11649">
        <v>5.0887127695877901</v>
      </c>
      <c r="P11649">
        <v>2.4082060458037902E-2</v>
      </c>
      <c r="Q11649">
        <v>0.23848245850716601</v>
      </c>
      <c r="R11649" s="4" t="s">
        <v>14</v>
      </c>
      <c r="S11649" t="s">
        <v>14</v>
      </c>
      <c r="T11649" t="s">
        <v>14</v>
      </c>
      <c r="U11649" t="s">
        <v>14</v>
      </c>
      <c r="V11649" t="s">
        <v>14</v>
      </c>
      <c r="W11649" t="s">
        <v>14</v>
      </c>
      <c r="X11649" s="4">
        <v>35</v>
      </c>
      <c r="Y11649">
        <v>38</v>
      </c>
      <c r="Z11649">
        <v>20</v>
      </c>
      <c r="AA11649">
        <v>45</v>
      </c>
      <c r="AB11649">
        <v>25</v>
      </c>
      <c r="AC11649">
        <v>18</v>
      </c>
      <c r="AD11649" s="4">
        <v>477</v>
      </c>
      <c r="AE11649">
        <v>737</v>
      </c>
      <c r="AF11649">
        <v>330</v>
      </c>
      <c r="AG11649">
        <v>909</v>
      </c>
      <c r="AH11649">
        <v>679</v>
      </c>
      <c r="AI11649">
        <v>345</v>
      </c>
      <c r="AJ11649" s="4">
        <v>232.48344759055101</v>
      </c>
      <c r="AK11649">
        <v>258.48135454570701</v>
      </c>
      <c r="AL11649">
        <v>201.05574443085499</v>
      </c>
      <c r="AM11649">
        <v>282.622985692219</v>
      </c>
      <c r="AN11649">
        <v>261.08722302293802</v>
      </c>
      <c r="AO11649">
        <v>244.72025301720601</v>
      </c>
    </row>
    <row r="11650" spans="1:41" x14ac:dyDescent="0.2">
      <c r="A11650" t="s">
        <v>12622</v>
      </c>
      <c r="B11650">
        <v>83573109</v>
      </c>
      <c r="C11650">
        <v>83573115</v>
      </c>
      <c r="D11650">
        <v>7</v>
      </c>
      <c r="E11650" t="s">
        <v>912</v>
      </c>
      <c r="F11650" t="s">
        <v>13499</v>
      </c>
      <c r="G11650" t="s">
        <v>13500</v>
      </c>
      <c r="H11650" t="s">
        <v>23</v>
      </c>
      <c r="I11650">
        <v>43.89123</v>
      </c>
      <c r="J11650">
        <v>1</v>
      </c>
      <c r="K11650">
        <v>1</v>
      </c>
      <c r="L11650" s="4">
        <v>148.321015132555</v>
      </c>
      <c r="M11650">
        <v>0.71003845826673095</v>
      </c>
      <c r="N11650">
        <v>0.31842336843929298</v>
      </c>
      <c r="O11650">
        <v>4.9832807100456096</v>
      </c>
      <c r="P11650">
        <v>2.5593404868634401E-2</v>
      </c>
      <c r="Q11650">
        <v>0.24555182888364099</v>
      </c>
      <c r="R11650" s="4" t="s">
        <v>14</v>
      </c>
      <c r="S11650" t="s">
        <v>14</v>
      </c>
      <c r="T11650" t="s">
        <v>14</v>
      </c>
      <c r="U11650" t="s">
        <v>14</v>
      </c>
      <c r="V11650" t="s">
        <v>14</v>
      </c>
      <c r="W11650" t="s">
        <v>14</v>
      </c>
      <c r="X11650" s="4">
        <v>17</v>
      </c>
      <c r="Y11650">
        <v>25</v>
      </c>
      <c r="Z11650">
        <v>18</v>
      </c>
      <c r="AA11650">
        <v>30</v>
      </c>
      <c r="AB11650">
        <v>12</v>
      </c>
      <c r="AC11650">
        <v>11</v>
      </c>
      <c r="AD11650" s="4">
        <v>477</v>
      </c>
      <c r="AE11650">
        <v>737</v>
      </c>
      <c r="AF11650">
        <v>330</v>
      </c>
      <c r="AG11650">
        <v>909</v>
      </c>
      <c r="AH11650">
        <v>679</v>
      </c>
      <c r="AI11650">
        <v>345</v>
      </c>
      <c r="AJ11650" s="4">
        <v>232.48344759055101</v>
      </c>
      <c r="AK11650">
        <v>258.48135454570701</v>
      </c>
      <c r="AL11650">
        <v>201.05574443085499</v>
      </c>
      <c r="AM11650">
        <v>282.622985692219</v>
      </c>
      <c r="AN11650">
        <v>261.08722302293802</v>
      </c>
      <c r="AO11650">
        <v>244.72025301720601</v>
      </c>
    </row>
    <row r="11651" spans="1:41" x14ac:dyDescent="0.2">
      <c r="A11651" t="s">
        <v>12622</v>
      </c>
      <c r="B11651">
        <v>83573232</v>
      </c>
      <c r="C11651">
        <v>83573238</v>
      </c>
      <c r="D11651">
        <v>7</v>
      </c>
      <c r="E11651" t="s">
        <v>912</v>
      </c>
      <c r="F11651" t="s">
        <v>13499</v>
      </c>
      <c r="G11651" t="s">
        <v>13500</v>
      </c>
      <c r="H11651" t="s">
        <v>74</v>
      </c>
      <c r="I11651">
        <v>16.745629999999998</v>
      </c>
      <c r="J11651">
        <v>1</v>
      </c>
      <c r="K11651">
        <v>1</v>
      </c>
      <c r="L11651" s="4">
        <v>63.5684778858421</v>
      </c>
      <c r="M11651">
        <v>0.37855761964394602</v>
      </c>
      <c r="N11651">
        <v>0.48603424100917803</v>
      </c>
      <c r="O11651">
        <v>0.60399774611793999</v>
      </c>
      <c r="P11651">
        <v>0.43705675729758903</v>
      </c>
      <c r="Q11651">
        <v>0.81243269714644295</v>
      </c>
      <c r="R11651" s="4" t="s">
        <v>14</v>
      </c>
      <c r="S11651" t="s">
        <v>14</v>
      </c>
      <c r="T11651" t="s">
        <v>14</v>
      </c>
      <c r="U11651" t="s">
        <v>14</v>
      </c>
      <c r="V11651" t="s">
        <v>14</v>
      </c>
      <c r="W11651" t="s">
        <v>14</v>
      </c>
      <c r="X11651" s="4">
        <v>4</v>
      </c>
      <c r="Y11651">
        <v>10</v>
      </c>
      <c r="Z11651">
        <v>5</v>
      </c>
      <c r="AA11651">
        <v>12</v>
      </c>
      <c r="AB11651">
        <v>4</v>
      </c>
      <c r="AC11651">
        <v>5</v>
      </c>
      <c r="AD11651" s="4">
        <v>477</v>
      </c>
      <c r="AE11651">
        <v>737</v>
      </c>
      <c r="AF11651">
        <v>330</v>
      </c>
      <c r="AG11651">
        <v>909</v>
      </c>
      <c r="AH11651">
        <v>679</v>
      </c>
      <c r="AI11651">
        <v>345</v>
      </c>
      <c r="AJ11651" s="4">
        <v>232.48344759055101</v>
      </c>
      <c r="AK11651">
        <v>258.48135454570701</v>
      </c>
      <c r="AL11651">
        <v>201.05574443085499</v>
      </c>
      <c r="AM11651">
        <v>282.622985692219</v>
      </c>
      <c r="AN11651">
        <v>261.08722302293802</v>
      </c>
      <c r="AO11651">
        <v>244.72025301720601</v>
      </c>
    </row>
    <row r="11652" spans="1:41" x14ac:dyDescent="0.2">
      <c r="A11652" t="s">
        <v>12622</v>
      </c>
      <c r="B11652">
        <v>83573879</v>
      </c>
      <c r="C11652">
        <v>83573885</v>
      </c>
      <c r="D11652">
        <v>7</v>
      </c>
      <c r="E11652" t="s">
        <v>912</v>
      </c>
      <c r="F11652" t="s">
        <v>13499</v>
      </c>
      <c r="G11652" t="s">
        <v>13500</v>
      </c>
      <c r="H11652" t="s">
        <v>23</v>
      </c>
      <c r="I11652">
        <v>18.156510000000001</v>
      </c>
      <c r="J11652">
        <v>0</v>
      </c>
      <c r="K11652">
        <v>1</v>
      </c>
      <c r="L11652" s="4">
        <v>65.195303246201902</v>
      </c>
      <c r="M11652">
        <v>0.67018053531981903</v>
      </c>
      <c r="N11652">
        <v>0.48470335946829701</v>
      </c>
      <c r="O11652">
        <v>1.91063857042303</v>
      </c>
      <c r="P11652">
        <v>0.16689234248033799</v>
      </c>
      <c r="Q11652">
        <v>0.58138550811381096</v>
      </c>
      <c r="R11652" s="4" t="s">
        <v>14</v>
      </c>
      <c r="S11652" t="s">
        <v>14</v>
      </c>
      <c r="T11652" t="s">
        <v>14</v>
      </c>
      <c r="U11652" t="s">
        <v>14</v>
      </c>
      <c r="V11652" t="s">
        <v>14</v>
      </c>
      <c r="W11652" t="s">
        <v>14</v>
      </c>
      <c r="X11652" s="4">
        <v>7</v>
      </c>
      <c r="Y11652">
        <v>8</v>
      </c>
      <c r="Z11652">
        <v>6</v>
      </c>
      <c r="AA11652">
        <v>9</v>
      </c>
      <c r="AB11652">
        <v>6</v>
      </c>
      <c r="AC11652">
        <v>4</v>
      </c>
      <c r="AD11652" s="4">
        <v>477</v>
      </c>
      <c r="AE11652">
        <v>737</v>
      </c>
      <c r="AF11652">
        <v>330</v>
      </c>
      <c r="AG11652">
        <v>909</v>
      </c>
      <c r="AH11652">
        <v>679</v>
      </c>
      <c r="AI11652">
        <v>345</v>
      </c>
      <c r="AJ11652" s="4">
        <v>232.48344759055101</v>
      </c>
      <c r="AK11652">
        <v>258.48135454570701</v>
      </c>
      <c r="AL11652">
        <v>201.05574443085499</v>
      </c>
      <c r="AM11652">
        <v>282.622985692219</v>
      </c>
      <c r="AN11652">
        <v>261.08722302293802</v>
      </c>
      <c r="AO11652">
        <v>244.72025301720601</v>
      </c>
    </row>
    <row r="11653" spans="1:41" x14ac:dyDescent="0.2">
      <c r="A11653" t="s">
        <v>12622</v>
      </c>
      <c r="B11653">
        <v>83594352</v>
      </c>
      <c r="C11653">
        <v>83594358</v>
      </c>
      <c r="D11653">
        <v>7</v>
      </c>
      <c r="E11653" t="s">
        <v>912</v>
      </c>
      <c r="F11653" t="s">
        <v>13499</v>
      </c>
      <c r="G11653" t="s">
        <v>13500</v>
      </c>
      <c r="H11653" t="s">
        <v>74</v>
      </c>
      <c r="I11653">
        <v>61.529530000000001</v>
      </c>
      <c r="J11653">
        <v>1</v>
      </c>
      <c r="K11653">
        <v>1</v>
      </c>
      <c r="L11653" s="4">
        <v>89.128555756599795</v>
      </c>
      <c r="M11653">
        <v>-0.15868697246104199</v>
      </c>
      <c r="N11653">
        <v>0.40174401341954402</v>
      </c>
      <c r="O11653">
        <v>0.15707739750625599</v>
      </c>
      <c r="P11653">
        <v>0.69186166501938395</v>
      </c>
      <c r="Q11653">
        <v>0.91913140648858105</v>
      </c>
      <c r="R11653" s="4" t="s">
        <v>14</v>
      </c>
      <c r="S11653" t="s">
        <v>14</v>
      </c>
      <c r="T11653" t="s">
        <v>14</v>
      </c>
      <c r="U11653" t="s">
        <v>14</v>
      </c>
      <c r="V11653" t="s">
        <v>14</v>
      </c>
      <c r="W11653" t="s">
        <v>14</v>
      </c>
      <c r="X11653" s="4">
        <v>9</v>
      </c>
      <c r="Y11653">
        <v>12</v>
      </c>
      <c r="Z11653">
        <v>4</v>
      </c>
      <c r="AA11653">
        <v>17</v>
      </c>
      <c r="AB11653">
        <v>15</v>
      </c>
      <c r="AC11653">
        <v>8</v>
      </c>
      <c r="AD11653" s="4">
        <v>477</v>
      </c>
      <c r="AE11653">
        <v>737</v>
      </c>
      <c r="AF11653">
        <v>330</v>
      </c>
      <c r="AG11653">
        <v>909</v>
      </c>
      <c r="AH11653">
        <v>679</v>
      </c>
      <c r="AI11653">
        <v>345</v>
      </c>
      <c r="AJ11653" s="4">
        <v>232.48344759055101</v>
      </c>
      <c r="AK11653">
        <v>258.48135454570701</v>
      </c>
      <c r="AL11653">
        <v>201.05574443085499</v>
      </c>
      <c r="AM11653">
        <v>282.622985692219</v>
      </c>
      <c r="AN11653">
        <v>261.08722302293802</v>
      </c>
      <c r="AO11653">
        <v>244.72025301720601</v>
      </c>
    </row>
    <row r="11654" spans="1:41" x14ac:dyDescent="0.2">
      <c r="A11654" t="s">
        <v>12622</v>
      </c>
      <c r="B11654">
        <v>83594452</v>
      </c>
      <c r="C11654">
        <v>83594458</v>
      </c>
      <c r="D11654">
        <v>7</v>
      </c>
      <c r="E11654" t="s">
        <v>912</v>
      </c>
      <c r="F11654" t="s">
        <v>13499</v>
      </c>
      <c r="G11654" t="s">
        <v>13500</v>
      </c>
      <c r="H11654" t="s">
        <v>74</v>
      </c>
      <c r="I11654">
        <v>37.598750000000003</v>
      </c>
      <c r="J11654">
        <v>1</v>
      </c>
      <c r="K11654">
        <v>1</v>
      </c>
      <c r="L11654" s="4">
        <v>79.560556725878897</v>
      </c>
      <c r="M11654">
        <v>-0.43617174483478</v>
      </c>
      <c r="N11654">
        <v>0.42921946047039899</v>
      </c>
      <c r="O11654">
        <v>1.05751746984065</v>
      </c>
      <c r="P11654">
        <v>0.30378207615003899</v>
      </c>
      <c r="Q11654">
        <v>0.72532367087526795</v>
      </c>
      <c r="R11654" s="4" t="s">
        <v>14</v>
      </c>
      <c r="S11654" t="s">
        <v>14</v>
      </c>
      <c r="T11654" t="s">
        <v>14</v>
      </c>
      <c r="U11654" t="s">
        <v>14</v>
      </c>
      <c r="V11654" t="s">
        <v>14</v>
      </c>
      <c r="W11654" t="s">
        <v>14</v>
      </c>
      <c r="X11654" s="4">
        <v>8</v>
      </c>
      <c r="Y11654">
        <v>9</v>
      </c>
      <c r="Z11654">
        <v>3</v>
      </c>
      <c r="AA11654">
        <v>18</v>
      </c>
      <c r="AB11654">
        <v>16</v>
      </c>
      <c r="AC11654">
        <v>5</v>
      </c>
      <c r="AD11654" s="4">
        <v>477</v>
      </c>
      <c r="AE11654">
        <v>737</v>
      </c>
      <c r="AF11654">
        <v>330</v>
      </c>
      <c r="AG11654">
        <v>909</v>
      </c>
      <c r="AH11654">
        <v>679</v>
      </c>
      <c r="AI11654">
        <v>345</v>
      </c>
      <c r="AJ11654" s="4">
        <v>232.48344759055101</v>
      </c>
      <c r="AK11654">
        <v>258.48135454570701</v>
      </c>
      <c r="AL11654">
        <v>201.05574443085499</v>
      </c>
      <c r="AM11654">
        <v>282.622985692219</v>
      </c>
      <c r="AN11654">
        <v>261.08722302293802</v>
      </c>
      <c r="AO11654">
        <v>244.72025301720601</v>
      </c>
    </row>
    <row r="11655" spans="1:41" x14ac:dyDescent="0.2">
      <c r="A11655" t="s">
        <v>12622</v>
      </c>
      <c r="B11655">
        <v>83594479</v>
      </c>
      <c r="C11655">
        <v>83594485</v>
      </c>
      <c r="D11655">
        <v>7</v>
      </c>
      <c r="E11655" t="s">
        <v>912</v>
      </c>
      <c r="F11655" t="s">
        <v>13499</v>
      </c>
      <c r="G11655" t="s">
        <v>13500</v>
      </c>
      <c r="H11655" t="s">
        <v>74</v>
      </c>
      <c r="I11655">
        <v>60.090040000000002</v>
      </c>
      <c r="J11655">
        <v>1</v>
      </c>
      <c r="K11655">
        <v>1</v>
      </c>
      <c r="L11655" s="4">
        <v>100.68716993130801</v>
      </c>
      <c r="M11655">
        <v>-0.28933426381016097</v>
      </c>
      <c r="N11655">
        <v>0.37498296298362399</v>
      </c>
      <c r="O11655">
        <v>0.60452250945876096</v>
      </c>
      <c r="P11655">
        <v>0.43685766787775299</v>
      </c>
      <c r="Q11655">
        <v>0.81243269714644295</v>
      </c>
      <c r="R11655" s="4" t="s">
        <v>14</v>
      </c>
      <c r="S11655" t="s">
        <v>14</v>
      </c>
      <c r="T11655" t="s">
        <v>14</v>
      </c>
      <c r="U11655" t="s">
        <v>14</v>
      </c>
      <c r="V11655" t="s">
        <v>14</v>
      </c>
      <c r="W11655" t="s">
        <v>14</v>
      </c>
      <c r="X11655" s="4">
        <v>6</v>
      </c>
      <c r="Y11655">
        <v>17</v>
      </c>
      <c r="Z11655">
        <v>6</v>
      </c>
      <c r="AA11655">
        <v>23</v>
      </c>
      <c r="AB11655">
        <v>22</v>
      </c>
      <c r="AC11655">
        <v>6</v>
      </c>
      <c r="AD11655" s="4">
        <v>477</v>
      </c>
      <c r="AE11655">
        <v>737</v>
      </c>
      <c r="AF11655">
        <v>330</v>
      </c>
      <c r="AG11655">
        <v>909</v>
      </c>
      <c r="AH11655">
        <v>679</v>
      </c>
      <c r="AI11655">
        <v>345</v>
      </c>
      <c r="AJ11655" s="4">
        <v>232.48344759055101</v>
      </c>
      <c r="AK11655">
        <v>258.48135454570701</v>
      </c>
      <c r="AL11655">
        <v>201.05574443085499</v>
      </c>
      <c r="AM11655">
        <v>282.622985692219</v>
      </c>
      <c r="AN11655">
        <v>261.08722302293802</v>
      </c>
      <c r="AO11655">
        <v>244.72025301720601</v>
      </c>
    </row>
    <row r="11656" spans="1:41" x14ac:dyDescent="0.2">
      <c r="A11656" t="s">
        <v>12622</v>
      </c>
      <c r="B11656">
        <v>83667501</v>
      </c>
      <c r="C11656">
        <v>83667507</v>
      </c>
      <c r="D11656">
        <v>7</v>
      </c>
      <c r="E11656" t="s">
        <v>912</v>
      </c>
      <c r="F11656" t="s">
        <v>13507</v>
      </c>
      <c r="G11656" t="s">
        <v>13508</v>
      </c>
      <c r="H11656" t="s">
        <v>39</v>
      </c>
      <c r="I11656">
        <v>4.6170499999999999</v>
      </c>
      <c r="J11656">
        <v>1</v>
      </c>
      <c r="K11656">
        <v>0</v>
      </c>
      <c r="L11656" s="4">
        <v>41.031410903631603</v>
      </c>
      <c r="M11656">
        <v>-1.2639535704372999</v>
      </c>
      <c r="N11656">
        <v>0.94962605793670196</v>
      </c>
      <c r="O11656">
        <v>2.0360467042900598</v>
      </c>
      <c r="P11656">
        <v>0.15360840828081099</v>
      </c>
      <c r="Q11656">
        <v>0.56030385259108995</v>
      </c>
      <c r="R11656" s="4" t="s">
        <v>13509</v>
      </c>
      <c r="S11656" t="s">
        <v>13510</v>
      </c>
      <c r="T11656" t="s">
        <v>13511</v>
      </c>
      <c r="U11656" t="s">
        <v>13512</v>
      </c>
      <c r="V11656" t="s">
        <v>13513</v>
      </c>
      <c r="W11656" t="s">
        <v>13514</v>
      </c>
      <c r="X11656" s="4">
        <v>1</v>
      </c>
      <c r="Y11656">
        <v>1</v>
      </c>
      <c r="Z11656">
        <v>1</v>
      </c>
      <c r="AA11656">
        <v>1</v>
      </c>
      <c r="AB11656">
        <v>4</v>
      </c>
      <c r="AC11656">
        <v>6</v>
      </c>
      <c r="AD11656" s="4">
        <v>498</v>
      </c>
      <c r="AE11656">
        <v>819</v>
      </c>
      <c r="AF11656">
        <v>427</v>
      </c>
      <c r="AG11656">
        <v>1076</v>
      </c>
      <c r="AH11656">
        <v>834</v>
      </c>
      <c r="AI11656">
        <v>431</v>
      </c>
      <c r="AJ11656" s="4">
        <v>57.2945733746174</v>
      </c>
      <c r="AK11656">
        <v>67.804126223966904</v>
      </c>
      <c r="AL11656">
        <v>61.410256311978799</v>
      </c>
      <c r="AM11656">
        <v>78.970767175907397</v>
      </c>
      <c r="AN11656">
        <v>75.6993907642875</v>
      </c>
      <c r="AO11656">
        <v>72.166987542484307</v>
      </c>
    </row>
    <row r="11657" spans="1:41" x14ac:dyDescent="0.2">
      <c r="A11657" t="s">
        <v>12622</v>
      </c>
      <c r="B11657">
        <v>83668567</v>
      </c>
      <c r="C11657">
        <v>83668573</v>
      </c>
      <c r="D11657">
        <v>7</v>
      </c>
      <c r="E11657" t="s">
        <v>912</v>
      </c>
      <c r="F11657" t="s">
        <v>13507</v>
      </c>
      <c r="G11657" t="s">
        <v>13508</v>
      </c>
      <c r="H11657" t="s">
        <v>39</v>
      </c>
      <c r="I11657">
        <v>10.150130000000001</v>
      </c>
      <c r="J11657">
        <v>0</v>
      </c>
      <c r="K11657">
        <v>1</v>
      </c>
      <c r="L11657" s="4">
        <v>44.981269472051899</v>
      </c>
      <c r="M11657">
        <v>-0.57108821367569695</v>
      </c>
      <c r="N11657">
        <v>0.66873042368367297</v>
      </c>
      <c r="O11657">
        <v>0.76207799711129098</v>
      </c>
      <c r="P11657">
        <v>0.38267900014450801</v>
      </c>
      <c r="Q11657">
        <v>0.78058117039078601</v>
      </c>
      <c r="R11657" s="4" t="s">
        <v>14</v>
      </c>
      <c r="S11657" t="s">
        <v>14</v>
      </c>
      <c r="T11657" t="s">
        <v>14</v>
      </c>
      <c r="U11657" t="s">
        <v>14</v>
      </c>
      <c r="V11657" t="s">
        <v>14</v>
      </c>
      <c r="W11657" t="s">
        <v>14</v>
      </c>
      <c r="X11657" s="4">
        <v>2</v>
      </c>
      <c r="Y11657">
        <v>4</v>
      </c>
      <c r="Z11657">
        <v>1</v>
      </c>
      <c r="AA11657">
        <v>10</v>
      </c>
      <c r="AB11657">
        <v>4</v>
      </c>
      <c r="AC11657">
        <v>2</v>
      </c>
      <c r="AD11657" s="4">
        <v>498</v>
      </c>
      <c r="AE11657">
        <v>819</v>
      </c>
      <c r="AF11657">
        <v>427</v>
      </c>
      <c r="AG11657">
        <v>1076</v>
      </c>
      <c r="AH11657">
        <v>834</v>
      </c>
      <c r="AI11657">
        <v>431</v>
      </c>
      <c r="AJ11657" s="4">
        <v>57.2945733746174</v>
      </c>
      <c r="AK11657">
        <v>67.804126223966904</v>
      </c>
      <c r="AL11657">
        <v>61.410256311978799</v>
      </c>
      <c r="AM11657">
        <v>78.970767175907397</v>
      </c>
      <c r="AN11657">
        <v>75.6993907642875</v>
      </c>
      <c r="AO11657">
        <v>72.166987542484307</v>
      </c>
    </row>
    <row r="11658" spans="1:41" x14ac:dyDescent="0.2">
      <c r="A11658" t="s">
        <v>12622</v>
      </c>
      <c r="B11658">
        <v>83684042</v>
      </c>
      <c r="C11658">
        <v>83684048</v>
      </c>
      <c r="D11658">
        <v>7</v>
      </c>
      <c r="E11658" t="s">
        <v>912</v>
      </c>
      <c r="F11658" t="s">
        <v>13507</v>
      </c>
      <c r="G11658" t="s">
        <v>13508</v>
      </c>
      <c r="H11658" t="s">
        <v>23</v>
      </c>
      <c r="I11658">
        <v>12.642950000000001</v>
      </c>
      <c r="J11658">
        <v>1</v>
      </c>
      <c r="K11658">
        <v>1</v>
      </c>
      <c r="L11658" s="4">
        <v>51.764575892782801</v>
      </c>
      <c r="M11658">
        <v>-0.143117558340601</v>
      </c>
      <c r="N11658">
        <v>0.59127500642382402</v>
      </c>
      <c r="O11658">
        <v>5.9027176250836498E-2</v>
      </c>
      <c r="P11658">
        <v>0.80804018736317995</v>
      </c>
      <c r="Q11658">
        <v>0.95312365183153003</v>
      </c>
      <c r="R11658" s="4" t="s">
        <v>14</v>
      </c>
      <c r="S11658" t="s">
        <v>14</v>
      </c>
      <c r="T11658" t="s">
        <v>14</v>
      </c>
      <c r="U11658" t="s">
        <v>14</v>
      </c>
      <c r="V11658" t="s">
        <v>14</v>
      </c>
      <c r="W11658" t="s">
        <v>14</v>
      </c>
      <c r="X11658" s="4">
        <v>2</v>
      </c>
      <c r="Y11658">
        <v>4</v>
      </c>
      <c r="Z11658">
        <v>4</v>
      </c>
      <c r="AA11658">
        <v>10</v>
      </c>
      <c r="AB11658">
        <v>4</v>
      </c>
      <c r="AC11658">
        <v>3</v>
      </c>
      <c r="AD11658" s="4">
        <v>498</v>
      </c>
      <c r="AE11658">
        <v>819</v>
      </c>
      <c r="AF11658">
        <v>427</v>
      </c>
      <c r="AG11658">
        <v>1076</v>
      </c>
      <c r="AH11658">
        <v>834</v>
      </c>
      <c r="AI11658">
        <v>431</v>
      </c>
      <c r="AJ11658" s="4">
        <v>57.2945733746174</v>
      </c>
      <c r="AK11658">
        <v>67.804126223966904</v>
      </c>
      <c r="AL11658">
        <v>61.410256311978799</v>
      </c>
      <c r="AM11658">
        <v>78.970767175907397</v>
      </c>
      <c r="AN11658">
        <v>75.6993907642875</v>
      </c>
      <c r="AO11658">
        <v>72.166987542484307</v>
      </c>
    </row>
    <row r="11659" spans="1:41" x14ac:dyDescent="0.2">
      <c r="A11659" t="s">
        <v>12622</v>
      </c>
      <c r="B11659">
        <v>83723532</v>
      </c>
      <c r="C11659">
        <v>83723538</v>
      </c>
      <c r="D11659">
        <v>7</v>
      </c>
      <c r="E11659" t="s">
        <v>912</v>
      </c>
      <c r="F11659" t="s">
        <v>13515</v>
      </c>
      <c r="G11659" t="s">
        <v>13516</v>
      </c>
      <c r="H11659" t="s">
        <v>39</v>
      </c>
      <c r="I11659">
        <v>5.7834899999999996</v>
      </c>
      <c r="J11659">
        <v>1</v>
      </c>
      <c r="K11659">
        <v>0</v>
      </c>
      <c r="L11659" s="4">
        <v>32.671602913859303</v>
      </c>
      <c r="M11659">
        <v>-0.29069768931516599</v>
      </c>
      <c r="N11659">
        <v>0.73489324821825097</v>
      </c>
      <c r="O11659">
        <v>0.159826945543074</v>
      </c>
      <c r="P11659">
        <v>0.68931589375287206</v>
      </c>
      <c r="Q11659">
        <v>0.91844514984041403</v>
      </c>
      <c r="R11659" s="4" t="s">
        <v>13517</v>
      </c>
      <c r="S11659" t="s">
        <v>13518</v>
      </c>
      <c r="T11659" t="s">
        <v>13519</v>
      </c>
      <c r="U11659" t="s">
        <v>13520</v>
      </c>
      <c r="V11659" t="s">
        <v>13521</v>
      </c>
      <c r="W11659" t="s">
        <v>13522</v>
      </c>
      <c r="X11659" s="4">
        <v>0</v>
      </c>
      <c r="Y11659">
        <v>6</v>
      </c>
      <c r="Z11659">
        <v>0</v>
      </c>
      <c r="AA11659">
        <v>7</v>
      </c>
      <c r="AB11659">
        <v>2</v>
      </c>
      <c r="AC11659">
        <v>3</v>
      </c>
      <c r="AD11659" s="4">
        <v>330</v>
      </c>
      <c r="AE11659">
        <v>521</v>
      </c>
      <c r="AF11659">
        <v>256</v>
      </c>
      <c r="AG11659">
        <v>724</v>
      </c>
      <c r="AH11659">
        <v>564</v>
      </c>
      <c r="AI11659">
        <v>292</v>
      </c>
      <c r="AJ11659" s="4">
        <v>107.239340206167</v>
      </c>
      <c r="AK11659">
        <v>121.83329543310199</v>
      </c>
      <c r="AL11659">
        <v>103.99418280915501</v>
      </c>
      <c r="AM11659">
        <v>150.08894268245899</v>
      </c>
      <c r="AN11659">
        <v>144.59773290398601</v>
      </c>
      <c r="AO11659">
        <v>138.10207517712999</v>
      </c>
    </row>
    <row r="11660" spans="1:41" x14ac:dyDescent="0.2">
      <c r="A11660" t="s">
        <v>12622</v>
      </c>
      <c r="B11660">
        <v>83724256</v>
      </c>
      <c r="C11660">
        <v>83724262</v>
      </c>
      <c r="D11660">
        <v>7</v>
      </c>
      <c r="E11660" t="s">
        <v>912</v>
      </c>
      <c r="F11660" t="s">
        <v>13515</v>
      </c>
      <c r="G11660" t="s">
        <v>13516</v>
      </c>
      <c r="H11660" t="s">
        <v>23</v>
      </c>
      <c r="I11660">
        <v>9.4705399999999997</v>
      </c>
      <c r="J11660">
        <v>0</v>
      </c>
      <c r="K11660">
        <v>1</v>
      </c>
      <c r="L11660" s="4">
        <v>41.992920882266702</v>
      </c>
      <c r="M11660">
        <v>-0.12534054152152199</v>
      </c>
      <c r="N11660">
        <v>0.61696007874150105</v>
      </c>
      <c r="O11660">
        <v>4.1572950571549E-2</v>
      </c>
      <c r="P11660">
        <v>0.838435974896939</v>
      </c>
      <c r="Q11660">
        <v>0.96130424381528001</v>
      </c>
      <c r="R11660" s="4" t="s">
        <v>14</v>
      </c>
      <c r="S11660" t="s">
        <v>14</v>
      </c>
      <c r="T11660" t="s">
        <v>14</v>
      </c>
      <c r="U11660" t="s">
        <v>14</v>
      </c>
      <c r="V11660" t="s">
        <v>14</v>
      </c>
      <c r="W11660" t="s">
        <v>14</v>
      </c>
      <c r="X11660" s="4">
        <v>3</v>
      </c>
      <c r="Y11660">
        <v>6</v>
      </c>
      <c r="Z11660">
        <v>0</v>
      </c>
      <c r="AA11660">
        <v>2</v>
      </c>
      <c r="AB11660">
        <v>10</v>
      </c>
      <c r="AC11660">
        <v>4</v>
      </c>
      <c r="AD11660" s="4">
        <v>330</v>
      </c>
      <c r="AE11660">
        <v>521</v>
      </c>
      <c r="AF11660">
        <v>256</v>
      </c>
      <c r="AG11660">
        <v>724</v>
      </c>
      <c r="AH11660">
        <v>564</v>
      </c>
      <c r="AI11660">
        <v>292</v>
      </c>
      <c r="AJ11660" s="4">
        <v>107.239340206167</v>
      </c>
      <c r="AK11660">
        <v>121.83329543310199</v>
      </c>
      <c r="AL11660">
        <v>103.99418280915501</v>
      </c>
      <c r="AM11660">
        <v>150.08894268245899</v>
      </c>
      <c r="AN11660">
        <v>144.59773290398601</v>
      </c>
      <c r="AO11660">
        <v>138.10207517712999</v>
      </c>
    </row>
    <row r="11661" spans="1:41" x14ac:dyDescent="0.2">
      <c r="A11661" t="s">
        <v>12622</v>
      </c>
      <c r="B11661">
        <v>83725975</v>
      </c>
      <c r="C11661">
        <v>83725981</v>
      </c>
      <c r="D11661">
        <v>7</v>
      </c>
      <c r="E11661" t="s">
        <v>912</v>
      </c>
      <c r="F11661" t="s">
        <v>13515</v>
      </c>
      <c r="G11661" t="s">
        <v>13516</v>
      </c>
      <c r="H11661" t="s">
        <v>23</v>
      </c>
      <c r="I11661">
        <v>35.52619</v>
      </c>
      <c r="J11661">
        <v>1</v>
      </c>
      <c r="K11661">
        <v>1</v>
      </c>
      <c r="L11661" s="4">
        <v>51.463179625329403</v>
      </c>
      <c r="M11661">
        <v>-1.1889981223377499</v>
      </c>
      <c r="N11661">
        <v>0.59037148861859201</v>
      </c>
      <c r="O11661">
        <v>4.6110824212744497</v>
      </c>
      <c r="P11661">
        <v>3.1765976348835101E-2</v>
      </c>
      <c r="Q11661">
        <v>0.27479612057061797</v>
      </c>
      <c r="R11661" s="4" t="s">
        <v>14</v>
      </c>
      <c r="S11661" t="s">
        <v>14</v>
      </c>
      <c r="T11661" t="s">
        <v>14</v>
      </c>
      <c r="U11661" t="s">
        <v>14</v>
      </c>
      <c r="V11661" t="s">
        <v>14</v>
      </c>
      <c r="W11661" t="s">
        <v>14</v>
      </c>
      <c r="X11661" s="4">
        <v>2</v>
      </c>
      <c r="Y11661">
        <v>4</v>
      </c>
      <c r="Z11661">
        <v>2</v>
      </c>
      <c r="AA11661">
        <v>19</v>
      </c>
      <c r="AB11661">
        <v>7</v>
      </c>
      <c r="AC11661">
        <v>4</v>
      </c>
      <c r="AD11661" s="4">
        <v>330</v>
      </c>
      <c r="AE11661">
        <v>521</v>
      </c>
      <c r="AF11661">
        <v>256</v>
      </c>
      <c r="AG11661">
        <v>724</v>
      </c>
      <c r="AH11661">
        <v>564</v>
      </c>
      <c r="AI11661">
        <v>292</v>
      </c>
      <c r="AJ11661" s="4">
        <v>107.239340206167</v>
      </c>
      <c r="AK11661">
        <v>121.83329543310199</v>
      </c>
      <c r="AL11661">
        <v>103.99418280915501</v>
      </c>
      <c r="AM11661">
        <v>150.08894268245899</v>
      </c>
      <c r="AN11661">
        <v>144.59773290398601</v>
      </c>
      <c r="AO11661">
        <v>138.10207517712999</v>
      </c>
    </row>
    <row r="11662" spans="1:41" x14ac:dyDescent="0.2">
      <c r="A11662" t="s">
        <v>12622</v>
      </c>
      <c r="B11662">
        <v>83734337</v>
      </c>
      <c r="C11662">
        <v>83734343</v>
      </c>
      <c r="D11662">
        <v>7</v>
      </c>
      <c r="E11662" t="s">
        <v>912</v>
      </c>
      <c r="F11662" t="s">
        <v>13515</v>
      </c>
      <c r="G11662" t="s">
        <v>13516</v>
      </c>
      <c r="H11662" t="s">
        <v>23</v>
      </c>
      <c r="I11662">
        <v>18.855740000000001</v>
      </c>
      <c r="J11662">
        <v>0</v>
      </c>
      <c r="K11662">
        <v>1</v>
      </c>
      <c r="L11662" s="4">
        <v>44.350249992368298</v>
      </c>
      <c r="M11662">
        <v>0.50568460496245504</v>
      </c>
      <c r="N11662">
        <v>0.56355502893353704</v>
      </c>
      <c r="O11662">
        <v>0.79638681832979297</v>
      </c>
      <c r="P11662">
        <v>0.372175851773561</v>
      </c>
      <c r="Q11662">
        <v>0.77294063070849905</v>
      </c>
      <c r="R11662" s="4" t="s">
        <v>14</v>
      </c>
      <c r="S11662" t="s">
        <v>14</v>
      </c>
      <c r="T11662" t="s">
        <v>14</v>
      </c>
      <c r="U11662" t="s">
        <v>14</v>
      </c>
      <c r="V11662" t="s">
        <v>14</v>
      </c>
      <c r="W11662" t="s">
        <v>14</v>
      </c>
      <c r="X11662" s="4">
        <v>5</v>
      </c>
      <c r="Y11662">
        <v>6</v>
      </c>
      <c r="Z11662">
        <v>2</v>
      </c>
      <c r="AA11662">
        <v>4</v>
      </c>
      <c r="AB11662">
        <v>10</v>
      </c>
      <c r="AC11662">
        <v>1</v>
      </c>
      <c r="AD11662" s="4">
        <v>330</v>
      </c>
      <c r="AE11662">
        <v>521</v>
      </c>
      <c r="AF11662">
        <v>256</v>
      </c>
      <c r="AG11662">
        <v>724</v>
      </c>
      <c r="AH11662">
        <v>564</v>
      </c>
      <c r="AI11662">
        <v>292</v>
      </c>
      <c r="AJ11662" s="4">
        <v>107.239340206167</v>
      </c>
      <c r="AK11662">
        <v>121.83329543310199</v>
      </c>
      <c r="AL11662">
        <v>103.99418280915501</v>
      </c>
      <c r="AM11662">
        <v>150.08894268245899</v>
      </c>
      <c r="AN11662">
        <v>144.59773290398601</v>
      </c>
      <c r="AO11662">
        <v>138.10207517712999</v>
      </c>
    </row>
    <row r="11663" spans="1:41" x14ac:dyDescent="0.2">
      <c r="A11663" t="s">
        <v>12622</v>
      </c>
      <c r="B11663">
        <v>83741125</v>
      </c>
      <c r="C11663">
        <v>83741131</v>
      </c>
      <c r="D11663">
        <v>7</v>
      </c>
      <c r="E11663" t="s">
        <v>912</v>
      </c>
      <c r="F11663" t="s">
        <v>13515</v>
      </c>
      <c r="G11663" t="s">
        <v>13516</v>
      </c>
      <c r="H11663" t="s">
        <v>23</v>
      </c>
      <c r="I11663">
        <v>12.843439999999999</v>
      </c>
      <c r="J11663">
        <v>1</v>
      </c>
      <c r="K11663">
        <v>1</v>
      </c>
      <c r="L11663" s="4">
        <v>34.291284930824098</v>
      </c>
      <c r="M11663">
        <v>-0.17899029665670399</v>
      </c>
      <c r="N11663">
        <v>0.69014054377280198</v>
      </c>
      <c r="O11663">
        <v>6.8087129186906695E-2</v>
      </c>
      <c r="P11663">
        <v>0.79414255224089103</v>
      </c>
      <c r="Q11663">
        <v>0.949466187565155</v>
      </c>
      <c r="R11663" s="4" t="s">
        <v>14</v>
      </c>
      <c r="S11663" t="s">
        <v>14</v>
      </c>
      <c r="T11663" t="s">
        <v>14</v>
      </c>
      <c r="U11663" t="s">
        <v>14</v>
      </c>
      <c r="V11663" t="s">
        <v>14</v>
      </c>
      <c r="W11663" t="s">
        <v>14</v>
      </c>
      <c r="X11663" s="4">
        <v>2</v>
      </c>
      <c r="Y11663">
        <v>4</v>
      </c>
      <c r="Z11663">
        <v>1</v>
      </c>
      <c r="AA11663">
        <v>7</v>
      </c>
      <c r="AB11663">
        <v>5</v>
      </c>
      <c r="AC11663">
        <v>1</v>
      </c>
      <c r="AD11663" s="4">
        <v>330</v>
      </c>
      <c r="AE11663">
        <v>521</v>
      </c>
      <c r="AF11663">
        <v>256</v>
      </c>
      <c r="AG11663">
        <v>724</v>
      </c>
      <c r="AH11663">
        <v>564</v>
      </c>
      <c r="AI11663">
        <v>292</v>
      </c>
      <c r="AJ11663" s="4">
        <v>107.239340206167</v>
      </c>
      <c r="AK11663">
        <v>121.83329543310199</v>
      </c>
      <c r="AL11663">
        <v>103.99418280915501</v>
      </c>
      <c r="AM11663">
        <v>150.08894268245899</v>
      </c>
      <c r="AN11663">
        <v>144.59773290398601</v>
      </c>
      <c r="AO11663">
        <v>138.10207517712999</v>
      </c>
    </row>
    <row r="11664" spans="1:41" x14ac:dyDescent="0.2">
      <c r="A11664" t="s">
        <v>12622</v>
      </c>
      <c r="B11664">
        <v>84132989</v>
      </c>
      <c r="C11664">
        <v>84132995</v>
      </c>
      <c r="D11664">
        <v>7</v>
      </c>
      <c r="E11664" t="s">
        <v>912</v>
      </c>
      <c r="F11664" t="s">
        <v>13523</v>
      </c>
      <c r="G11664" t="s">
        <v>13524</v>
      </c>
      <c r="H11664" t="s">
        <v>39</v>
      </c>
      <c r="I11664">
        <v>15.84768</v>
      </c>
      <c r="J11664">
        <v>1</v>
      </c>
      <c r="K11664">
        <v>1</v>
      </c>
      <c r="L11664" s="4">
        <v>58.929175734484403</v>
      </c>
      <c r="M11664">
        <v>-1.5476923971519599E-2</v>
      </c>
      <c r="N11664">
        <v>0.47624937417420699</v>
      </c>
      <c r="O11664">
        <v>1.05398072598462E-3</v>
      </c>
      <c r="P11664">
        <v>0.97410117198127</v>
      </c>
      <c r="Q11664">
        <v>0.99390684044733901</v>
      </c>
      <c r="R11664" s="4" t="s">
        <v>13525</v>
      </c>
      <c r="S11664" t="s">
        <v>13526</v>
      </c>
      <c r="T11664" t="s">
        <v>13527</v>
      </c>
      <c r="U11664" t="s">
        <v>13528</v>
      </c>
      <c r="V11664" t="s">
        <v>13529</v>
      </c>
      <c r="W11664" t="s">
        <v>13530</v>
      </c>
      <c r="X11664" s="4">
        <v>8</v>
      </c>
      <c r="Y11664">
        <v>10</v>
      </c>
      <c r="Z11664">
        <v>3</v>
      </c>
      <c r="AA11664">
        <v>7</v>
      </c>
      <c r="AB11664">
        <v>8</v>
      </c>
      <c r="AC11664">
        <v>8</v>
      </c>
      <c r="AD11664" s="4">
        <v>191</v>
      </c>
      <c r="AE11664">
        <v>310</v>
      </c>
      <c r="AF11664">
        <v>166</v>
      </c>
      <c r="AG11664">
        <v>322</v>
      </c>
      <c r="AH11664">
        <v>228</v>
      </c>
      <c r="AI11664">
        <v>101</v>
      </c>
      <c r="AJ11664" s="4">
        <v>62.855146957872002</v>
      </c>
      <c r="AK11664">
        <v>73.4103420190648</v>
      </c>
      <c r="AL11664">
        <v>68.288009643618693</v>
      </c>
      <c r="AM11664">
        <v>67.597913197821299</v>
      </c>
      <c r="AN11664">
        <v>59.194930136406597</v>
      </c>
      <c r="AO11664">
        <v>48.373333032242002</v>
      </c>
    </row>
    <row r="11665" spans="1:41" x14ac:dyDescent="0.2">
      <c r="A11665" t="s">
        <v>12622</v>
      </c>
      <c r="B11665">
        <v>84211214</v>
      </c>
      <c r="C11665">
        <v>84211220</v>
      </c>
      <c r="D11665">
        <v>7</v>
      </c>
      <c r="E11665" t="s">
        <v>912</v>
      </c>
      <c r="F11665" t="s">
        <v>13531</v>
      </c>
      <c r="G11665" t="s">
        <v>13532</v>
      </c>
      <c r="H11665" t="s">
        <v>39</v>
      </c>
      <c r="I11665">
        <v>25.570900000000002</v>
      </c>
      <c r="J11665">
        <v>1</v>
      </c>
      <c r="K11665">
        <v>1</v>
      </c>
      <c r="L11665" s="4">
        <v>47.736635719562003</v>
      </c>
      <c r="M11665">
        <v>-0.69721997636894995</v>
      </c>
      <c r="N11665">
        <v>0.56177973204171905</v>
      </c>
      <c r="O11665">
        <v>1.61957806992086</v>
      </c>
      <c r="P11665">
        <v>0.20315062973741199</v>
      </c>
      <c r="Q11665">
        <v>0.62770772459731095</v>
      </c>
      <c r="R11665" s="4" t="s">
        <v>13533</v>
      </c>
      <c r="S11665" t="s">
        <v>13534</v>
      </c>
      <c r="T11665" t="s">
        <v>13535</v>
      </c>
      <c r="U11665" t="s">
        <v>13536</v>
      </c>
      <c r="V11665" t="s">
        <v>13537</v>
      </c>
      <c r="W11665" t="s">
        <v>3594</v>
      </c>
      <c r="X11665" s="4">
        <v>2</v>
      </c>
      <c r="Y11665">
        <v>4</v>
      </c>
      <c r="Z11665">
        <v>4</v>
      </c>
      <c r="AA11665">
        <v>9</v>
      </c>
      <c r="AB11665">
        <v>9</v>
      </c>
      <c r="AC11665">
        <v>6</v>
      </c>
      <c r="AD11665" s="4">
        <v>221</v>
      </c>
      <c r="AE11665">
        <v>311</v>
      </c>
      <c r="AF11665">
        <v>208</v>
      </c>
      <c r="AG11665">
        <v>456</v>
      </c>
      <c r="AH11665">
        <v>333</v>
      </c>
      <c r="AI11665">
        <v>182</v>
      </c>
      <c r="AJ11665" s="4">
        <v>58.339395548016199</v>
      </c>
      <c r="AK11665">
        <v>59.076956739331997</v>
      </c>
      <c r="AL11665">
        <v>68.637565980837095</v>
      </c>
      <c r="AM11665">
        <v>76.789958456636697</v>
      </c>
      <c r="AN11665">
        <v>69.351533938758493</v>
      </c>
      <c r="AO11665">
        <v>69.922701482537704</v>
      </c>
    </row>
    <row r="11666" spans="1:41" x14ac:dyDescent="0.2">
      <c r="A11666" t="s">
        <v>12622</v>
      </c>
      <c r="B11666">
        <v>84661909</v>
      </c>
      <c r="C11666">
        <v>84661915</v>
      </c>
      <c r="D11666">
        <v>7</v>
      </c>
      <c r="E11666" t="s">
        <v>912</v>
      </c>
      <c r="F11666" t="s">
        <v>13538</v>
      </c>
      <c r="G11666" t="s">
        <v>13539</v>
      </c>
      <c r="H11666" t="s">
        <v>39</v>
      </c>
      <c r="I11666">
        <v>11.757160000000001</v>
      </c>
      <c r="J11666">
        <v>1</v>
      </c>
      <c r="K11666">
        <v>1</v>
      </c>
      <c r="L11666" s="4">
        <v>25.816968028585698</v>
      </c>
      <c r="M11666">
        <v>0.44362151146319001</v>
      </c>
      <c r="N11666">
        <v>0.64206019583005502</v>
      </c>
      <c r="O11666">
        <v>0.47662870824449</v>
      </c>
      <c r="P11666">
        <v>0.489953354712998</v>
      </c>
      <c r="Q11666">
        <v>0.84217360971920396</v>
      </c>
      <c r="R11666" s="4" t="s">
        <v>13540</v>
      </c>
      <c r="S11666" t="s">
        <v>13541</v>
      </c>
      <c r="T11666" t="s">
        <v>13542</v>
      </c>
      <c r="U11666" t="s">
        <v>13543</v>
      </c>
      <c r="V11666" t="s">
        <v>13544</v>
      </c>
      <c r="W11666" t="s">
        <v>13545</v>
      </c>
      <c r="X11666" s="4">
        <v>5</v>
      </c>
      <c r="Y11666">
        <v>5</v>
      </c>
      <c r="Z11666">
        <v>1</v>
      </c>
      <c r="AA11666">
        <v>5</v>
      </c>
      <c r="AB11666">
        <v>6</v>
      </c>
      <c r="AC11666">
        <v>0</v>
      </c>
      <c r="AD11666" s="4">
        <v>101</v>
      </c>
      <c r="AE11666">
        <v>102</v>
      </c>
      <c r="AF11666">
        <v>76</v>
      </c>
      <c r="AG11666">
        <v>148</v>
      </c>
      <c r="AH11666">
        <v>125</v>
      </c>
      <c r="AI11666">
        <v>62</v>
      </c>
      <c r="AJ11666" s="4">
        <v>80.912905266466794</v>
      </c>
      <c r="AK11666">
        <v>58.8009940454968</v>
      </c>
      <c r="AL11666">
        <v>76.109505735994105</v>
      </c>
      <c r="AM11666">
        <v>75.635916798429605</v>
      </c>
      <c r="AN11666">
        <v>79.003916432859498</v>
      </c>
      <c r="AO11666">
        <v>72.287843767549504</v>
      </c>
    </row>
    <row r="11667" spans="1:41" x14ac:dyDescent="0.2">
      <c r="A11667" t="s">
        <v>12622</v>
      </c>
      <c r="B11667">
        <v>84670655</v>
      </c>
      <c r="C11667">
        <v>84670661</v>
      </c>
      <c r="D11667">
        <v>7</v>
      </c>
      <c r="E11667" t="s">
        <v>912</v>
      </c>
      <c r="F11667" t="s">
        <v>13546</v>
      </c>
      <c r="G11667" t="s">
        <v>13547</v>
      </c>
      <c r="H11667" t="s">
        <v>39</v>
      </c>
      <c r="I11667">
        <v>10.440390000000001</v>
      </c>
      <c r="J11667">
        <v>1</v>
      </c>
      <c r="K11667">
        <v>0</v>
      </c>
      <c r="L11667" s="4">
        <v>41.469977055653104</v>
      </c>
      <c r="M11667">
        <v>-0.37384353754619498</v>
      </c>
      <c r="N11667">
        <v>0.62504123809593404</v>
      </c>
      <c r="O11667">
        <v>0.36414046630729002</v>
      </c>
      <c r="P11667">
        <v>0.54621567040431696</v>
      </c>
      <c r="Q11667">
        <v>0.86904471217653201</v>
      </c>
      <c r="R11667" s="4" t="s">
        <v>13548</v>
      </c>
      <c r="S11667" t="s">
        <v>13549</v>
      </c>
      <c r="T11667" t="s">
        <v>13550</v>
      </c>
      <c r="U11667" t="s">
        <v>13551</v>
      </c>
      <c r="V11667" t="s">
        <v>13552</v>
      </c>
      <c r="W11667" t="s">
        <v>13553</v>
      </c>
      <c r="X11667" s="4">
        <v>4</v>
      </c>
      <c r="Y11667">
        <v>2</v>
      </c>
      <c r="Z11667">
        <v>3</v>
      </c>
      <c r="AA11667">
        <v>8</v>
      </c>
      <c r="AB11667">
        <v>5</v>
      </c>
      <c r="AC11667">
        <v>3</v>
      </c>
      <c r="AD11667" s="4">
        <v>342</v>
      </c>
      <c r="AE11667">
        <v>566</v>
      </c>
      <c r="AF11667">
        <v>241</v>
      </c>
      <c r="AG11667">
        <v>580</v>
      </c>
      <c r="AH11667">
        <v>523</v>
      </c>
      <c r="AI11667">
        <v>248</v>
      </c>
      <c r="AJ11667" s="4">
        <v>89.353529816588207</v>
      </c>
      <c r="AK11667">
        <v>106.411879356463</v>
      </c>
      <c r="AL11667">
        <v>78.710294594757301</v>
      </c>
      <c r="AM11667">
        <v>96.668179444404402</v>
      </c>
      <c r="AN11667">
        <v>107.802661417751</v>
      </c>
      <c r="AO11667">
        <v>94.300598246732704</v>
      </c>
    </row>
    <row r="11668" spans="1:41" x14ac:dyDescent="0.2">
      <c r="A11668" t="s">
        <v>12622</v>
      </c>
      <c r="B11668">
        <v>84672146</v>
      </c>
      <c r="C11668">
        <v>84672152</v>
      </c>
      <c r="D11668">
        <v>7</v>
      </c>
      <c r="E11668" t="s">
        <v>912</v>
      </c>
      <c r="F11668" t="s">
        <v>13546</v>
      </c>
      <c r="G11668" t="s">
        <v>13547</v>
      </c>
      <c r="H11668" t="s">
        <v>39</v>
      </c>
      <c r="I11668">
        <v>25.232050000000001</v>
      </c>
      <c r="J11668">
        <v>1</v>
      </c>
      <c r="K11668">
        <v>1</v>
      </c>
      <c r="L11668" s="4">
        <v>46.6914209712738</v>
      </c>
      <c r="M11668">
        <v>-0.41319123545706299</v>
      </c>
      <c r="N11668">
        <v>0.56816464537808198</v>
      </c>
      <c r="O11668">
        <v>0.54042295867718304</v>
      </c>
      <c r="P11668">
        <v>0.46225749152003598</v>
      </c>
      <c r="Q11668">
        <v>0.82727313029173299</v>
      </c>
      <c r="R11668" s="4" t="s">
        <v>14</v>
      </c>
      <c r="S11668" t="s">
        <v>14</v>
      </c>
      <c r="T11668" t="s">
        <v>14</v>
      </c>
      <c r="U11668" t="s">
        <v>14</v>
      </c>
      <c r="V11668" t="s">
        <v>14</v>
      </c>
      <c r="W11668" t="s">
        <v>14</v>
      </c>
      <c r="X11668" s="4">
        <v>3</v>
      </c>
      <c r="Y11668">
        <v>6</v>
      </c>
      <c r="Z11668">
        <v>2</v>
      </c>
      <c r="AA11668">
        <v>9</v>
      </c>
      <c r="AB11668">
        <v>7</v>
      </c>
      <c r="AC11668">
        <v>4</v>
      </c>
      <c r="AD11668" s="4">
        <v>342</v>
      </c>
      <c r="AE11668">
        <v>566</v>
      </c>
      <c r="AF11668">
        <v>241</v>
      </c>
      <c r="AG11668">
        <v>580</v>
      </c>
      <c r="AH11668">
        <v>523</v>
      </c>
      <c r="AI11668">
        <v>248</v>
      </c>
      <c r="AJ11668" s="4">
        <v>89.353529816588207</v>
      </c>
      <c r="AK11668">
        <v>106.411879356463</v>
      </c>
      <c r="AL11668">
        <v>78.710294594757301</v>
      </c>
      <c r="AM11668">
        <v>96.668179444404402</v>
      </c>
      <c r="AN11668">
        <v>107.802661417751</v>
      </c>
      <c r="AO11668">
        <v>94.300598246732704</v>
      </c>
    </row>
    <row r="11669" spans="1:41" x14ac:dyDescent="0.2">
      <c r="A11669" t="s">
        <v>12622</v>
      </c>
      <c r="B11669">
        <v>84672451</v>
      </c>
      <c r="C11669">
        <v>84672457</v>
      </c>
      <c r="D11669">
        <v>7</v>
      </c>
      <c r="E11669" t="s">
        <v>912</v>
      </c>
      <c r="F11669" t="s">
        <v>13546</v>
      </c>
      <c r="G11669" t="s">
        <v>13547</v>
      </c>
      <c r="H11669" t="s">
        <v>39</v>
      </c>
      <c r="I11669">
        <v>23.275700000000001</v>
      </c>
      <c r="J11669">
        <v>1</v>
      </c>
      <c r="K11669">
        <v>1</v>
      </c>
      <c r="L11669" s="4">
        <v>45.054272810026099</v>
      </c>
      <c r="M11669">
        <v>-0.12619645670767099</v>
      </c>
      <c r="N11669">
        <v>0.56579826228150898</v>
      </c>
      <c r="O11669">
        <v>5.00324137534136E-2</v>
      </c>
      <c r="P11669">
        <v>0.82300688102572395</v>
      </c>
      <c r="Q11669">
        <v>0.95630705346913303</v>
      </c>
      <c r="R11669" s="4" t="s">
        <v>14</v>
      </c>
      <c r="S11669" t="s">
        <v>14</v>
      </c>
      <c r="T11669" t="s">
        <v>14</v>
      </c>
      <c r="U11669" t="s">
        <v>14</v>
      </c>
      <c r="V11669" t="s">
        <v>14</v>
      </c>
      <c r="W11669" t="s">
        <v>14</v>
      </c>
      <c r="X11669" s="4">
        <v>8</v>
      </c>
      <c r="Y11669">
        <v>3</v>
      </c>
      <c r="Z11669">
        <v>1</v>
      </c>
      <c r="AA11669">
        <v>10</v>
      </c>
      <c r="AB11669">
        <v>6</v>
      </c>
      <c r="AC11669">
        <v>2</v>
      </c>
      <c r="AD11669" s="4">
        <v>342</v>
      </c>
      <c r="AE11669">
        <v>566</v>
      </c>
      <c r="AF11669">
        <v>241</v>
      </c>
      <c r="AG11669">
        <v>580</v>
      </c>
      <c r="AH11669">
        <v>523</v>
      </c>
      <c r="AI11669">
        <v>248</v>
      </c>
      <c r="AJ11669" s="4">
        <v>89.353529816588207</v>
      </c>
      <c r="AK11669">
        <v>106.411879356463</v>
      </c>
      <c r="AL11669">
        <v>78.710294594757301</v>
      </c>
      <c r="AM11669">
        <v>96.668179444404402</v>
      </c>
      <c r="AN11669">
        <v>107.802661417751</v>
      </c>
      <c r="AO11669">
        <v>94.300598246732704</v>
      </c>
    </row>
    <row r="11670" spans="1:41" x14ac:dyDescent="0.2">
      <c r="A11670" t="s">
        <v>12622</v>
      </c>
      <c r="B11670">
        <v>84672705</v>
      </c>
      <c r="C11670">
        <v>84672711</v>
      </c>
      <c r="D11670">
        <v>7</v>
      </c>
      <c r="E11670" t="s">
        <v>912</v>
      </c>
      <c r="F11670" t="s">
        <v>13546</v>
      </c>
      <c r="G11670" t="s">
        <v>13547</v>
      </c>
      <c r="H11670" t="s">
        <v>39</v>
      </c>
      <c r="I11670">
        <v>12.02007</v>
      </c>
      <c r="J11670">
        <v>1</v>
      </c>
      <c r="K11670">
        <v>1</v>
      </c>
      <c r="L11670" s="4">
        <v>47.486598631310898</v>
      </c>
      <c r="M11670">
        <v>0.54428604359049004</v>
      </c>
      <c r="N11670">
        <v>0.54657219140274005</v>
      </c>
      <c r="O11670">
        <v>0.99173639177341499</v>
      </c>
      <c r="P11670">
        <v>0.31931835518822299</v>
      </c>
      <c r="Q11670">
        <v>0.73662090797805602</v>
      </c>
      <c r="R11670" s="4" t="s">
        <v>14</v>
      </c>
      <c r="S11670" t="s">
        <v>14</v>
      </c>
      <c r="T11670" t="s">
        <v>14</v>
      </c>
      <c r="U11670" t="s">
        <v>14</v>
      </c>
      <c r="V11670" t="s">
        <v>14</v>
      </c>
      <c r="W11670" t="s">
        <v>14</v>
      </c>
      <c r="X11670" s="4">
        <v>7</v>
      </c>
      <c r="Y11670">
        <v>7</v>
      </c>
      <c r="Z11670">
        <v>2</v>
      </c>
      <c r="AA11670">
        <v>6</v>
      </c>
      <c r="AB11670">
        <v>7</v>
      </c>
      <c r="AC11670">
        <v>2</v>
      </c>
      <c r="AD11670" s="4">
        <v>342</v>
      </c>
      <c r="AE11670">
        <v>566</v>
      </c>
      <c r="AF11670">
        <v>241</v>
      </c>
      <c r="AG11670">
        <v>580</v>
      </c>
      <c r="AH11670">
        <v>523</v>
      </c>
      <c r="AI11670">
        <v>248</v>
      </c>
      <c r="AJ11670" s="4">
        <v>89.353529816588207</v>
      </c>
      <c r="AK11670">
        <v>106.411879356463</v>
      </c>
      <c r="AL11670">
        <v>78.710294594757301</v>
      </c>
      <c r="AM11670">
        <v>96.668179444404402</v>
      </c>
      <c r="AN11670">
        <v>107.802661417751</v>
      </c>
      <c r="AO11670">
        <v>94.300598246732704</v>
      </c>
    </row>
    <row r="11671" spans="1:41" x14ac:dyDescent="0.2">
      <c r="A11671" t="s">
        <v>12622</v>
      </c>
      <c r="B11671">
        <v>84672889</v>
      </c>
      <c r="C11671">
        <v>84672895</v>
      </c>
      <c r="D11671">
        <v>7</v>
      </c>
      <c r="E11671" t="s">
        <v>912</v>
      </c>
      <c r="F11671" t="s">
        <v>13546</v>
      </c>
      <c r="G11671" t="s">
        <v>13547</v>
      </c>
      <c r="H11671" t="s">
        <v>39</v>
      </c>
      <c r="I11671">
        <v>27.023949999999999</v>
      </c>
      <c r="J11671">
        <v>1</v>
      </c>
      <c r="K11671">
        <v>1</v>
      </c>
      <c r="L11671" s="4">
        <v>44.669376456255499</v>
      </c>
      <c r="M11671">
        <v>-0.25264337182411301</v>
      </c>
      <c r="N11671">
        <v>0.57873325266284403</v>
      </c>
      <c r="O11671">
        <v>0.19274725551736099</v>
      </c>
      <c r="P11671">
        <v>0.66063986928468998</v>
      </c>
      <c r="Q11671">
        <v>0.90849712316940301</v>
      </c>
      <c r="R11671" s="4" t="s">
        <v>14</v>
      </c>
      <c r="S11671" t="s">
        <v>14</v>
      </c>
      <c r="T11671" t="s">
        <v>14</v>
      </c>
      <c r="U11671" t="s">
        <v>14</v>
      </c>
      <c r="V11671" t="s">
        <v>14</v>
      </c>
      <c r="W11671" t="s">
        <v>14</v>
      </c>
      <c r="X11671" s="4">
        <v>1</v>
      </c>
      <c r="Y11671">
        <v>5</v>
      </c>
      <c r="Z11671">
        <v>5</v>
      </c>
      <c r="AA11671">
        <v>9</v>
      </c>
      <c r="AB11671">
        <v>7</v>
      </c>
      <c r="AC11671">
        <v>2</v>
      </c>
      <c r="AD11671" s="4">
        <v>342</v>
      </c>
      <c r="AE11671">
        <v>566</v>
      </c>
      <c r="AF11671">
        <v>241</v>
      </c>
      <c r="AG11671">
        <v>580</v>
      </c>
      <c r="AH11671">
        <v>523</v>
      </c>
      <c r="AI11671">
        <v>248</v>
      </c>
      <c r="AJ11671" s="4">
        <v>89.353529816588207</v>
      </c>
      <c r="AK11671">
        <v>106.411879356463</v>
      </c>
      <c r="AL11671">
        <v>78.710294594757301</v>
      </c>
      <c r="AM11671">
        <v>96.668179444404402</v>
      </c>
      <c r="AN11671">
        <v>107.802661417751</v>
      </c>
      <c r="AO11671">
        <v>94.300598246732704</v>
      </c>
    </row>
    <row r="11672" spans="1:41" x14ac:dyDescent="0.2">
      <c r="A11672" t="s">
        <v>12622</v>
      </c>
      <c r="B11672">
        <v>84844921</v>
      </c>
      <c r="C11672">
        <v>84844927</v>
      </c>
      <c r="D11672">
        <v>7</v>
      </c>
      <c r="E11672" t="s">
        <v>912</v>
      </c>
      <c r="F11672" t="s">
        <v>13554</v>
      </c>
      <c r="G11672" t="s">
        <v>13555</v>
      </c>
      <c r="H11672" t="s">
        <v>23</v>
      </c>
      <c r="I11672">
        <v>37.44688</v>
      </c>
      <c r="J11672">
        <v>1</v>
      </c>
      <c r="K11672">
        <v>1</v>
      </c>
      <c r="L11672" s="4">
        <v>57.204651946733797</v>
      </c>
      <c r="M11672">
        <v>-0.308529736586096</v>
      </c>
      <c r="N11672">
        <v>0.48317248877213298</v>
      </c>
      <c r="O11672">
        <v>0.41417730748196402</v>
      </c>
      <c r="P11672">
        <v>0.519856847719809</v>
      </c>
      <c r="Q11672">
        <v>0.85739675468647103</v>
      </c>
      <c r="R11672" s="4" t="s">
        <v>13556</v>
      </c>
      <c r="S11672" t="s">
        <v>13557</v>
      </c>
      <c r="T11672" t="s">
        <v>13558</v>
      </c>
      <c r="U11672" t="s">
        <v>13559</v>
      </c>
      <c r="V11672" t="s">
        <v>13560</v>
      </c>
      <c r="W11672" t="s">
        <v>599</v>
      </c>
      <c r="X11672" s="4">
        <v>5</v>
      </c>
      <c r="Y11672">
        <v>5</v>
      </c>
      <c r="Z11672">
        <v>5</v>
      </c>
      <c r="AA11672">
        <v>10</v>
      </c>
      <c r="AB11672">
        <v>12</v>
      </c>
      <c r="AC11672">
        <v>7</v>
      </c>
      <c r="AD11672" s="4">
        <v>160</v>
      </c>
      <c r="AE11672">
        <v>246</v>
      </c>
      <c r="AF11672">
        <v>143</v>
      </c>
      <c r="AG11672">
        <v>362</v>
      </c>
      <c r="AH11672">
        <v>261</v>
      </c>
      <c r="AI11672">
        <v>134</v>
      </c>
      <c r="AJ11672" s="4">
        <v>67.8279799923517</v>
      </c>
      <c r="AK11672">
        <v>75.043327449730896</v>
      </c>
      <c r="AL11672">
        <v>75.779864784615597</v>
      </c>
      <c r="AM11672">
        <v>97.896555148958399</v>
      </c>
      <c r="AN11672">
        <v>87.291427266666503</v>
      </c>
      <c r="AO11672">
        <v>82.674363255118095</v>
      </c>
    </row>
    <row r="11673" spans="1:41" x14ac:dyDescent="0.2">
      <c r="A11673" t="s">
        <v>12622</v>
      </c>
      <c r="B11673">
        <v>84846274</v>
      </c>
      <c r="C11673">
        <v>84846280</v>
      </c>
      <c r="D11673">
        <v>7</v>
      </c>
      <c r="E11673" t="s">
        <v>912</v>
      </c>
      <c r="F11673" t="s">
        <v>13554</v>
      </c>
      <c r="G11673" t="s">
        <v>13555</v>
      </c>
      <c r="H11673" t="s">
        <v>23</v>
      </c>
      <c r="I11673">
        <v>15.829639999999999</v>
      </c>
      <c r="J11673">
        <v>1</v>
      </c>
      <c r="K11673">
        <v>1</v>
      </c>
      <c r="L11673" s="4">
        <v>35.664140419859599</v>
      </c>
      <c r="M11673">
        <v>0.42099066584227601</v>
      </c>
      <c r="N11673">
        <v>0.58928569015186505</v>
      </c>
      <c r="O11673">
        <v>0.50561626385314196</v>
      </c>
      <c r="P11673">
        <v>0.47704272460161801</v>
      </c>
      <c r="Q11673">
        <v>0.83542066042672902</v>
      </c>
      <c r="R11673" s="4" t="s">
        <v>14</v>
      </c>
      <c r="S11673" t="s">
        <v>14</v>
      </c>
      <c r="T11673" t="s">
        <v>14</v>
      </c>
      <c r="U11673" t="s">
        <v>14</v>
      </c>
      <c r="V11673" t="s">
        <v>14</v>
      </c>
      <c r="W11673" t="s">
        <v>14</v>
      </c>
      <c r="X11673" s="4">
        <v>9</v>
      </c>
      <c r="Y11673">
        <v>3</v>
      </c>
      <c r="Z11673">
        <v>0</v>
      </c>
      <c r="AA11673">
        <v>4</v>
      </c>
      <c r="AB11673">
        <v>8</v>
      </c>
      <c r="AC11673">
        <v>2</v>
      </c>
      <c r="AD11673" s="4">
        <v>160</v>
      </c>
      <c r="AE11673">
        <v>246</v>
      </c>
      <c r="AF11673">
        <v>143</v>
      </c>
      <c r="AG11673">
        <v>362</v>
      </c>
      <c r="AH11673">
        <v>261</v>
      </c>
      <c r="AI11673">
        <v>134</v>
      </c>
      <c r="AJ11673" s="4">
        <v>67.8279799923517</v>
      </c>
      <c r="AK11673">
        <v>75.043327449730896</v>
      </c>
      <c r="AL11673">
        <v>75.779864784615597</v>
      </c>
      <c r="AM11673">
        <v>97.896555148958399</v>
      </c>
      <c r="AN11673">
        <v>87.291427266666503</v>
      </c>
      <c r="AO11673">
        <v>82.674363255118095</v>
      </c>
    </row>
    <row r="11674" spans="1:41" x14ac:dyDescent="0.2">
      <c r="A11674" t="s">
        <v>12622</v>
      </c>
      <c r="B11674">
        <v>84846865</v>
      </c>
      <c r="C11674">
        <v>84846871</v>
      </c>
      <c r="D11674">
        <v>7</v>
      </c>
      <c r="E11674" t="s">
        <v>912</v>
      </c>
      <c r="F11674" t="s">
        <v>13554</v>
      </c>
      <c r="G11674" t="s">
        <v>13555</v>
      </c>
      <c r="H11674" t="s">
        <v>74</v>
      </c>
      <c r="I11674">
        <v>74.289869999999993</v>
      </c>
      <c r="J11674">
        <v>1</v>
      </c>
      <c r="K11674">
        <v>1</v>
      </c>
      <c r="L11674" s="4">
        <v>70.105450449950894</v>
      </c>
      <c r="M11674">
        <v>-0.21464992731296301</v>
      </c>
      <c r="N11674">
        <v>0.41245678202529701</v>
      </c>
      <c r="O11674">
        <v>0.27428449525545801</v>
      </c>
      <c r="P11674">
        <v>0.60047206970974998</v>
      </c>
      <c r="Q11674">
        <v>0.89126017260360302</v>
      </c>
      <c r="R11674" s="4" t="s">
        <v>14</v>
      </c>
      <c r="S11674" t="s">
        <v>14</v>
      </c>
      <c r="T11674" t="s">
        <v>14</v>
      </c>
      <c r="U11674" t="s">
        <v>14</v>
      </c>
      <c r="V11674" t="s">
        <v>14</v>
      </c>
      <c r="W11674" t="s">
        <v>14</v>
      </c>
      <c r="X11674" s="4">
        <v>8</v>
      </c>
      <c r="Y11674">
        <v>11</v>
      </c>
      <c r="Z11674">
        <v>3</v>
      </c>
      <c r="AA11674">
        <v>21</v>
      </c>
      <c r="AB11674">
        <v>14</v>
      </c>
      <c r="AC11674">
        <v>5</v>
      </c>
      <c r="AD11674" s="4">
        <v>160</v>
      </c>
      <c r="AE11674">
        <v>246</v>
      </c>
      <c r="AF11674">
        <v>143</v>
      </c>
      <c r="AG11674">
        <v>362</v>
      </c>
      <c r="AH11674">
        <v>261</v>
      </c>
      <c r="AI11674">
        <v>134</v>
      </c>
      <c r="AJ11674" s="4">
        <v>67.8279799923517</v>
      </c>
      <c r="AK11674">
        <v>75.043327449730896</v>
      </c>
      <c r="AL11674">
        <v>75.779864784615597</v>
      </c>
      <c r="AM11674">
        <v>97.896555148958399</v>
      </c>
      <c r="AN11674">
        <v>87.291427266666503</v>
      </c>
      <c r="AO11674">
        <v>82.674363255118095</v>
      </c>
    </row>
    <row r="11675" spans="1:41" x14ac:dyDescent="0.2">
      <c r="A11675" t="s">
        <v>12622</v>
      </c>
      <c r="B11675">
        <v>84977655</v>
      </c>
      <c r="C11675">
        <v>84977661</v>
      </c>
      <c r="D11675">
        <v>7</v>
      </c>
      <c r="E11675" t="s">
        <v>912</v>
      </c>
      <c r="F11675" t="s">
        <v>13561</v>
      </c>
      <c r="G11675" t="s">
        <v>13562</v>
      </c>
      <c r="H11675" t="s">
        <v>23</v>
      </c>
      <c r="I11675">
        <v>11.831110000000001</v>
      </c>
      <c r="J11675">
        <v>1</v>
      </c>
      <c r="K11675">
        <v>1</v>
      </c>
      <c r="L11675" s="4">
        <v>25.534260183421999</v>
      </c>
      <c r="M11675">
        <v>-0.49795965341391801</v>
      </c>
      <c r="N11675">
        <v>0.68638417721915101</v>
      </c>
      <c r="O11675">
        <v>0.53890060853916599</v>
      </c>
      <c r="P11675">
        <v>0.46288870733944398</v>
      </c>
      <c r="Q11675">
        <v>0.82774189625476202</v>
      </c>
      <c r="R11675" s="4" t="s">
        <v>13563</v>
      </c>
      <c r="S11675" t="s">
        <v>13564</v>
      </c>
      <c r="T11675" t="s">
        <v>13565</v>
      </c>
      <c r="U11675" t="s">
        <v>13566</v>
      </c>
      <c r="V11675" t="s">
        <v>13567</v>
      </c>
      <c r="W11675" t="s">
        <v>13568</v>
      </c>
      <c r="X11675" s="4">
        <v>2</v>
      </c>
      <c r="Y11675">
        <v>6</v>
      </c>
      <c r="Z11675">
        <v>0</v>
      </c>
      <c r="AA11675">
        <v>9</v>
      </c>
      <c r="AB11675">
        <v>2</v>
      </c>
      <c r="AC11675">
        <v>2</v>
      </c>
      <c r="AD11675" s="4">
        <v>152</v>
      </c>
      <c r="AE11675">
        <v>201</v>
      </c>
      <c r="AF11675">
        <v>112</v>
      </c>
      <c r="AG11675">
        <v>241</v>
      </c>
      <c r="AH11675">
        <v>176</v>
      </c>
      <c r="AI11675">
        <v>66</v>
      </c>
      <c r="AJ11675" s="4">
        <v>80.650740225586304</v>
      </c>
      <c r="AK11675">
        <v>76.744789988976507</v>
      </c>
      <c r="AL11675">
        <v>74.286805022217806</v>
      </c>
      <c r="AM11675">
        <v>81.573998571110096</v>
      </c>
      <c r="AN11675">
        <v>73.674911712428795</v>
      </c>
      <c r="AO11675">
        <v>50.966623750649802</v>
      </c>
    </row>
    <row r="11676" spans="1:41" x14ac:dyDescent="0.2">
      <c r="A11676" t="s">
        <v>12622</v>
      </c>
      <c r="B11676">
        <v>85538488</v>
      </c>
      <c r="C11676">
        <v>85538494</v>
      </c>
      <c r="D11676">
        <v>7</v>
      </c>
      <c r="E11676" t="s">
        <v>912</v>
      </c>
      <c r="F11676" t="s">
        <v>13569</v>
      </c>
      <c r="G11676" t="s">
        <v>13570</v>
      </c>
      <c r="H11676" t="s">
        <v>39</v>
      </c>
      <c r="I11676">
        <v>52.515070000000001</v>
      </c>
      <c r="J11676">
        <v>1</v>
      </c>
      <c r="K11676">
        <v>1</v>
      </c>
      <c r="L11676" s="4">
        <v>85.086900662293004</v>
      </c>
      <c r="M11676">
        <v>-9.5281549423684095E-2</v>
      </c>
      <c r="N11676">
        <v>0.39050730029057601</v>
      </c>
      <c r="O11676">
        <v>5.9766823754031903E-2</v>
      </c>
      <c r="P11676">
        <v>0.80686486526463497</v>
      </c>
      <c r="Q11676">
        <v>0.95302732822049796</v>
      </c>
      <c r="R11676" s="4" t="s">
        <v>13571</v>
      </c>
      <c r="S11676" t="s">
        <v>13572</v>
      </c>
      <c r="T11676" t="s">
        <v>13573</v>
      </c>
      <c r="U11676" t="s">
        <v>13574</v>
      </c>
      <c r="V11676" t="s">
        <v>13575</v>
      </c>
      <c r="W11676" t="s">
        <v>10357</v>
      </c>
      <c r="X11676" s="4">
        <v>8</v>
      </c>
      <c r="Y11676">
        <v>12</v>
      </c>
      <c r="Z11676">
        <v>8</v>
      </c>
      <c r="AA11676">
        <v>23</v>
      </c>
      <c r="AB11676">
        <v>10</v>
      </c>
      <c r="AC11676">
        <v>5</v>
      </c>
      <c r="AD11676" s="4">
        <v>397</v>
      </c>
      <c r="AE11676">
        <v>481</v>
      </c>
      <c r="AF11676">
        <v>355</v>
      </c>
      <c r="AG11676">
        <v>564</v>
      </c>
      <c r="AH11676">
        <v>516</v>
      </c>
      <c r="AI11676">
        <v>288</v>
      </c>
      <c r="AJ11676" s="4">
        <v>162.92394790767901</v>
      </c>
      <c r="AK11676">
        <v>142.045529342848</v>
      </c>
      <c r="AL11676">
        <v>182.11749134580899</v>
      </c>
      <c r="AM11676">
        <v>147.65340309165299</v>
      </c>
      <c r="AN11676">
        <v>167.06531985247099</v>
      </c>
      <c r="AO11676">
        <v>172.01410725780801</v>
      </c>
    </row>
    <row r="11677" spans="1:41" x14ac:dyDescent="0.2">
      <c r="A11677" t="s">
        <v>12622</v>
      </c>
      <c r="B11677">
        <v>85538571</v>
      </c>
      <c r="C11677">
        <v>85538577</v>
      </c>
      <c r="D11677">
        <v>7</v>
      </c>
      <c r="E11677" t="s">
        <v>912</v>
      </c>
      <c r="F11677" t="s">
        <v>13569</v>
      </c>
      <c r="G11677" t="s">
        <v>13570</v>
      </c>
      <c r="H11677" t="s">
        <v>39</v>
      </c>
      <c r="I11677">
        <v>35.028410000000001</v>
      </c>
      <c r="J11677">
        <v>1</v>
      </c>
      <c r="K11677">
        <v>1</v>
      </c>
      <c r="L11677" s="4">
        <v>75.7063928745944</v>
      </c>
      <c r="M11677">
        <v>0.393867353216453</v>
      </c>
      <c r="N11677">
        <v>0.43092624642268101</v>
      </c>
      <c r="O11677">
        <v>0.83282261425638604</v>
      </c>
      <c r="P11677">
        <v>0.36145760850828901</v>
      </c>
      <c r="Q11677">
        <v>0.766405947736573</v>
      </c>
      <c r="R11677" s="4" t="s">
        <v>14</v>
      </c>
      <c r="S11677" t="s">
        <v>14</v>
      </c>
      <c r="T11677" t="s">
        <v>14</v>
      </c>
      <c r="U11677" t="s">
        <v>14</v>
      </c>
      <c r="V11677" t="s">
        <v>14</v>
      </c>
      <c r="W11677" t="s">
        <v>14</v>
      </c>
      <c r="X11677" s="4">
        <v>10</v>
      </c>
      <c r="Y11677">
        <v>8</v>
      </c>
      <c r="Z11677">
        <v>8</v>
      </c>
      <c r="AA11677">
        <v>12</v>
      </c>
      <c r="AB11677">
        <v>6</v>
      </c>
      <c r="AC11677">
        <v>7</v>
      </c>
      <c r="AD11677" s="4">
        <v>397</v>
      </c>
      <c r="AE11677">
        <v>481</v>
      </c>
      <c r="AF11677">
        <v>355</v>
      </c>
      <c r="AG11677">
        <v>564</v>
      </c>
      <c r="AH11677">
        <v>516</v>
      </c>
      <c r="AI11677">
        <v>288</v>
      </c>
      <c r="AJ11677" s="4">
        <v>162.92394790767901</v>
      </c>
      <c r="AK11677">
        <v>142.045529342848</v>
      </c>
      <c r="AL11677">
        <v>182.11749134580899</v>
      </c>
      <c r="AM11677">
        <v>147.65340309165299</v>
      </c>
      <c r="AN11677">
        <v>167.06531985247099</v>
      </c>
      <c r="AO11677">
        <v>172.01410725780801</v>
      </c>
    </row>
    <row r="11678" spans="1:41" x14ac:dyDescent="0.2">
      <c r="A11678" t="s">
        <v>12622</v>
      </c>
      <c r="B11678">
        <v>85538908</v>
      </c>
      <c r="C11678">
        <v>85538914</v>
      </c>
      <c r="D11678">
        <v>7</v>
      </c>
      <c r="E11678" t="s">
        <v>912</v>
      </c>
      <c r="F11678" t="s">
        <v>13569</v>
      </c>
      <c r="G11678" t="s">
        <v>13570</v>
      </c>
      <c r="H11678" t="s">
        <v>39</v>
      </c>
      <c r="I11678">
        <v>53.960729999999998</v>
      </c>
      <c r="J11678">
        <v>1</v>
      </c>
      <c r="K11678">
        <v>1</v>
      </c>
      <c r="L11678" s="4">
        <v>111.342499443259</v>
      </c>
      <c r="M11678">
        <v>0.26753919947268401</v>
      </c>
      <c r="N11678">
        <v>0.35221341138385598</v>
      </c>
      <c r="O11678">
        <v>0.57439391092425796</v>
      </c>
      <c r="P11678">
        <v>0.44851815699546399</v>
      </c>
      <c r="Q11678">
        <v>0.82024619649121999</v>
      </c>
      <c r="R11678" s="4" t="s">
        <v>14</v>
      </c>
      <c r="S11678" t="s">
        <v>14</v>
      </c>
      <c r="T11678" t="s">
        <v>14</v>
      </c>
      <c r="U11678" t="s">
        <v>14</v>
      </c>
      <c r="V11678" t="s">
        <v>14</v>
      </c>
      <c r="W11678" t="s">
        <v>14</v>
      </c>
      <c r="X11678" s="4">
        <v>15</v>
      </c>
      <c r="Y11678">
        <v>14</v>
      </c>
      <c r="Z11678">
        <v>12</v>
      </c>
      <c r="AA11678">
        <v>12</v>
      </c>
      <c r="AB11678">
        <v>24</v>
      </c>
      <c r="AC11678">
        <v>7</v>
      </c>
      <c r="AD11678" s="4">
        <v>397</v>
      </c>
      <c r="AE11678">
        <v>481</v>
      </c>
      <c r="AF11678">
        <v>355</v>
      </c>
      <c r="AG11678">
        <v>564</v>
      </c>
      <c r="AH11678">
        <v>516</v>
      </c>
      <c r="AI11678">
        <v>288</v>
      </c>
      <c r="AJ11678" s="4">
        <v>162.92394790767901</v>
      </c>
      <c r="AK11678">
        <v>142.045529342848</v>
      </c>
      <c r="AL11678">
        <v>182.11749134580899</v>
      </c>
      <c r="AM11678">
        <v>147.65340309165299</v>
      </c>
      <c r="AN11678">
        <v>167.06531985247099</v>
      </c>
      <c r="AO11678">
        <v>172.01410725780801</v>
      </c>
    </row>
    <row r="11679" spans="1:41" x14ac:dyDescent="0.2">
      <c r="A11679" t="s">
        <v>12622</v>
      </c>
      <c r="B11679">
        <v>85538984</v>
      </c>
      <c r="C11679">
        <v>85538990</v>
      </c>
      <c r="D11679">
        <v>7</v>
      </c>
      <c r="E11679" t="s">
        <v>912</v>
      </c>
      <c r="F11679" t="s">
        <v>13569</v>
      </c>
      <c r="G11679" t="s">
        <v>13570</v>
      </c>
      <c r="H11679" t="s">
        <v>39</v>
      </c>
      <c r="I11679">
        <v>19.299700000000001</v>
      </c>
      <c r="J11679">
        <v>1</v>
      </c>
      <c r="K11679">
        <v>1</v>
      </c>
      <c r="L11679" s="4">
        <v>75.875330826295098</v>
      </c>
      <c r="M11679">
        <v>0.90772401337889796</v>
      </c>
      <c r="N11679">
        <v>0.434958085982871</v>
      </c>
      <c r="O11679">
        <v>4.4428072169566102</v>
      </c>
      <c r="P11679">
        <v>3.5048572510779502E-2</v>
      </c>
      <c r="Q11679">
        <v>0.28883993615633002</v>
      </c>
      <c r="R11679" s="4" t="s">
        <v>14</v>
      </c>
      <c r="S11679" t="s">
        <v>14</v>
      </c>
      <c r="T11679" t="s">
        <v>14</v>
      </c>
      <c r="U11679" t="s">
        <v>14</v>
      </c>
      <c r="V11679" t="s">
        <v>14</v>
      </c>
      <c r="W11679" t="s">
        <v>14</v>
      </c>
      <c r="X11679" s="4">
        <v>9</v>
      </c>
      <c r="Y11679">
        <v>10</v>
      </c>
      <c r="Z11679">
        <v>12</v>
      </c>
      <c r="AA11679">
        <v>10</v>
      </c>
      <c r="AB11679">
        <v>9</v>
      </c>
      <c r="AC11679">
        <v>2</v>
      </c>
      <c r="AD11679" s="4">
        <v>397</v>
      </c>
      <c r="AE11679">
        <v>481</v>
      </c>
      <c r="AF11679">
        <v>355</v>
      </c>
      <c r="AG11679">
        <v>564</v>
      </c>
      <c r="AH11679">
        <v>516</v>
      </c>
      <c r="AI11679">
        <v>288</v>
      </c>
      <c r="AJ11679" s="4">
        <v>162.92394790767901</v>
      </c>
      <c r="AK11679">
        <v>142.045529342848</v>
      </c>
      <c r="AL11679">
        <v>182.11749134580899</v>
      </c>
      <c r="AM11679">
        <v>147.65340309165299</v>
      </c>
      <c r="AN11679">
        <v>167.06531985247099</v>
      </c>
      <c r="AO11679">
        <v>172.01410725780801</v>
      </c>
    </row>
    <row r="11680" spans="1:41" x14ac:dyDescent="0.2">
      <c r="A11680" t="s">
        <v>12622</v>
      </c>
      <c r="B11680">
        <v>85831532</v>
      </c>
      <c r="C11680">
        <v>85831538</v>
      </c>
      <c r="D11680">
        <v>7</v>
      </c>
      <c r="E11680" t="s">
        <v>912</v>
      </c>
      <c r="F11680" t="s">
        <v>13576</v>
      </c>
      <c r="G11680" t="s">
        <v>13577</v>
      </c>
      <c r="H11680" t="s">
        <v>32</v>
      </c>
      <c r="I11680">
        <v>16.897349999999999</v>
      </c>
      <c r="J11680">
        <v>1</v>
      </c>
      <c r="K11680">
        <v>0</v>
      </c>
      <c r="L11680" s="4">
        <v>42.613494072797103</v>
      </c>
      <c r="M11680">
        <v>-3.7228854225197798</v>
      </c>
      <c r="N11680">
        <v>1.23053159962578</v>
      </c>
      <c r="O11680">
        <v>14.965751422510801</v>
      </c>
      <c r="P11680">
        <v>1.09480291267465E-4</v>
      </c>
      <c r="Q11680">
        <v>6.24878114985795E-3</v>
      </c>
      <c r="R11680" s="4" t="s">
        <v>13578</v>
      </c>
      <c r="S11680" t="s">
        <v>13579</v>
      </c>
      <c r="T11680" t="s">
        <v>13580</v>
      </c>
      <c r="U11680" t="s">
        <v>13581</v>
      </c>
      <c r="V11680" t="s">
        <v>13582</v>
      </c>
      <c r="W11680" t="s">
        <v>13583</v>
      </c>
      <c r="X11680" s="4">
        <v>0</v>
      </c>
      <c r="Y11680">
        <v>0</v>
      </c>
      <c r="Z11680">
        <v>1</v>
      </c>
      <c r="AA11680">
        <v>17</v>
      </c>
      <c r="AB11680">
        <v>4</v>
      </c>
      <c r="AC11680">
        <v>1</v>
      </c>
      <c r="AD11680" s="4">
        <v>531</v>
      </c>
      <c r="AE11680">
        <v>759</v>
      </c>
      <c r="AF11680">
        <v>515</v>
      </c>
      <c r="AG11680">
        <v>1147</v>
      </c>
      <c r="AH11680">
        <v>778</v>
      </c>
      <c r="AI11680">
        <v>476</v>
      </c>
      <c r="AJ11680" s="4">
        <v>58.6962275026616</v>
      </c>
      <c r="AK11680">
        <v>60.373383953639703</v>
      </c>
      <c r="AL11680">
        <v>71.162596402220998</v>
      </c>
      <c r="AM11680">
        <v>80.881467931756603</v>
      </c>
      <c r="AN11680">
        <v>67.8480627286783</v>
      </c>
      <c r="AO11680">
        <v>76.577252555134905</v>
      </c>
    </row>
    <row r="11681" spans="1:41" x14ac:dyDescent="0.2">
      <c r="A11681" t="s">
        <v>12622</v>
      </c>
      <c r="B11681">
        <v>85831539</v>
      </c>
      <c r="C11681">
        <v>85831545</v>
      </c>
      <c r="D11681">
        <v>7</v>
      </c>
      <c r="E11681" t="s">
        <v>912</v>
      </c>
      <c r="F11681" t="s">
        <v>13576</v>
      </c>
      <c r="G11681" t="s">
        <v>13577</v>
      </c>
      <c r="H11681" t="s">
        <v>32</v>
      </c>
      <c r="I11681">
        <v>12.5313</v>
      </c>
      <c r="J11681">
        <v>1</v>
      </c>
      <c r="K11681">
        <v>0</v>
      </c>
      <c r="L11681" s="4">
        <v>46.680855062693297</v>
      </c>
      <c r="M11681">
        <v>-4.9349422326845103</v>
      </c>
      <c r="N11681">
        <v>1.2228776593816</v>
      </c>
      <c r="O11681">
        <v>24.024748969801699</v>
      </c>
      <c r="P11681">
        <v>9.5105342047629097E-7</v>
      </c>
      <c r="Q11681">
        <v>1.38752265138216E-4</v>
      </c>
      <c r="R11681" s="4" t="s">
        <v>14</v>
      </c>
      <c r="S11681" t="s">
        <v>14</v>
      </c>
      <c r="T11681" t="s">
        <v>14</v>
      </c>
      <c r="U11681" t="s">
        <v>14</v>
      </c>
      <c r="V11681" t="s">
        <v>14</v>
      </c>
      <c r="W11681" t="s">
        <v>14</v>
      </c>
      <c r="X11681" s="4">
        <v>0</v>
      </c>
      <c r="Y11681">
        <v>0</v>
      </c>
      <c r="Z11681">
        <v>0</v>
      </c>
      <c r="AA11681">
        <v>14</v>
      </c>
      <c r="AB11681">
        <v>9</v>
      </c>
      <c r="AC11681">
        <v>3</v>
      </c>
      <c r="AD11681" s="4">
        <v>531</v>
      </c>
      <c r="AE11681">
        <v>759</v>
      </c>
      <c r="AF11681">
        <v>515</v>
      </c>
      <c r="AG11681">
        <v>1147</v>
      </c>
      <c r="AH11681">
        <v>778</v>
      </c>
      <c r="AI11681">
        <v>476</v>
      </c>
      <c r="AJ11681" s="4">
        <v>58.6962275026616</v>
      </c>
      <c r="AK11681">
        <v>60.373383953639703</v>
      </c>
      <c r="AL11681">
        <v>71.162596402220998</v>
      </c>
      <c r="AM11681">
        <v>80.881467931756603</v>
      </c>
      <c r="AN11681">
        <v>67.8480627286783</v>
      </c>
      <c r="AO11681">
        <v>76.577252555134905</v>
      </c>
    </row>
    <row r="11682" spans="1:41" x14ac:dyDescent="0.2">
      <c r="A11682" t="s">
        <v>12622</v>
      </c>
      <c r="B11682">
        <v>85834801</v>
      </c>
      <c r="C11682">
        <v>85834807</v>
      </c>
      <c r="D11682">
        <v>7</v>
      </c>
      <c r="E11682" t="s">
        <v>912</v>
      </c>
      <c r="F11682" t="s">
        <v>13576</v>
      </c>
      <c r="G11682" t="s">
        <v>13577</v>
      </c>
      <c r="H11682" t="s">
        <v>32</v>
      </c>
      <c r="I11682">
        <v>24.401070000000001</v>
      </c>
      <c r="J11682">
        <v>1</v>
      </c>
      <c r="K11682">
        <v>0</v>
      </c>
      <c r="L11682" s="4">
        <v>63.970942190649502</v>
      </c>
      <c r="M11682">
        <v>0.28139036935497003</v>
      </c>
      <c r="N11682">
        <v>0.49931916268322102</v>
      </c>
      <c r="O11682">
        <v>0.31583195655018398</v>
      </c>
      <c r="P11682">
        <v>0.57412331948941997</v>
      </c>
      <c r="Q11682">
        <v>0.88086035260499795</v>
      </c>
      <c r="R11682" s="4" t="s">
        <v>14</v>
      </c>
      <c r="S11682" t="s">
        <v>14</v>
      </c>
      <c r="T11682" t="s">
        <v>14</v>
      </c>
      <c r="U11682" t="s">
        <v>14</v>
      </c>
      <c r="V11682" t="s">
        <v>14</v>
      </c>
      <c r="W11682" t="s">
        <v>14</v>
      </c>
      <c r="X11682" s="4">
        <v>7</v>
      </c>
      <c r="Y11682">
        <v>7</v>
      </c>
      <c r="Z11682">
        <v>3</v>
      </c>
      <c r="AA11682">
        <v>8</v>
      </c>
      <c r="AB11682">
        <v>11</v>
      </c>
      <c r="AC11682">
        <v>2</v>
      </c>
      <c r="AD11682" s="4">
        <v>531</v>
      </c>
      <c r="AE11682">
        <v>759</v>
      </c>
      <c r="AF11682">
        <v>515</v>
      </c>
      <c r="AG11682">
        <v>1147</v>
      </c>
      <c r="AH11682">
        <v>778</v>
      </c>
      <c r="AI11682">
        <v>476</v>
      </c>
      <c r="AJ11682" s="4">
        <v>58.6962275026616</v>
      </c>
      <c r="AK11682">
        <v>60.373383953639703</v>
      </c>
      <c r="AL11682">
        <v>71.162596402220998</v>
      </c>
      <c r="AM11682">
        <v>80.881467931756603</v>
      </c>
      <c r="AN11682">
        <v>67.8480627286783</v>
      </c>
      <c r="AO11682">
        <v>76.577252555134905</v>
      </c>
    </row>
    <row r="11683" spans="1:41" x14ac:dyDescent="0.2">
      <c r="A11683" t="s">
        <v>12622</v>
      </c>
      <c r="B11683">
        <v>85834939</v>
      </c>
      <c r="C11683">
        <v>85834945</v>
      </c>
      <c r="D11683">
        <v>7</v>
      </c>
      <c r="E11683" t="s">
        <v>912</v>
      </c>
      <c r="F11683" t="s">
        <v>13576</v>
      </c>
      <c r="G11683" t="s">
        <v>13577</v>
      </c>
      <c r="H11683" t="s">
        <v>32</v>
      </c>
      <c r="I11683">
        <v>26.464020000000001</v>
      </c>
      <c r="J11683">
        <v>1</v>
      </c>
      <c r="K11683">
        <v>1</v>
      </c>
      <c r="L11683" s="4">
        <v>57.983449081983601</v>
      </c>
      <c r="M11683">
        <v>-0.22851545057588099</v>
      </c>
      <c r="N11683">
        <v>0.54958003026786995</v>
      </c>
      <c r="O11683">
        <v>0.175250401439797</v>
      </c>
      <c r="P11683">
        <v>0.6754871507886</v>
      </c>
      <c r="Q11683">
        <v>0.913163769562928</v>
      </c>
      <c r="R11683" s="4" t="s">
        <v>14</v>
      </c>
      <c r="S11683" t="s">
        <v>14</v>
      </c>
      <c r="T11683" t="s">
        <v>14</v>
      </c>
      <c r="U11683" t="s">
        <v>14</v>
      </c>
      <c r="V11683" t="s">
        <v>14</v>
      </c>
      <c r="W11683" t="s">
        <v>14</v>
      </c>
      <c r="X11683" s="4">
        <v>1</v>
      </c>
      <c r="Y11683">
        <v>9</v>
      </c>
      <c r="Z11683">
        <v>2</v>
      </c>
      <c r="AA11683">
        <v>12</v>
      </c>
      <c r="AB11683">
        <v>4</v>
      </c>
      <c r="AC11683">
        <v>5</v>
      </c>
      <c r="AD11683" s="4">
        <v>531</v>
      </c>
      <c r="AE11683">
        <v>759</v>
      </c>
      <c r="AF11683">
        <v>515</v>
      </c>
      <c r="AG11683">
        <v>1147</v>
      </c>
      <c r="AH11683">
        <v>778</v>
      </c>
      <c r="AI11683">
        <v>476</v>
      </c>
      <c r="AJ11683" s="4">
        <v>58.6962275026616</v>
      </c>
      <c r="AK11683">
        <v>60.373383953639703</v>
      </c>
      <c r="AL11683">
        <v>71.162596402220998</v>
      </c>
      <c r="AM11683">
        <v>80.881467931756603</v>
      </c>
      <c r="AN11683">
        <v>67.8480627286783</v>
      </c>
      <c r="AO11683">
        <v>76.577252555134905</v>
      </c>
    </row>
    <row r="11684" spans="1:41" x14ac:dyDescent="0.2">
      <c r="A11684" t="s">
        <v>12622</v>
      </c>
      <c r="B11684">
        <v>86724528</v>
      </c>
      <c r="C11684">
        <v>86724534</v>
      </c>
      <c r="D11684">
        <v>7</v>
      </c>
      <c r="E11684" t="s">
        <v>912</v>
      </c>
      <c r="F11684" t="s">
        <v>13584</v>
      </c>
      <c r="G11684" t="s">
        <v>13585</v>
      </c>
      <c r="H11684" t="s">
        <v>39</v>
      </c>
      <c r="I11684">
        <v>4.6079600000000003</v>
      </c>
      <c r="J11684">
        <v>1</v>
      </c>
      <c r="K11684">
        <v>0</v>
      </c>
      <c r="L11684" s="4">
        <v>31.310621914603001</v>
      </c>
      <c r="M11684">
        <v>-2.3855078140165098</v>
      </c>
      <c r="N11684">
        <v>1.2784985434668401</v>
      </c>
      <c r="O11684">
        <v>4.1953785083172797</v>
      </c>
      <c r="P11684">
        <v>4.0534303494004602E-2</v>
      </c>
      <c r="Q11684">
        <v>0.31054462472815703</v>
      </c>
      <c r="R11684" s="4" t="s">
        <v>13586</v>
      </c>
      <c r="S11684" t="s">
        <v>13587</v>
      </c>
      <c r="T11684" t="s">
        <v>13588</v>
      </c>
      <c r="U11684" t="s">
        <v>13589</v>
      </c>
      <c r="V11684" t="s">
        <v>13590</v>
      </c>
      <c r="W11684" t="s">
        <v>13591</v>
      </c>
      <c r="X11684" s="4">
        <v>1</v>
      </c>
      <c r="Y11684">
        <v>0</v>
      </c>
      <c r="Z11684">
        <v>0</v>
      </c>
      <c r="AA11684">
        <v>5</v>
      </c>
      <c r="AB11684">
        <v>2</v>
      </c>
      <c r="AC11684">
        <v>2</v>
      </c>
      <c r="AD11684" s="4">
        <v>494</v>
      </c>
      <c r="AE11684">
        <v>657</v>
      </c>
      <c r="AF11684">
        <v>439</v>
      </c>
      <c r="AG11684">
        <v>963</v>
      </c>
      <c r="AH11684">
        <v>753</v>
      </c>
      <c r="AI11684">
        <v>462</v>
      </c>
      <c r="AJ11684" s="4">
        <v>306.46666569715001</v>
      </c>
      <c r="AK11684">
        <v>293.298430306206</v>
      </c>
      <c r="AL11684">
        <v>340.44714965491602</v>
      </c>
      <c r="AM11684">
        <v>381.11190921080799</v>
      </c>
      <c r="AN11684">
        <v>368.54748938491701</v>
      </c>
      <c r="AO11684">
        <v>417.13384591042501</v>
      </c>
    </row>
    <row r="11685" spans="1:41" x14ac:dyDescent="0.2">
      <c r="A11685" t="s">
        <v>12622</v>
      </c>
      <c r="B11685">
        <v>86724936</v>
      </c>
      <c r="C11685">
        <v>86724942</v>
      </c>
      <c r="D11685">
        <v>7</v>
      </c>
      <c r="E11685" t="s">
        <v>912</v>
      </c>
      <c r="F11685" t="s">
        <v>13584</v>
      </c>
      <c r="G11685" t="s">
        <v>13585</v>
      </c>
      <c r="H11685" t="s">
        <v>39</v>
      </c>
      <c r="I11685">
        <v>22.7029</v>
      </c>
      <c r="J11685">
        <v>1</v>
      </c>
      <c r="K11685">
        <v>1</v>
      </c>
      <c r="L11685" s="4">
        <v>79.151084175063602</v>
      </c>
      <c r="M11685">
        <v>0.26366963761058199</v>
      </c>
      <c r="N11685">
        <v>0.41832382823737002</v>
      </c>
      <c r="O11685">
        <v>0.39439760075937602</v>
      </c>
      <c r="P11685">
        <v>0.529996846350689</v>
      </c>
      <c r="Q11685">
        <v>0.86145865748315598</v>
      </c>
      <c r="R11685" s="4" t="s">
        <v>14</v>
      </c>
      <c r="S11685" t="s">
        <v>14</v>
      </c>
      <c r="T11685" t="s">
        <v>14</v>
      </c>
      <c r="U11685" t="s">
        <v>14</v>
      </c>
      <c r="V11685" t="s">
        <v>14</v>
      </c>
      <c r="W11685" t="s">
        <v>14</v>
      </c>
      <c r="X11685" s="4">
        <v>5</v>
      </c>
      <c r="Y11685">
        <v>12</v>
      </c>
      <c r="Z11685">
        <v>6</v>
      </c>
      <c r="AA11685">
        <v>15</v>
      </c>
      <c r="AB11685">
        <v>9</v>
      </c>
      <c r="AC11685">
        <v>6</v>
      </c>
      <c r="AD11685" s="4">
        <v>494</v>
      </c>
      <c r="AE11685">
        <v>657</v>
      </c>
      <c r="AF11685">
        <v>439</v>
      </c>
      <c r="AG11685">
        <v>963</v>
      </c>
      <c r="AH11685">
        <v>753</v>
      </c>
      <c r="AI11685">
        <v>462</v>
      </c>
      <c r="AJ11685" s="4">
        <v>306.46666569715001</v>
      </c>
      <c r="AK11685">
        <v>293.298430306206</v>
      </c>
      <c r="AL11685">
        <v>340.44714965491602</v>
      </c>
      <c r="AM11685">
        <v>381.11190921080799</v>
      </c>
      <c r="AN11685">
        <v>368.54748938491701</v>
      </c>
      <c r="AO11685">
        <v>417.13384591042501</v>
      </c>
    </row>
    <row r="11686" spans="1:41" x14ac:dyDescent="0.2">
      <c r="A11686" t="s">
        <v>12622</v>
      </c>
      <c r="B11686">
        <v>86725111</v>
      </c>
      <c r="C11686">
        <v>86725117</v>
      </c>
      <c r="D11686">
        <v>7</v>
      </c>
      <c r="E11686" t="s">
        <v>912</v>
      </c>
      <c r="F11686" t="s">
        <v>13584</v>
      </c>
      <c r="G11686" t="s">
        <v>13585</v>
      </c>
      <c r="H11686" t="s">
        <v>23</v>
      </c>
      <c r="I11686">
        <v>32.497329999999998</v>
      </c>
      <c r="J11686">
        <v>1</v>
      </c>
      <c r="K11686">
        <v>1</v>
      </c>
      <c r="L11686" s="4">
        <v>76.275828626132807</v>
      </c>
      <c r="M11686">
        <v>0.13962577881338201</v>
      </c>
      <c r="N11686">
        <v>0.44917960168009502</v>
      </c>
      <c r="O11686">
        <v>9.5893878125778501E-2</v>
      </c>
      <c r="P11686">
        <v>0.75681392113194601</v>
      </c>
      <c r="Q11686">
        <v>0.93882191755210598</v>
      </c>
      <c r="R11686" s="4" t="s">
        <v>14</v>
      </c>
      <c r="S11686" t="s">
        <v>14</v>
      </c>
      <c r="T11686" t="s">
        <v>14</v>
      </c>
      <c r="U11686" t="s">
        <v>14</v>
      </c>
      <c r="V11686" t="s">
        <v>14</v>
      </c>
      <c r="W11686" t="s">
        <v>14</v>
      </c>
      <c r="X11686" s="4">
        <v>9</v>
      </c>
      <c r="Y11686">
        <v>4</v>
      </c>
      <c r="Z11686">
        <v>6</v>
      </c>
      <c r="AA11686">
        <v>10</v>
      </c>
      <c r="AB11686">
        <v>9</v>
      </c>
      <c r="AC11686">
        <v>8</v>
      </c>
      <c r="AD11686" s="4">
        <v>494</v>
      </c>
      <c r="AE11686">
        <v>657</v>
      </c>
      <c r="AF11686">
        <v>439</v>
      </c>
      <c r="AG11686">
        <v>963</v>
      </c>
      <c r="AH11686">
        <v>753</v>
      </c>
      <c r="AI11686">
        <v>462</v>
      </c>
      <c r="AJ11686" s="4">
        <v>306.46666569715001</v>
      </c>
      <c r="AK11686">
        <v>293.298430306206</v>
      </c>
      <c r="AL11686">
        <v>340.44714965491602</v>
      </c>
      <c r="AM11686">
        <v>381.11190921080799</v>
      </c>
      <c r="AN11686">
        <v>368.54748938491701</v>
      </c>
      <c r="AO11686">
        <v>417.13384591042501</v>
      </c>
    </row>
    <row r="11687" spans="1:41" x14ac:dyDescent="0.2">
      <c r="A11687" t="s">
        <v>12622</v>
      </c>
      <c r="B11687">
        <v>86725612</v>
      </c>
      <c r="C11687">
        <v>86725618</v>
      </c>
      <c r="D11687">
        <v>7</v>
      </c>
      <c r="E11687" t="s">
        <v>912</v>
      </c>
      <c r="F11687" t="s">
        <v>13584</v>
      </c>
      <c r="G11687" t="s">
        <v>13585</v>
      </c>
      <c r="H11687" t="s">
        <v>23</v>
      </c>
      <c r="I11687">
        <v>15.20933</v>
      </c>
      <c r="J11687">
        <v>1</v>
      </c>
      <c r="K11687">
        <v>1</v>
      </c>
      <c r="L11687" s="4">
        <v>48.662482017399803</v>
      </c>
      <c r="M11687">
        <v>-0.27051147976288398</v>
      </c>
      <c r="N11687">
        <v>0.60756015467579505</v>
      </c>
      <c r="O11687">
        <v>0.20158478677373601</v>
      </c>
      <c r="P11687">
        <v>0.65344468130695599</v>
      </c>
      <c r="Q11687">
        <v>0.90658917213097101</v>
      </c>
      <c r="R11687" s="4" t="s">
        <v>14</v>
      </c>
      <c r="S11687" t="s">
        <v>14</v>
      </c>
      <c r="T11687" t="s">
        <v>14</v>
      </c>
      <c r="U11687" t="s">
        <v>14</v>
      </c>
      <c r="V11687" t="s">
        <v>14</v>
      </c>
      <c r="W11687" t="s">
        <v>14</v>
      </c>
      <c r="X11687" s="4">
        <v>4</v>
      </c>
      <c r="Y11687">
        <v>4</v>
      </c>
      <c r="Z11687">
        <v>1</v>
      </c>
      <c r="AA11687">
        <v>7</v>
      </c>
      <c r="AB11687">
        <v>7</v>
      </c>
      <c r="AC11687">
        <v>3</v>
      </c>
      <c r="AD11687" s="4">
        <v>494</v>
      </c>
      <c r="AE11687">
        <v>657</v>
      </c>
      <c r="AF11687">
        <v>439</v>
      </c>
      <c r="AG11687">
        <v>963</v>
      </c>
      <c r="AH11687">
        <v>753</v>
      </c>
      <c r="AI11687">
        <v>462</v>
      </c>
      <c r="AJ11687" s="4">
        <v>306.46666569715001</v>
      </c>
      <c r="AK11687">
        <v>293.298430306206</v>
      </c>
      <c r="AL11687">
        <v>340.44714965491602</v>
      </c>
      <c r="AM11687">
        <v>381.11190921080799</v>
      </c>
      <c r="AN11687">
        <v>368.54748938491701</v>
      </c>
      <c r="AO11687">
        <v>417.13384591042501</v>
      </c>
    </row>
    <row r="11688" spans="1:41" x14ac:dyDescent="0.2">
      <c r="A11688" t="s">
        <v>12622</v>
      </c>
      <c r="B11688">
        <v>88332449</v>
      </c>
      <c r="C11688">
        <v>88332455</v>
      </c>
      <c r="D11688">
        <v>7</v>
      </c>
      <c r="E11688" t="s">
        <v>912</v>
      </c>
      <c r="F11688" t="s">
        <v>13592</v>
      </c>
      <c r="G11688" t="s">
        <v>13593</v>
      </c>
      <c r="H11688" t="s">
        <v>39</v>
      </c>
      <c r="I11688">
        <v>11.747</v>
      </c>
      <c r="J11688">
        <v>0</v>
      </c>
      <c r="K11688">
        <v>1</v>
      </c>
      <c r="L11688" s="4">
        <v>31.883143503100101</v>
      </c>
      <c r="M11688">
        <v>1.3383156267022101E-2</v>
      </c>
      <c r="N11688">
        <v>0.70535275462130798</v>
      </c>
      <c r="O11688">
        <v>3.5976300907236702E-4</v>
      </c>
      <c r="P11688">
        <v>0.98486709606615996</v>
      </c>
      <c r="Q11688">
        <v>0.99550821312858995</v>
      </c>
      <c r="R11688" s="4" t="s">
        <v>13594</v>
      </c>
      <c r="S11688" t="s">
        <v>13595</v>
      </c>
      <c r="T11688" t="s">
        <v>13596</v>
      </c>
      <c r="U11688" t="s">
        <v>13597</v>
      </c>
      <c r="V11688" t="s">
        <v>13598</v>
      </c>
      <c r="W11688" t="s">
        <v>13599</v>
      </c>
      <c r="X11688" s="4">
        <v>1</v>
      </c>
      <c r="Y11688">
        <v>4</v>
      </c>
      <c r="Z11688">
        <v>3</v>
      </c>
      <c r="AA11688">
        <v>4</v>
      </c>
      <c r="AB11688">
        <v>4</v>
      </c>
      <c r="AC11688">
        <v>2</v>
      </c>
      <c r="AD11688" s="4">
        <v>320</v>
      </c>
      <c r="AE11688">
        <v>379</v>
      </c>
      <c r="AF11688">
        <v>267</v>
      </c>
      <c r="AG11688">
        <v>511</v>
      </c>
      <c r="AH11688">
        <v>340</v>
      </c>
      <c r="AI11688">
        <v>226</v>
      </c>
      <c r="AJ11688" s="4">
        <v>74.502129053383996</v>
      </c>
      <c r="AK11688">
        <v>63.495944864537599</v>
      </c>
      <c r="AL11688">
        <v>77.706769541184599</v>
      </c>
      <c r="AM11688">
        <v>75.894367191348906</v>
      </c>
      <c r="AN11688">
        <v>62.4510592507254</v>
      </c>
      <c r="AO11688">
        <v>76.578050188831696</v>
      </c>
    </row>
    <row r="11689" spans="1:41" x14ac:dyDescent="0.2">
      <c r="A11689" t="s">
        <v>12622</v>
      </c>
      <c r="B11689">
        <v>88342864</v>
      </c>
      <c r="C11689">
        <v>88342870</v>
      </c>
      <c r="D11689">
        <v>7</v>
      </c>
      <c r="E11689" t="s">
        <v>912</v>
      </c>
      <c r="F11689" t="s">
        <v>13592</v>
      </c>
      <c r="G11689" t="s">
        <v>13593</v>
      </c>
      <c r="H11689" t="s">
        <v>23</v>
      </c>
      <c r="I11689">
        <v>4.6371500000000001</v>
      </c>
      <c r="J11689">
        <v>1</v>
      </c>
      <c r="K11689">
        <v>1</v>
      </c>
      <c r="L11689" s="4">
        <v>39.042976189441099</v>
      </c>
      <c r="M11689">
        <v>-0.15257146685581699</v>
      </c>
      <c r="N11689">
        <v>0.62083537554664003</v>
      </c>
      <c r="O11689">
        <v>6.06216021393493E-2</v>
      </c>
      <c r="P11689">
        <v>0.80551615684101396</v>
      </c>
      <c r="Q11689">
        <v>0.95302732822049796</v>
      </c>
      <c r="R11689" s="4" t="s">
        <v>14</v>
      </c>
      <c r="S11689" t="s">
        <v>14</v>
      </c>
      <c r="T11689" t="s">
        <v>14</v>
      </c>
      <c r="U11689" t="s">
        <v>14</v>
      </c>
      <c r="V11689" t="s">
        <v>14</v>
      </c>
      <c r="W11689" t="s">
        <v>14</v>
      </c>
      <c r="X11689" s="4">
        <v>4</v>
      </c>
      <c r="Y11689">
        <v>4</v>
      </c>
      <c r="Z11689">
        <v>2</v>
      </c>
      <c r="AA11689">
        <v>6</v>
      </c>
      <c r="AB11689">
        <v>4</v>
      </c>
      <c r="AC11689">
        <v>4</v>
      </c>
      <c r="AD11689" s="4">
        <v>320</v>
      </c>
      <c r="AE11689">
        <v>379</v>
      </c>
      <c r="AF11689">
        <v>267</v>
      </c>
      <c r="AG11689">
        <v>511</v>
      </c>
      <c r="AH11689">
        <v>340</v>
      </c>
      <c r="AI11689">
        <v>226</v>
      </c>
      <c r="AJ11689" s="4">
        <v>74.502129053383996</v>
      </c>
      <c r="AK11689">
        <v>63.495944864537599</v>
      </c>
      <c r="AL11689">
        <v>77.706769541184599</v>
      </c>
      <c r="AM11689">
        <v>75.894367191348906</v>
      </c>
      <c r="AN11689">
        <v>62.4510592507254</v>
      </c>
      <c r="AO11689">
        <v>76.578050188831696</v>
      </c>
    </row>
    <row r="11690" spans="1:41" x14ac:dyDescent="0.2">
      <c r="A11690" t="s">
        <v>12622</v>
      </c>
      <c r="B11690">
        <v>93980374</v>
      </c>
      <c r="C11690">
        <v>93980380</v>
      </c>
      <c r="D11690">
        <v>7</v>
      </c>
      <c r="E11690" t="s">
        <v>912</v>
      </c>
      <c r="F11690" t="s">
        <v>13600</v>
      </c>
      <c r="G11690" t="s">
        <v>13601</v>
      </c>
      <c r="H11690" t="s">
        <v>23</v>
      </c>
      <c r="I11690">
        <v>9.9529899999999998</v>
      </c>
      <c r="J11690">
        <v>1</v>
      </c>
      <c r="K11690">
        <v>1</v>
      </c>
      <c r="L11690" s="4">
        <v>32.586742983729401</v>
      </c>
      <c r="M11690">
        <v>0.260082332579681</v>
      </c>
      <c r="N11690">
        <v>0.66294812285675997</v>
      </c>
      <c r="O11690">
        <v>0.15386536613280599</v>
      </c>
      <c r="P11690">
        <v>0.69486850885975004</v>
      </c>
      <c r="Q11690">
        <v>0.92014060652486496</v>
      </c>
      <c r="R11690" s="4" t="s">
        <v>13602</v>
      </c>
      <c r="S11690" t="s">
        <v>13603</v>
      </c>
      <c r="T11690" t="s">
        <v>13604</v>
      </c>
      <c r="U11690" t="s">
        <v>13605</v>
      </c>
      <c r="V11690" t="s">
        <v>13606</v>
      </c>
      <c r="W11690" t="s">
        <v>13607</v>
      </c>
      <c r="X11690" s="4">
        <v>2</v>
      </c>
      <c r="Y11690">
        <v>4</v>
      </c>
      <c r="Z11690">
        <v>4</v>
      </c>
      <c r="AA11690">
        <v>6</v>
      </c>
      <c r="AB11690">
        <v>4</v>
      </c>
      <c r="AC11690">
        <v>0</v>
      </c>
      <c r="AD11690" s="4">
        <v>331</v>
      </c>
      <c r="AE11690">
        <v>375</v>
      </c>
      <c r="AF11690">
        <v>257</v>
      </c>
      <c r="AG11690">
        <v>426</v>
      </c>
      <c r="AH11690">
        <v>351</v>
      </c>
      <c r="AI11690">
        <v>224</v>
      </c>
      <c r="AJ11690" s="4">
        <v>97.802300289068597</v>
      </c>
      <c r="AK11690">
        <v>79.733424674471493</v>
      </c>
      <c r="AL11690">
        <v>94.925542277874001</v>
      </c>
      <c r="AM11690">
        <v>80.297239160971102</v>
      </c>
      <c r="AN11690">
        <v>81.822054199285503</v>
      </c>
      <c r="AO11690">
        <v>96.326604916743406</v>
      </c>
    </row>
    <row r="11691" spans="1:41" x14ac:dyDescent="0.2">
      <c r="A11691" t="s">
        <v>12622</v>
      </c>
      <c r="B11691">
        <v>95721583</v>
      </c>
      <c r="C11691">
        <v>95721589</v>
      </c>
      <c r="D11691">
        <v>7</v>
      </c>
      <c r="E11691" t="s">
        <v>912</v>
      </c>
      <c r="F11691" t="s">
        <v>13608</v>
      </c>
      <c r="G11691" t="s">
        <v>13609</v>
      </c>
      <c r="H11691" t="s">
        <v>39</v>
      </c>
      <c r="I11691">
        <v>24.588570000000001</v>
      </c>
      <c r="J11691">
        <v>1</v>
      </c>
      <c r="K11691">
        <v>1</v>
      </c>
      <c r="L11691" s="4">
        <v>135.65053016914601</v>
      </c>
      <c r="M11691">
        <v>-1.0322844313933901</v>
      </c>
      <c r="N11691">
        <v>0.56817146355659098</v>
      </c>
      <c r="O11691">
        <v>3.60850294103497</v>
      </c>
      <c r="P11691">
        <v>5.7484844741713503E-2</v>
      </c>
      <c r="Q11691">
        <v>0.36794387726605698</v>
      </c>
      <c r="R11691" s="4" t="s">
        <v>13610</v>
      </c>
      <c r="S11691" t="s">
        <v>13611</v>
      </c>
      <c r="T11691" t="s">
        <v>13612</v>
      </c>
      <c r="U11691" t="s">
        <v>13613</v>
      </c>
      <c r="V11691" t="s">
        <v>13614</v>
      </c>
      <c r="W11691" t="s">
        <v>13615</v>
      </c>
      <c r="X11691" s="4">
        <v>5</v>
      </c>
      <c r="Y11691">
        <v>3</v>
      </c>
      <c r="Z11691">
        <v>1</v>
      </c>
      <c r="AA11691">
        <v>10</v>
      </c>
      <c r="AB11691">
        <v>6</v>
      </c>
      <c r="AC11691">
        <v>8</v>
      </c>
      <c r="AD11691" s="4">
        <v>2658</v>
      </c>
      <c r="AE11691">
        <v>3489</v>
      </c>
      <c r="AF11691">
        <v>2028</v>
      </c>
      <c r="AG11691">
        <v>4040</v>
      </c>
      <c r="AH11691">
        <v>3349</v>
      </c>
      <c r="AI11691">
        <v>1894</v>
      </c>
      <c r="AJ11691" s="4">
        <v>189.01286474192301</v>
      </c>
      <c r="AK11691">
        <v>178.535848567985</v>
      </c>
      <c r="AL11691">
        <v>180.27405445561001</v>
      </c>
      <c r="AM11691">
        <v>183.268443553694</v>
      </c>
      <c r="AN11691">
        <v>187.88569770524899</v>
      </c>
      <c r="AO11691">
        <v>196.016902528663</v>
      </c>
    </row>
    <row r="11692" spans="1:41" x14ac:dyDescent="0.2">
      <c r="A11692" t="s">
        <v>12622</v>
      </c>
      <c r="B11692">
        <v>95723363</v>
      </c>
      <c r="C11692">
        <v>95723369</v>
      </c>
      <c r="D11692">
        <v>7</v>
      </c>
      <c r="E11692" t="s">
        <v>912</v>
      </c>
      <c r="F11692" t="s">
        <v>13608</v>
      </c>
      <c r="G11692" t="s">
        <v>13609</v>
      </c>
      <c r="H11692" t="s">
        <v>39</v>
      </c>
      <c r="I11692">
        <v>35.709710000000001</v>
      </c>
      <c r="J11692">
        <v>1</v>
      </c>
      <c r="K11692">
        <v>1</v>
      </c>
      <c r="L11692" s="4">
        <v>145.696459995022</v>
      </c>
      <c r="M11692">
        <v>0.110940604347843</v>
      </c>
      <c r="N11692">
        <v>0.45268698150329101</v>
      </c>
      <c r="O11692">
        <v>5.9896244410637699E-2</v>
      </c>
      <c r="P11692">
        <v>0.80666000562280304</v>
      </c>
      <c r="Q11692">
        <v>0.95302732822049796</v>
      </c>
      <c r="R11692" s="4" t="s">
        <v>14</v>
      </c>
      <c r="S11692" t="s">
        <v>14</v>
      </c>
      <c r="T11692" t="s">
        <v>14</v>
      </c>
      <c r="U11692" t="s">
        <v>14</v>
      </c>
      <c r="V11692" t="s">
        <v>14</v>
      </c>
      <c r="W11692" t="s">
        <v>14</v>
      </c>
      <c r="X11692" s="4">
        <v>5</v>
      </c>
      <c r="Y11692">
        <v>5</v>
      </c>
      <c r="Z11692">
        <v>9</v>
      </c>
      <c r="AA11692">
        <v>13</v>
      </c>
      <c r="AB11692">
        <v>7</v>
      </c>
      <c r="AC11692">
        <v>3</v>
      </c>
      <c r="AD11692" s="4">
        <v>2658</v>
      </c>
      <c r="AE11692">
        <v>3489</v>
      </c>
      <c r="AF11692">
        <v>2028</v>
      </c>
      <c r="AG11692">
        <v>4040</v>
      </c>
      <c r="AH11692">
        <v>3349</v>
      </c>
      <c r="AI11692">
        <v>1894</v>
      </c>
      <c r="AJ11692" s="4">
        <v>189.01286474192301</v>
      </c>
      <c r="AK11692">
        <v>178.535848567985</v>
      </c>
      <c r="AL11692">
        <v>180.27405445561001</v>
      </c>
      <c r="AM11692">
        <v>183.268443553694</v>
      </c>
      <c r="AN11692">
        <v>187.88569770524899</v>
      </c>
      <c r="AO11692">
        <v>196.016902528663</v>
      </c>
    </row>
    <row r="11693" spans="1:41" x14ac:dyDescent="0.2">
      <c r="A11693" t="s">
        <v>12622</v>
      </c>
      <c r="B11693">
        <v>95724614</v>
      </c>
      <c r="C11693">
        <v>95724620</v>
      </c>
      <c r="D11693">
        <v>7</v>
      </c>
      <c r="E11693" t="s">
        <v>912</v>
      </c>
      <c r="F11693" t="s">
        <v>13608</v>
      </c>
      <c r="G11693" t="s">
        <v>13609</v>
      </c>
      <c r="H11693" t="s">
        <v>39</v>
      </c>
      <c r="I11693">
        <v>17.44847</v>
      </c>
      <c r="J11693">
        <v>1</v>
      </c>
      <c r="K11693">
        <v>1</v>
      </c>
      <c r="L11693" s="4">
        <v>143.38330978492999</v>
      </c>
      <c r="M11693">
        <v>0.31437828492998898</v>
      </c>
      <c r="N11693">
        <v>0.45610698231441099</v>
      </c>
      <c r="O11693">
        <v>0.47346603323683201</v>
      </c>
      <c r="P11693">
        <v>0.49139693779778598</v>
      </c>
      <c r="Q11693">
        <v>0.84279607669238099</v>
      </c>
      <c r="R11693" s="4" t="s">
        <v>14</v>
      </c>
      <c r="S11693" t="s">
        <v>14</v>
      </c>
      <c r="T11693" t="s">
        <v>14</v>
      </c>
      <c r="U11693" t="s">
        <v>14</v>
      </c>
      <c r="V11693" t="s">
        <v>14</v>
      </c>
      <c r="W11693" t="s">
        <v>14</v>
      </c>
      <c r="X11693" s="4">
        <v>7</v>
      </c>
      <c r="Y11693">
        <v>8</v>
      </c>
      <c r="Z11693">
        <v>5</v>
      </c>
      <c r="AA11693">
        <v>10</v>
      </c>
      <c r="AB11693">
        <v>8</v>
      </c>
      <c r="AC11693">
        <v>3</v>
      </c>
      <c r="AD11693" s="4">
        <v>2658</v>
      </c>
      <c r="AE11693">
        <v>3489</v>
      </c>
      <c r="AF11693">
        <v>2028</v>
      </c>
      <c r="AG11693">
        <v>4040</v>
      </c>
      <c r="AH11693">
        <v>3349</v>
      </c>
      <c r="AI11693">
        <v>1894</v>
      </c>
      <c r="AJ11693" s="4">
        <v>189.01286474192301</v>
      </c>
      <c r="AK11693">
        <v>178.535848567985</v>
      </c>
      <c r="AL11693">
        <v>180.27405445561001</v>
      </c>
      <c r="AM11693">
        <v>183.268443553694</v>
      </c>
      <c r="AN11693">
        <v>187.88569770524899</v>
      </c>
      <c r="AO11693">
        <v>196.016902528663</v>
      </c>
    </row>
    <row r="11694" spans="1:41" x14ac:dyDescent="0.2">
      <c r="A11694" t="s">
        <v>12622</v>
      </c>
      <c r="B11694">
        <v>95724622</v>
      </c>
      <c r="C11694">
        <v>95724628</v>
      </c>
      <c r="D11694">
        <v>7</v>
      </c>
      <c r="E11694" t="s">
        <v>912</v>
      </c>
      <c r="F11694" t="s">
        <v>13608</v>
      </c>
      <c r="G11694" t="s">
        <v>13609</v>
      </c>
      <c r="H11694" t="s">
        <v>39</v>
      </c>
      <c r="I11694">
        <v>20.505980000000001</v>
      </c>
      <c r="J11694">
        <v>1</v>
      </c>
      <c r="K11694">
        <v>1</v>
      </c>
      <c r="L11694" s="4">
        <v>123.07291135547</v>
      </c>
      <c r="M11694">
        <v>-0.101309539424614</v>
      </c>
      <c r="N11694">
        <v>0.601489726856408</v>
      </c>
      <c r="O11694">
        <v>2.8479704639295299E-2</v>
      </c>
      <c r="P11694">
        <v>0.86598596527272997</v>
      </c>
      <c r="Q11694">
        <v>0.96882479911500996</v>
      </c>
      <c r="R11694" s="4" t="s">
        <v>14</v>
      </c>
      <c r="S11694" t="s">
        <v>14</v>
      </c>
      <c r="T11694" t="s">
        <v>14</v>
      </c>
      <c r="U11694" t="s">
        <v>14</v>
      </c>
      <c r="V11694" t="s">
        <v>14</v>
      </c>
      <c r="W11694" t="s">
        <v>14</v>
      </c>
      <c r="X11694" s="4">
        <v>2</v>
      </c>
      <c r="Y11694">
        <v>6</v>
      </c>
      <c r="Z11694">
        <v>2</v>
      </c>
      <c r="AA11694">
        <v>7</v>
      </c>
      <c r="AB11694">
        <v>5</v>
      </c>
      <c r="AC11694">
        <v>2</v>
      </c>
      <c r="AD11694" s="4">
        <v>2658</v>
      </c>
      <c r="AE11694">
        <v>3489</v>
      </c>
      <c r="AF11694">
        <v>2028</v>
      </c>
      <c r="AG11694">
        <v>4040</v>
      </c>
      <c r="AH11694">
        <v>3349</v>
      </c>
      <c r="AI11694">
        <v>1894</v>
      </c>
      <c r="AJ11694" s="4">
        <v>189.01286474192301</v>
      </c>
      <c r="AK11694">
        <v>178.535848567985</v>
      </c>
      <c r="AL11694">
        <v>180.27405445561001</v>
      </c>
      <c r="AM11694">
        <v>183.268443553694</v>
      </c>
      <c r="AN11694">
        <v>187.88569770524899</v>
      </c>
      <c r="AO11694">
        <v>196.016902528663</v>
      </c>
    </row>
    <row r="11695" spans="1:41" x14ac:dyDescent="0.2">
      <c r="A11695" t="s">
        <v>12622</v>
      </c>
      <c r="B11695">
        <v>95728631</v>
      </c>
      <c r="C11695">
        <v>95728637</v>
      </c>
      <c r="D11695">
        <v>7</v>
      </c>
      <c r="E11695" t="s">
        <v>912</v>
      </c>
      <c r="F11695" t="s">
        <v>13608</v>
      </c>
      <c r="G11695" t="s">
        <v>13609</v>
      </c>
      <c r="H11695" t="s">
        <v>39</v>
      </c>
      <c r="I11695">
        <v>10.682550000000001</v>
      </c>
      <c r="J11695">
        <v>0</v>
      </c>
      <c r="K11695">
        <v>1</v>
      </c>
      <c r="L11695" s="4">
        <v>128.622978803405</v>
      </c>
      <c r="M11695">
        <v>0.38639697611572299</v>
      </c>
      <c r="N11695">
        <v>0.549914140641662</v>
      </c>
      <c r="O11695">
        <v>0.49248345298072099</v>
      </c>
      <c r="P11695">
        <v>0.48282157955541399</v>
      </c>
      <c r="Q11695">
        <v>0.83789901146910495</v>
      </c>
      <c r="R11695" s="4" t="s">
        <v>14</v>
      </c>
      <c r="S11695" t="s">
        <v>14</v>
      </c>
      <c r="T11695" t="s">
        <v>14</v>
      </c>
      <c r="U11695" t="s">
        <v>14</v>
      </c>
      <c r="V11695" t="s">
        <v>14</v>
      </c>
      <c r="W11695" t="s">
        <v>14</v>
      </c>
      <c r="X11695" s="4">
        <v>3</v>
      </c>
      <c r="Y11695">
        <v>5</v>
      </c>
      <c r="Z11695">
        <v>6</v>
      </c>
      <c r="AA11695">
        <v>11</v>
      </c>
      <c r="AB11695">
        <v>2</v>
      </c>
      <c r="AC11695">
        <v>1</v>
      </c>
      <c r="AD11695" s="4">
        <v>2658</v>
      </c>
      <c r="AE11695">
        <v>3489</v>
      </c>
      <c r="AF11695">
        <v>2028</v>
      </c>
      <c r="AG11695">
        <v>4040</v>
      </c>
      <c r="AH11695">
        <v>3349</v>
      </c>
      <c r="AI11695">
        <v>1894</v>
      </c>
      <c r="AJ11695" s="4">
        <v>189.01286474192301</v>
      </c>
      <c r="AK11695">
        <v>178.535848567985</v>
      </c>
      <c r="AL11695">
        <v>180.27405445561001</v>
      </c>
      <c r="AM11695">
        <v>183.268443553694</v>
      </c>
      <c r="AN11695">
        <v>187.88569770524899</v>
      </c>
      <c r="AO11695">
        <v>196.016902528663</v>
      </c>
    </row>
    <row r="11696" spans="1:41" x14ac:dyDescent="0.2">
      <c r="A11696" t="s">
        <v>12622</v>
      </c>
      <c r="B11696">
        <v>95729110</v>
      </c>
      <c r="C11696">
        <v>95729116</v>
      </c>
      <c r="D11696">
        <v>7</v>
      </c>
      <c r="E11696" t="s">
        <v>912</v>
      </c>
      <c r="F11696" t="s">
        <v>13608</v>
      </c>
      <c r="G11696" t="s">
        <v>13609</v>
      </c>
      <c r="H11696" t="s">
        <v>39</v>
      </c>
      <c r="I11696">
        <v>23.730319999999999</v>
      </c>
      <c r="J11696">
        <v>1</v>
      </c>
      <c r="K11696">
        <v>1</v>
      </c>
      <c r="L11696" s="4">
        <v>146.66180122757501</v>
      </c>
      <c r="M11696">
        <v>-0.667517832705533</v>
      </c>
      <c r="N11696">
        <v>0.47473055506402201</v>
      </c>
      <c r="O11696">
        <v>2.0652083681633999</v>
      </c>
      <c r="P11696">
        <v>0.15069433005705499</v>
      </c>
      <c r="Q11696">
        <v>0.55785729914858195</v>
      </c>
      <c r="R11696" s="4" t="s">
        <v>14</v>
      </c>
      <c r="S11696" t="s">
        <v>14</v>
      </c>
      <c r="T11696" t="s">
        <v>14</v>
      </c>
      <c r="U11696" t="s">
        <v>14</v>
      </c>
      <c r="V11696" t="s">
        <v>14</v>
      </c>
      <c r="W11696" t="s">
        <v>14</v>
      </c>
      <c r="X11696" s="4">
        <v>6</v>
      </c>
      <c r="Y11696">
        <v>4</v>
      </c>
      <c r="Z11696">
        <v>4</v>
      </c>
      <c r="AA11696">
        <v>6</v>
      </c>
      <c r="AB11696">
        <v>17</v>
      </c>
      <c r="AC11696">
        <v>6</v>
      </c>
      <c r="AD11696" s="4">
        <v>2658</v>
      </c>
      <c r="AE11696">
        <v>3489</v>
      </c>
      <c r="AF11696">
        <v>2028</v>
      </c>
      <c r="AG11696">
        <v>4040</v>
      </c>
      <c r="AH11696">
        <v>3349</v>
      </c>
      <c r="AI11696">
        <v>1894</v>
      </c>
      <c r="AJ11696" s="4">
        <v>189.01286474192301</v>
      </c>
      <c r="AK11696">
        <v>178.535848567985</v>
      </c>
      <c r="AL11696">
        <v>180.27405445561001</v>
      </c>
      <c r="AM11696">
        <v>183.268443553694</v>
      </c>
      <c r="AN11696">
        <v>187.88569770524899</v>
      </c>
      <c r="AO11696">
        <v>196.016902528663</v>
      </c>
    </row>
    <row r="11697" spans="1:41" x14ac:dyDescent="0.2">
      <c r="A11697" t="s">
        <v>12622</v>
      </c>
      <c r="B11697">
        <v>95730417</v>
      </c>
      <c r="C11697">
        <v>95730423</v>
      </c>
      <c r="D11697">
        <v>7</v>
      </c>
      <c r="E11697" t="s">
        <v>912</v>
      </c>
      <c r="F11697" t="s">
        <v>13608</v>
      </c>
      <c r="G11697" t="s">
        <v>13609</v>
      </c>
      <c r="H11697" t="s">
        <v>39</v>
      </c>
      <c r="I11697">
        <v>33.4572</v>
      </c>
      <c r="J11697">
        <v>1</v>
      </c>
      <c r="K11697">
        <v>1</v>
      </c>
      <c r="L11697" s="4">
        <v>160.30534660398499</v>
      </c>
      <c r="M11697">
        <v>0.63845017034525797</v>
      </c>
      <c r="N11697">
        <v>0.39012529742642599</v>
      </c>
      <c r="O11697">
        <v>2.6926622937946001</v>
      </c>
      <c r="P11697">
        <v>0.100811249058345</v>
      </c>
      <c r="Q11697">
        <v>0.47195032637041201</v>
      </c>
      <c r="R11697" s="4" t="s">
        <v>14</v>
      </c>
      <c r="S11697" t="s">
        <v>14</v>
      </c>
      <c r="T11697" t="s">
        <v>14</v>
      </c>
      <c r="U11697" t="s">
        <v>14</v>
      </c>
      <c r="V11697" t="s">
        <v>14</v>
      </c>
      <c r="W11697" t="s">
        <v>14</v>
      </c>
      <c r="X11697" s="4">
        <v>5</v>
      </c>
      <c r="Y11697">
        <v>17</v>
      </c>
      <c r="Z11697">
        <v>9</v>
      </c>
      <c r="AA11697">
        <v>14</v>
      </c>
      <c r="AB11697">
        <v>9</v>
      </c>
      <c r="AC11697">
        <v>3</v>
      </c>
      <c r="AD11697" s="4">
        <v>2658</v>
      </c>
      <c r="AE11697">
        <v>3489</v>
      </c>
      <c r="AF11697">
        <v>2028</v>
      </c>
      <c r="AG11697">
        <v>4040</v>
      </c>
      <c r="AH11697">
        <v>3349</v>
      </c>
      <c r="AI11697">
        <v>1894</v>
      </c>
      <c r="AJ11697" s="4">
        <v>189.01286474192301</v>
      </c>
      <c r="AK11697">
        <v>178.535848567985</v>
      </c>
      <c r="AL11697">
        <v>180.27405445561001</v>
      </c>
      <c r="AM11697">
        <v>183.268443553694</v>
      </c>
      <c r="AN11697">
        <v>187.88569770524899</v>
      </c>
      <c r="AO11697">
        <v>196.016902528663</v>
      </c>
    </row>
    <row r="11698" spans="1:41" x14ac:dyDescent="0.2">
      <c r="A11698" t="s">
        <v>12622</v>
      </c>
      <c r="B11698">
        <v>95730505</v>
      </c>
      <c r="C11698">
        <v>95730511</v>
      </c>
      <c r="D11698">
        <v>7</v>
      </c>
      <c r="E11698" t="s">
        <v>912</v>
      </c>
      <c r="F11698" t="s">
        <v>13608</v>
      </c>
      <c r="G11698" t="s">
        <v>13609</v>
      </c>
      <c r="H11698" t="s">
        <v>39</v>
      </c>
      <c r="I11698">
        <v>46.96902</v>
      </c>
      <c r="J11698">
        <v>1</v>
      </c>
      <c r="K11698">
        <v>1</v>
      </c>
      <c r="L11698" s="4">
        <v>157.38865810394</v>
      </c>
      <c r="M11698">
        <v>-0.39181728147960698</v>
      </c>
      <c r="N11698">
        <v>0.402313304667061</v>
      </c>
      <c r="O11698">
        <v>0.96787223083920504</v>
      </c>
      <c r="P11698">
        <v>0.32521141224419498</v>
      </c>
      <c r="Q11698">
        <v>0.74043061030561297</v>
      </c>
      <c r="R11698" s="4" t="s">
        <v>14</v>
      </c>
      <c r="S11698" t="s">
        <v>14</v>
      </c>
      <c r="T11698" t="s">
        <v>14</v>
      </c>
      <c r="U11698" t="s">
        <v>14</v>
      </c>
      <c r="V11698" t="s">
        <v>14</v>
      </c>
      <c r="W11698" t="s">
        <v>14</v>
      </c>
      <c r="X11698" s="4">
        <v>4</v>
      </c>
      <c r="Y11698">
        <v>10</v>
      </c>
      <c r="Z11698">
        <v>7</v>
      </c>
      <c r="AA11698">
        <v>19</v>
      </c>
      <c r="AB11698">
        <v>13</v>
      </c>
      <c r="AC11698">
        <v>4</v>
      </c>
      <c r="AD11698" s="4">
        <v>2658</v>
      </c>
      <c r="AE11698">
        <v>3489</v>
      </c>
      <c r="AF11698">
        <v>2028</v>
      </c>
      <c r="AG11698">
        <v>4040</v>
      </c>
      <c r="AH11698">
        <v>3349</v>
      </c>
      <c r="AI11698">
        <v>1894</v>
      </c>
      <c r="AJ11698" s="4">
        <v>189.01286474192301</v>
      </c>
      <c r="AK11698">
        <v>178.535848567985</v>
      </c>
      <c r="AL11698">
        <v>180.27405445561001</v>
      </c>
      <c r="AM11698">
        <v>183.268443553694</v>
      </c>
      <c r="AN11698">
        <v>187.88569770524899</v>
      </c>
      <c r="AO11698">
        <v>196.016902528663</v>
      </c>
    </row>
    <row r="11699" spans="1:41" x14ac:dyDescent="0.2">
      <c r="A11699" t="s">
        <v>12622</v>
      </c>
      <c r="B11699">
        <v>95730550</v>
      </c>
      <c r="C11699">
        <v>95730556</v>
      </c>
      <c r="D11699">
        <v>7</v>
      </c>
      <c r="E11699" t="s">
        <v>912</v>
      </c>
      <c r="F11699" t="s">
        <v>13608</v>
      </c>
      <c r="G11699" t="s">
        <v>13609</v>
      </c>
      <c r="H11699" t="s">
        <v>39</v>
      </c>
      <c r="I11699">
        <v>20.692329999999998</v>
      </c>
      <c r="J11699">
        <v>1</v>
      </c>
      <c r="K11699">
        <v>1</v>
      </c>
      <c r="L11699" s="4">
        <v>150.14904749217499</v>
      </c>
      <c r="M11699">
        <v>0.20864653608439601</v>
      </c>
      <c r="N11699">
        <v>0.41896868356007499</v>
      </c>
      <c r="O11699">
        <v>0.247259713288486</v>
      </c>
      <c r="P11699">
        <v>0.61901124126645402</v>
      </c>
      <c r="Q11699">
        <v>0.89651585274760803</v>
      </c>
      <c r="R11699" s="4" t="s">
        <v>14</v>
      </c>
      <c r="S11699" t="s">
        <v>14</v>
      </c>
      <c r="T11699" t="s">
        <v>14</v>
      </c>
      <c r="U11699" t="s">
        <v>14</v>
      </c>
      <c r="V11699" t="s">
        <v>14</v>
      </c>
      <c r="W11699" t="s">
        <v>14</v>
      </c>
      <c r="X11699" s="4">
        <v>6</v>
      </c>
      <c r="Y11699">
        <v>11</v>
      </c>
      <c r="Z11699">
        <v>6</v>
      </c>
      <c r="AA11699">
        <v>16</v>
      </c>
      <c r="AB11699">
        <v>7</v>
      </c>
      <c r="AC11699">
        <v>3</v>
      </c>
      <c r="AD11699" s="4">
        <v>2658</v>
      </c>
      <c r="AE11699">
        <v>3489</v>
      </c>
      <c r="AF11699">
        <v>2028</v>
      </c>
      <c r="AG11699">
        <v>4040</v>
      </c>
      <c r="AH11699">
        <v>3349</v>
      </c>
      <c r="AI11699">
        <v>1894</v>
      </c>
      <c r="AJ11699" s="4">
        <v>189.01286474192301</v>
      </c>
      <c r="AK11699">
        <v>178.535848567985</v>
      </c>
      <c r="AL11699">
        <v>180.27405445561001</v>
      </c>
      <c r="AM11699">
        <v>183.268443553694</v>
      </c>
      <c r="AN11699">
        <v>187.88569770524899</v>
      </c>
      <c r="AO11699">
        <v>196.016902528663</v>
      </c>
    </row>
    <row r="11700" spans="1:41" x14ac:dyDescent="0.2">
      <c r="A11700" t="s">
        <v>12622</v>
      </c>
      <c r="B11700">
        <v>95735780</v>
      </c>
      <c r="C11700">
        <v>95735786</v>
      </c>
      <c r="D11700">
        <v>7</v>
      </c>
      <c r="E11700" t="s">
        <v>912</v>
      </c>
      <c r="F11700" t="s">
        <v>13608</v>
      </c>
      <c r="G11700" t="s">
        <v>13609</v>
      </c>
      <c r="H11700" t="s">
        <v>39</v>
      </c>
      <c r="I11700">
        <v>18.28463</v>
      </c>
      <c r="J11700">
        <v>1</v>
      </c>
      <c r="K11700">
        <v>0</v>
      </c>
      <c r="L11700" s="4">
        <v>147.10913855757499</v>
      </c>
      <c r="M11700">
        <v>0.310533269147304</v>
      </c>
      <c r="N11700">
        <v>0.45613714829827301</v>
      </c>
      <c r="O11700">
        <v>0.46164490833989202</v>
      </c>
      <c r="P11700">
        <v>0.49685622487130299</v>
      </c>
      <c r="Q11700">
        <v>0.84587117181209603</v>
      </c>
      <c r="R11700" s="4" t="s">
        <v>14</v>
      </c>
      <c r="S11700" t="s">
        <v>14</v>
      </c>
      <c r="T11700" t="s">
        <v>14</v>
      </c>
      <c r="U11700" t="s">
        <v>14</v>
      </c>
      <c r="V11700" t="s">
        <v>14</v>
      </c>
      <c r="W11700" t="s">
        <v>14</v>
      </c>
      <c r="X11700" s="4">
        <v>6</v>
      </c>
      <c r="Y11700">
        <v>11</v>
      </c>
      <c r="Z11700">
        <v>3</v>
      </c>
      <c r="AA11700">
        <v>7</v>
      </c>
      <c r="AB11700">
        <v>5</v>
      </c>
      <c r="AC11700">
        <v>9</v>
      </c>
      <c r="AD11700" s="4">
        <v>2658</v>
      </c>
      <c r="AE11700">
        <v>3489</v>
      </c>
      <c r="AF11700">
        <v>2028</v>
      </c>
      <c r="AG11700">
        <v>4040</v>
      </c>
      <c r="AH11700">
        <v>3349</v>
      </c>
      <c r="AI11700">
        <v>1894</v>
      </c>
      <c r="AJ11700" s="4">
        <v>189.01286474192301</v>
      </c>
      <c r="AK11700">
        <v>178.535848567985</v>
      </c>
      <c r="AL11700">
        <v>180.27405445561001</v>
      </c>
      <c r="AM11700">
        <v>183.268443553694</v>
      </c>
      <c r="AN11700">
        <v>187.88569770524899</v>
      </c>
      <c r="AO11700">
        <v>196.016902528663</v>
      </c>
    </row>
    <row r="11701" spans="1:41" x14ac:dyDescent="0.2">
      <c r="A11701" t="s">
        <v>12622</v>
      </c>
      <c r="B11701">
        <v>95735813</v>
      </c>
      <c r="C11701">
        <v>95735819</v>
      </c>
      <c r="D11701">
        <v>7</v>
      </c>
      <c r="E11701" t="s">
        <v>912</v>
      </c>
      <c r="F11701" t="s">
        <v>13608</v>
      </c>
      <c r="G11701" t="s">
        <v>13609</v>
      </c>
      <c r="H11701" t="s">
        <v>39</v>
      </c>
      <c r="I11701">
        <v>53.096730000000001</v>
      </c>
      <c r="J11701">
        <v>1</v>
      </c>
      <c r="K11701">
        <v>1</v>
      </c>
      <c r="L11701" s="4">
        <v>170.12209935117701</v>
      </c>
      <c r="M11701">
        <v>-0.110870765539892</v>
      </c>
      <c r="N11701">
        <v>0.36972755832871701</v>
      </c>
      <c r="O11701">
        <v>9.0260434146713905E-2</v>
      </c>
      <c r="P11701">
        <v>0.763846328295262</v>
      </c>
      <c r="Q11701">
        <v>0.940692972410481</v>
      </c>
      <c r="R11701" s="4" t="s">
        <v>14</v>
      </c>
      <c r="S11701" t="s">
        <v>14</v>
      </c>
      <c r="T11701" t="s">
        <v>14</v>
      </c>
      <c r="U11701" t="s">
        <v>14</v>
      </c>
      <c r="V11701" t="s">
        <v>14</v>
      </c>
      <c r="W11701" t="s">
        <v>14</v>
      </c>
      <c r="X11701" s="4">
        <v>10</v>
      </c>
      <c r="Y11701">
        <v>13</v>
      </c>
      <c r="Z11701">
        <v>4</v>
      </c>
      <c r="AA11701">
        <v>14</v>
      </c>
      <c r="AB11701">
        <v>15</v>
      </c>
      <c r="AC11701">
        <v>9</v>
      </c>
      <c r="AD11701" s="4">
        <v>2658</v>
      </c>
      <c r="AE11701">
        <v>3489</v>
      </c>
      <c r="AF11701">
        <v>2028</v>
      </c>
      <c r="AG11701">
        <v>4040</v>
      </c>
      <c r="AH11701">
        <v>3349</v>
      </c>
      <c r="AI11701">
        <v>1894</v>
      </c>
      <c r="AJ11701" s="4">
        <v>189.01286474192301</v>
      </c>
      <c r="AK11701">
        <v>178.535848567985</v>
      </c>
      <c r="AL11701">
        <v>180.27405445561001</v>
      </c>
      <c r="AM11701">
        <v>183.268443553694</v>
      </c>
      <c r="AN11701">
        <v>187.88569770524899</v>
      </c>
      <c r="AO11701">
        <v>196.016902528663</v>
      </c>
    </row>
    <row r="11702" spans="1:41" x14ac:dyDescent="0.2">
      <c r="A11702" t="s">
        <v>12622</v>
      </c>
      <c r="B11702">
        <v>95740983</v>
      </c>
      <c r="C11702">
        <v>95740989</v>
      </c>
      <c r="D11702">
        <v>7</v>
      </c>
      <c r="E11702" t="s">
        <v>912</v>
      </c>
      <c r="F11702" t="s">
        <v>13608</v>
      </c>
      <c r="G11702" t="s">
        <v>13609</v>
      </c>
      <c r="H11702" t="s">
        <v>23</v>
      </c>
      <c r="I11702">
        <v>25.96753</v>
      </c>
      <c r="J11702">
        <v>1</v>
      </c>
      <c r="K11702">
        <v>1</v>
      </c>
      <c r="L11702" s="4">
        <v>143.411230789244</v>
      </c>
      <c r="M11702">
        <v>0.38251667768480102</v>
      </c>
      <c r="N11702">
        <v>0.46154043068533701</v>
      </c>
      <c r="O11702">
        <v>0.68501472635715299</v>
      </c>
      <c r="P11702">
        <v>0.40786525108812</v>
      </c>
      <c r="Q11702">
        <v>0.79783448539522595</v>
      </c>
      <c r="R11702" s="4" t="s">
        <v>14</v>
      </c>
      <c r="S11702" t="s">
        <v>14</v>
      </c>
      <c r="T11702" t="s">
        <v>14</v>
      </c>
      <c r="U11702" t="s">
        <v>14</v>
      </c>
      <c r="V11702" t="s">
        <v>14</v>
      </c>
      <c r="W11702" t="s">
        <v>14</v>
      </c>
      <c r="X11702" s="4">
        <v>6</v>
      </c>
      <c r="Y11702">
        <v>11</v>
      </c>
      <c r="Z11702">
        <v>3</v>
      </c>
      <c r="AA11702">
        <v>9</v>
      </c>
      <c r="AB11702">
        <v>5</v>
      </c>
      <c r="AC11702">
        <v>6</v>
      </c>
      <c r="AD11702" s="4">
        <v>2658</v>
      </c>
      <c r="AE11702">
        <v>3489</v>
      </c>
      <c r="AF11702">
        <v>2028</v>
      </c>
      <c r="AG11702">
        <v>4040</v>
      </c>
      <c r="AH11702">
        <v>3349</v>
      </c>
      <c r="AI11702">
        <v>1894</v>
      </c>
      <c r="AJ11702" s="4">
        <v>189.01286474192301</v>
      </c>
      <c r="AK11702">
        <v>178.535848567985</v>
      </c>
      <c r="AL11702">
        <v>180.27405445561001</v>
      </c>
      <c r="AM11702">
        <v>183.268443553694</v>
      </c>
      <c r="AN11702">
        <v>187.88569770524899</v>
      </c>
      <c r="AO11702">
        <v>196.016902528663</v>
      </c>
    </row>
    <row r="11703" spans="1:41" x14ac:dyDescent="0.2">
      <c r="A11703" t="s">
        <v>12622</v>
      </c>
      <c r="B11703">
        <v>95742067</v>
      </c>
      <c r="C11703">
        <v>95742073</v>
      </c>
      <c r="D11703">
        <v>7</v>
      </c>
      <c r="E11703" t="s">
        <v>912</v>
      </c>
      <c r="F11703" t="s">
        <v>13608</v>
      </c>
      <c r="G11703" t="s">
        <v>13609</v>
      </c>
      <c r="H11703" t="s">
        <v>23</v>
      </c>
      <c r="I11703">
        <v>58.109299999999998</v>
      </c>
      <c r="J11703">
        <v>1</v>
      </c>
      <c r="K11703">
        <v>1</v>
      </c>
      <c r="L11703" s="4">
        <v>165.97645292995799</v>
      </c>
      <c r="M11703">
        <v>-0.21919140069109899</v>
      </c>
      <c r="N11703">
        <v>0.37793379420635198</v>
      </c>
      <c r="O11703">
        <v>0.33942697122427001</v>
      </c>
      <c r="P11703">
        <v>0.56016017185677103</v>
      </c>
      <c r="Q11703">
        <v>0.87581044530986696</v>
      </c>
      <c r="R11703" s="4" t="s">
        <v>14</v>
      </c>
      <c r="S11703" t="s">
        <v>14</v>
      </c>
      <c r="T11703" t="s">
        <v>14</v>
      </c>
      <c r="U11703" t="s">
        <v>14</v>
      </c>
      <c r="V11703" t="s">
        <v>14</v>
      </c>
      <c r="W11703" t="s">
        <v>14</v>
      </c>
      <c r="X11703" s="4">
        <v>9</v>
      </c>
      <c r="Y11703">
        <v>10</v>
      </c>
      <c r="Z11703">
        <v>6</v>
      </c>
      <c r="AA11703">
        <v>18</v>
      </c>
      <c r="AB11703">
        <v>14</v>
      </c>
      <c r="AC11703">
        <v>6</v>
      </c>
      <c r="AD11703" s="4">
        <v>2658</v>
      </c>
      <c r="AE11703">
        <v>3489</v>
      </c>
      <c r="AF11703">
        <v>2028</v>
      </c>
      <c r="AG11703">
        <v>4040</v>
      </c>
      <c r="AH11703">
        <v>3349</v>
      </c>
      <c r="AI11703">
        <v>1894</v>
      </c>
      <c r="AJ11703" s="4">
        <v>189.01286474192301</v>
      </c>
      <c r="AK11703">
        <v>178.535848567985</v>
      </c>
      <c r="AL11703">
        <v>180.27405445561001</v>
      </c>
      <c r="AM11703">
        <v>183.268443553694</v>
      </c>
      <c r="AN11703">
        <v>187.88569770524899</v>
      </c>
      <c r="AO11703">
        <v>196.016902528663</v>
      </c>
    </row>
    <row r="11704" spans="1:41" x14ac:dyDescent="0.2">
      <c r="A11704" t="s">
        <v>12622</v>
      </c>
      <c r="B11704">
        <v>95743154</v>
      </c>
      <c r="C11704">
        <v>95743160</v>
      </c>
      <c r="D11704">
        <v>7</v>
      </c>
      <c r="E11704" t="s">
        <v>912</v>
      </c>
      <c r="F11704" t="s">
        <v>13608</v>
      </c>
      <c r="G11704" t="s">
        <v>13609</v>
      </c>
      <c r="H11704" t="s">
        <v>23</v>
      </c>
      <c r="I11704">
        <v>16.901700000000002</v>
      </c>
      <c r="J11704">
        <v>1</v>
      </c>
      <c r="K11704">
        <v>1</v>
      </c>
      <c r="L11704" s="4">
        <v>151.933599761474</v>
      </c>
      <c r="M11704">
        <v>0.26463090880755902</v>
      </c>
      <c r="N11704">
        <v>0.422598675728446</v>
      </c>
      <c r="O11704">
        <v>0.39063564361900699</v>
      </c>
      <c r="P11704">
        <v>0.53196546963782398</v>
      </c>
      <c r="Q11704">
        <v>0.86223913663198004</v>
      </c>
      <c r="R11704" s="4" t="s">
        <v>14</v>
      </c>
      <c r="S11704" t="s">
        <v>14</v>
      </c>
      <c r="T11704" t="s">
        <v>14</v>
      </c>
      <c r="U11704" t="s">
        <v>14</v>
      </c>
      <c r="V11704" t="s">
        <v>14</v>
      </c>
      <c r="W11704" t="s">
        <v>14</v>
      </c>
      <c r="X11704" s="4">
        <v>11</v>
      </c>
      <c r="Y11704">
        <v>7</v>
      </c>
      <c r="Z11704">
        <v>5</v>
      </c>
      <c r="AA11704">
        <v>11</v>
      </c>
      <c r="AB11704">
        <v>10</v>
      </c>
      <c r="AC11704">
        <v>4</v>
      </c>
      <c r="AD11704" s="4">
        <v>2658</v>
      </c>
      <c r="AE11704">
        <v>3489</v>
      </c>
      <c r="AF11704">
        <v>2028</v>
      </c>
      <c r="AG11704">
        <v>4040</v>
      </c>
      <c r="AH11704">
        <v>3349</v>
      </c>
      <c r="AI11704">
        <v>1894</v>
      </c>
      <c r="AJ11704" s="4">
        <v>189.01286474192301</v>
      </c>
      <c r="AK11704">
        <v>178.535848567985</v>
      </c>
      <c r="AL11704">
        <v>180.27405445561001</v>
      </c>
      <c r="AM11704">
        <v>183.268443553694</v>
      </c>
      <c r="AN11704">
        <v>187.88569770524899</v>
      </c>
      <c r="AO11704">
        <v>196.016902528663</v>
      </c>
    </row>
    <row r="11705" spans="1:41" x14ac:dyDescent="0.2">
      <c r="A11705" t="s">
        <v>12622</v>
      </c>
      <c r="B11705">
        <v>95744602</v>
      </c>
      <c r="C11705">
        <v>95744608</v>
      </c>
      <c r="D11705">
        <v>7</v>
      </c>
      <c r="E11705" t="s">
        <v>912</v>
      </c>
      <c r="F11705" t="s">
        <v>13608</v>
      </c>
      <c r="G11705" t="s">
        <v>13609</v>
      </c>
      <c r="H11705" t="s">
        <v>23</v>
      </c>
      <c r="I11705">
        <v>48.423699999999997</v>
      </c>
      <c r="J11705">
        <v>1</v>
      </c>
      <c r="K11705">
        <v>1</v>
      </c>
      <c r="L11705" s="4">
        <v>164.02573150576299</v>
      </c>
      <c r="M11705">
        <v>-2.5908205680457201</v>
      </c>
      <c r="N11705">
        <v>0.583147853011037</v>
      </c>
      <c r="O11705">
        <v>29.663106616112699</v>
      </c>
      <c r="P11705">
        <v>5.14038892360948E-8</v>
      </c>
      <c r="Q11705">
        <v>1.1346203770213899E-5</v>
      </c>
      <c r="R11705" s="4" t="s">
        <v>14</v>
      </c>
      <c r="S11705" t="s">
        <v>14</v>
      </c>
      <c r="T11705" t="s">
        <v>14</v>
      </c>
      <c r="U11705" t="s">
        <v>14</v>
      </c>
      <c r="V11705" t="s">
        <v>14</v>
      </c>
      <c r="W11705" t="s">
        <v>14</v>
      </c>
      <c r="X11705" s="4">
        <v>3</v>
      </c>
      <c r="Y11705">
        <v>2</v>
      </c>
      <c r="Z11705">
        <v>2</v>
      </c>
      <c r="AA11705">
        <v>27</v>
      </c>
      <c r="AB11705">
        <v>13</v>
      </c>
      <c r="AC11705">
        <v>15</v>
      </c>
      <c r="AD11705" s="4">
        <v>2658</v>
      </c>
      <c r="AE11705">
        <v>3489</v>
      </c>
      <c r="AF11705">
        <v>2028</v>
      </c>
      <c r="AG11705">
        <v>4040</v>
      </c>
      <c r="AH11705">
        <v>3349</v>
      </c>
      <c r="AI11705">
        <v>1894</v>
      </c>
      <c r="AJ11705" s="4">
        <v>189.01286474192301</v>
      </c>
      <c r="AK11705">
        <v>178.535848567985</v>
      </c>
      <c r="AL11705">
        <v>180.27405445561001</v>
      </c>
      <c r="AM11705">
        <v>183.268443553694</v>
      </c>
      <c r="AN11705">
        <v>187.88569770524899</v>
      </c>
      <c r="AO11705">
        <v>196.016902528663</v>
      </c>
    </row>
    <row r="11706" spans="1:41" x14ac:dyDescent="0.2">
      <c r="A11706" t="s">
        <v>12622</v>
      </c>
      <c r="B11706">
        <v>95744627</v>
      </c>
      <c r="C11706">
        <v>95744633</v>
      </c>
      <c r="D11706">
        <v>7</v>
      </c>
      <c r="E11706" t="s">
        <v>912</v>
      </c>
      <c r="F11706" t="s">
        <v>13608</v>
      </c>
      <c r="G11706" t="s">
        <v>13609</v>
      </c>
      <c r="H11706" t="s">
        <v>23</v>
      </c>
      <c r="I11706">
        <v>20.614000000000001</v>
      </c>
      <c r="J11706">
        <v>1</v>
      </c>
      <c r="K11706">
        <v>1</v>
      </c>
      <c r="L11706" s="4">
        <v>147.405503057743</v>
      </c>
      <c r="M11706">
        <v>-1.6947198121306699</v>
      </c>
      <c r="N11706">
        <v>0.53933603441942501</v>
      </c>
      <c r="O11706">
        <v>12.0768933768063</v>
      </c>
      <c r="P11706">
        <v>5.1050592227832995E-4</v>
      </c>
      <c r="Q11706">
        <v>1.9570317262048401E-2</v>
      </c>
      <c r="R11706" s="4" t="s">
        <v>14</v>
      </c>
      <c r="S11706" t="s">
        <v>14</v>
      </c>
      <c r="T11706" t="s">
        <v>14</v>
      </c>
      <c r="U11706" t="s">
        <v>14</v>
      </c>
      <c r="V11706" t="s">
        <v>14</v>
      </c>
      <c r="W11706" t="s">
        <v>14</v>
      </c>
      <c r="X11706" s="4">
        <v>4</v>
      </c>
      <c r="Y11706">
        <v>4</v>
      </c>
      <c r="Z11706">
        <v>1</v>
      </c>
      <c r="AA11706">
        <v>17</v>
      </c>
      <c r="AB11706">
        <v>12</v>
      </c>
      <c r="AC11706">
        <v>9</v>
      </c>
      <c r="AD11706" s="4">
        <v>2658</v>
      </c>
      <c r="AE11706">
        <v>3489</v>
      </c>
      <c r="AF11706">
        <v>2028</v>
      </c>
      <c r="AG11706">
        <v>4040</v>
      </c>
      <c r="AH11706">
        <v>3349</v>
      </c>
      <c r="AI11706">
        <v>1894</v>
      </c>
      <c r="AJ11706" s="4">
        <v>189.01286474192301</v>
      </c>
      <c r="AK11706">
        <v>178.535848567985</v>
      </c>
      <c r="AL11706">
        <v>180.27405445561001</v>
      </c>
      <c r="AM11706">
        <v>183.268443553694</v>
      </c>
      <c r="AN11706">
        <v>187.88569770524899</v>
      </c>
      <c r="AO11706">
        <v>196.016902528663</v>
      </c>
    </row>
    <row r="11707" spans="1:41" x14ac:dyDescent="0.2">
      <c r="A11707" t="s">
        <v>12622</v>
      </c>
      <c r="B11707">
        <v>95744636</v>
      </c>
      <c r="C11707">
        <v>95744642</v>
      </c>
      <c r="D11707">
        <v>7</v>
      </c>
      <c r="E11707" t="s">
        <v>912</v>
      </c>
      <c r="F11707" t="s">
        <v>13608</v>
      </c>
      <c r="G11707" t="s">
        <v>13609</v>
      </c>
      <c r="H11707" t="s">
        <v>23</v>
      </c>
      <c r="I11707">
        <v>108.4186</v>
      </c>
      <c r="J11707">
        <v>1</v>
      </c>
      <c r="K11707">
        <v>1</v>
      </c>
      <c r="L11707" s="4">
        <v>195.692025866872</v>
      </c>
      <c r="M11707">
        <v>-2.0287936215803102</v>
      </c>
      <c r="N11707">
        <v>0.411717613189309</v>
      </c>
      <c r="O11707">
        <v>31.607886855607301</v>
      </c>
      <c r="P11707">
        <v>1.8866181148586999E-8</v>
      </c>
      <c r="Q11707">
        <v>4.6756685613248098E-6</v>
      </c>
      <c r="R11707" s="4" t="s">
        <v>14</v>
      </c>
      <c r="S11707" t="s">
        <v>14</v>
      </c>
      <c r="T11707" t="s">
        <v>14</v>
      </c>
      <c r="U11707" t="s">
        <v>14</v>
      </c>
      <c r="V11707" t="s">
        <v>14</v>
      </c>
      <c r="W11707" t="s">
        <v>14</v>
      </c>
      <c r="X11707" s="4">
        <v>2</v>
      </c>
      <c r="Y11707">
        <v>4</v>
      </c>
      <c r="Z11707">
        <v>9</v>
      </c>
      <c r="AA11707">
        <v>36</v>
      </c>
      <c r="AB11707">
        <v>31</v>
      </c>
      <c r="AC11707">
        <v>13</v>
      </c>
      <c r="AD11707" s="4">
        <v>2658</v>
      </c>
      <c r="AE11707">
        <v>3489</v>
      </c>
      <c r="AF11707">
        <v>2028</v>
      </c>
      <c r="AG11707">
        <v>4040</v>
      </c>
      <c r="AH11707">
        <v>3349</v>
      </c>
      <c r="AI11707">
        <v>1894</v>
      </c>
      <c r="AJ11707" s="4">
        <v>189.01286474192301</v>
      </c>
      <c r="AK11707">
        <v>178.535848567985</v>
      </c>
      <c r="AL11707">
        <v>180.27405445561001</v>
      </c>
      <c r="AM11707">
        <v>183.268443553694</v>
      </c>
      <c r="AN11707">
        <v>187.88569770524899</v>
      </c>
      <c r="AO11707">
        <v>196.016902528663</v>
      </c>
    </row>
    <row r="11708" spans="1:41" x14ac:dyDescent="0.2">
      <c r="A11708" t="s">
        <v>12622</v>
      </c>
      <c r="B11708">
        <v>95745016</v>
      </c>
      <c r="C11708">
        <v>95745022</v>
      </c>
      <c r="D11708">
        <v>7</v>
      </c>
      <c r="E11708" t="s">
        <v>912</v>
      </c>
      <c r="F11708" t="s">
        <v>13608</v>
      </c>
      <c r="G11708" t="s">
        <v>13609</v>
      </c>
      <c r="H11708" t="s">
        <v>23</v>
      </c>
      <c r="I11708">
        <v>24.720420000000001</v>
      </c>
      <c r="J11708">
        <v>1</v>
      </c>
      <c r="K11708">
        <v>1</v>
      </c>
      <c r="L11708" s="4">
        <v>133.08341017106099</v>
      </c>
      <c r="M11708">
        <v>-1.5097414040422501</v>
      </c>
      <c r="N11708">
        <v>0.61832253112485702</v>
      </c>
      <c r="O11708">
        <v>7.0506106999294396</v>
      </c>
      <c r="P11708">
        <v>7.9238231716049698E-3</v>
      </c>
      <c r="Q11708">
        <v>0.124455623895564</v>
      </c>
      <c r="R11708" s="4" t="s">
        <v>14</v>
      </c>
      <c r="S11708" t="s">
        <v>14</v>
      </c>
      <c r="T11708" t="s">
        <v>14</v>
      </c>
      <c r="U11708" t="s">
        <v>14</v>
      </c>
      <c r="V11708" t="s">
        <v>14</v>
      </c>
      <c r="W11708" t="s">
        <v>14</v>
      </c>
      <c r="X11708" s="4">
        <v>2</v>
      </c>
      <c r="Y11708">
        <v>4</v>
      </c>
      <c r="Z11708">
        <v>1</v>
      </c>
      <c r="AA11708">
        <v>13</v>
      </c>
      <c r="AB11708">
        <v>6</v>
      </c>
      <c r="AC11708">
        <v>7</v>
      </c>
      <c r="AD11708" s="4">
        <v>2658</v>
      </c>
      <c r="AE11708">
        <v>3489</v>
      </c>
      <c r="AF11708">
        <v>2028</v>
      </c>
      <c r="AG11708">
        <v>4040</v>
      </c>
      <c r="AH11708">
        <v>3349</v>
      </c>
      <c r="AI11708">
        <v>1894</v>
      </c>
      <c r="AJ11708" s="4">
        <v>189.01286474192301</v>
      </c>
      <c r="AK11708">
        <v>178.535848567985</v>
      </c>
      <c r="AL11708">
        <v>180.27405445561001</v>
      </c>
      <c r="AM11708">
        <v>183.268443553694</v>
      </c>
      <c r="AN11708">
        <v>187.88569770524899</v>
      </c>
      <c r="AO11708">
        <v>196.016902528663</v>
      </c>
    </row>
    <row r="11709" spans="1:41" x14ac:dyDescent="0.2">
      <c r="A11709" t="s">
        <v>12622</v>
      </c>
      <c r="B11709">
        <v>95745582</v>
      </c>
      <c r="C11709">
        <v>95745588</v>
      </c>
      <c r="D11709">
        <v>7</v>
      </c>
      <c r="E11709" t="s">
        <v>912</v>
      </c>
      <c r="F11709" t="s">
        <v>13608</v>
      </c>
      <c r="G11709" t="s">
        <v>13609</v>
      </c>
      <c r="H11709" t="s">
        <v>23</v>
      </c>
      <c r="I11709">
        <v>13.94</v>
      </c>
      <c r="J11709">
        <v>1</v>
      </c>
      <c r="K11709">
        <v>0</v>
      </c>
      <c r="L11709" s="4">
        <v>134.54218933600399</v>
      </c>
      <c r="M11709">
        <v>-0.37399663340640199</v>
      </c>
      <c r="N11709">
        <v>0.50954734801521095</v>
      </c>
      <c r="O11709">
        <v>0.54908032404212304</v>
      </c>
      <c r="P11709">
        <v>0.458693716870054</v>
      </c>
      <c r="Q11709">
        <v>0.82632667431941897</v>
      </c>
      <c r="R11709" s="4" t="s">
        <v>14</v>
      </c>
      <c r="S11709" t="s">
        <v>14</v>
      </c>
      <c r="T11709" t="s">
        <v>14</v>
      </c>
      <c r="U11709" t="s">
        <v>14</v>
      </c>
      <c r="V11709" t="s">
        <v>14</v>
      </c>
      <c r="W11709" t="s">
        <v>14</v>
      </c>
      <c r="X11709" s="4">
        <v>7</v>
      </c>
      <c r="Y11709">
        <v>4</v>
      </c>
      <c r="Z11709">
        <v>2</v>
      </c>
      <c r="AA11709">
        <v>9</v>
      </c>
      <c r="AB11709">
        <v>11</v>
      </c>
      <c r="AC11709">
        <v>2</v>
      </c>
      <c r="AD11709" s="4">
        <v>2658</v>
      </c>
      <c r="AE11709">
        <v>3489</v>
      </c>
      <c r="AF11709">
        <v>2028</v>
      </c>
      <c r="AG11709">
        <v>4040</v>
      </c>
      <c r="AH11709">
        <v>3349</v>
      </c>
      <c r="AI11709">
        <v>1894</v>
      </c>
      <c r="AJ11709" s="4">
        <v>189.01286474192301</v>
      </c>
      <c r="AK11709">
        <v>178.535848567985</v>
      </c>
      <c r="AL11709">
        <v>180.27405445561001</v>
      </c>
      <c r="AM11709">
        <v>183.268443553694</v>
      </c>
      <c r="AN11709">
        <v>187.88569770524899</v>
      </c>
      <c r="AO11709">
        <v>196.016902528663</v>
      </c>
    </row>
    <row r="11710" spans="1:41" x14ac:dyDescent="0.2">
      <c r="A11710" t="s">
        <v>12622</v>
      </c>
      <c r="B11710">
        <v>95746195</v>
      </c>
      <c r="C11710">
        <v>95746201</v>
      </c>
      <c r="D11710">
        <v>7</v>
      </c>
      <c r="E11710" t="s">
        <v>912</v>
      </c>
      <c r="F11710" t="s">
        <v>13608</v>
      </c>
      <c r="G11710" t="s">
        <v>13609</v>
      </c>
      <c r="H11710" t="s">
        <v>32</v>
      </c>
      <c r="I11710">
        <v>60.677999999999997</v>
      </c>
      <c r="J11710">
        <v>1</v>
      </c>
      <c r="K11710">
        <v>1</v>
      </c>
      <c r="L11710" s="4">
        <v>182.19127764034101</v>
      </c>
      <c r="M11710">
        <v>0.53875031464575196</v>
      </c>
      <c r="N11710">
        <v>0.33877527878133701</v>
      </c>
      <c r="O11710">
        <v>2.5325878239533202</v>
      </c>
      <c r="P11710">
        <v>0.111517191425625</v>
      </c>
      <c r="Q11710">
        <v>0.49246911648007002</v>
      </c>
      <c r="R11710" s="4" t="s">
        <v>14</v>
      </c>
      <c r="S11710" t="s">
        <v>14</v>
      </c>
      <c r="T11710" t="s">
        <v>14</v>
      </c>
      <c r="U11710" t="s">
        <v>14</v>
      </c>
      <c r="V11710" t="s">
        <v>14</v>
      </c>
      <c r="W11710" t="s">
        <v>14</v>
      </c>
      <c r="X11710" s="4">
        <v>14</v>
      </c>
      <c r="Y11710">
        <v>15</v>
      </c>
      <c r="Z11710">
        <v>11</v>
      </c>
      <c r="AA11710">
        <v>21</v>
      </c>
      <c r="AB11710">
        <v>11</v>
      </c>
      <c r="AC11710">
        <v>4</v>
      </c>
      <c r="AD11710" s="4">
        <v>2658</v>
      </c>
      <c r="AE11710">
        <v>3489</v>
      </c>
      <c r="AF11710">
        <v>2028</v>
      </c>
      <c r="AG11710">
        <v>4040</v>
      </c>
      <c r="AH11710">
        <v>3349</v>
      </c>
      <c r="AI11710">
        <v>1894</v>
      </c>
      <c r="AJ11710" s="4">
        <v>189.01286474192301</v>
      </c>
      <c r="AK11710">
        <v>178.535848567985</v>
      </c>
      <c r="AL11710">
        <v>180.27405445561001</v>
      </c>
      <c r="AM11710">
        <v>183.268443553694</v>
      </c>
      <c r="AN11710">
        <v>187.88569770524899</v>
      </c>
      <c r="AO11710">
        <v>196.016902528663</v>
      </c>
    </row>
    <row r="11711" spans="1:41" x14ac:dyDescent="0.2">
      <c r="A11711" t="s">
        <v>12622</v>
      </c>
      <c r="B11711">
        <v>95746976</v>
      </c>
      <c r="C11711">
        <v>95746982</v>
      </c>
      <c r="D11711">
        <v>7</v>
      </c>
      <c r="E11711" t="s">
        <v>912</v>
      </c>
      <c r="F11711" t="s">
        <v>13608</v>
      </c>
      <c r="G11711" t="s">
        <v>13609</v>
      </c>
      <c r="H11711" t="s">
        <v>23</v>
      </c>
      <c r="I11711">
        <v>55.125599999999999</v>
      </c>
      <c r="J11711">
        <v>1</v>
      </c>
      <c r="K11711">
        <v>1</v>
      </c>
      <c r="L11711" s="4">
        <v>192.677875130144</v>
      </c>
      <c r="M11711">
        <v>0.38560326115139998</v>
      </c>
      <c r="N11711">
        <v>0.32233816229238099</v>
      </c>
      <c r="O11711">
        <v>1.4273866856636199</v>
      </c>
      <c r="P11711">
        <v>0.23219140666137</v>
      </c>
      <c r="Q11711">
        <v>0.66093279232572399</v>
      </c>
      <c r="R11711" s="4" t="s">
        <v>14</v>
      </c>
      <c r="S11711" t="s">
        <v>14</v>
      </c>
      <c r="T11711" t="s">
        <v>14</v>
      </c>
      <c r="U11711" t="s">
        <v>14</v>
      </c>
      <c r="V11711" t="s">
        <v>14</v>
      </c>
      <c r="W11711" t="s">
        <v>14</v>
      </c>
      <c r="X11711" s="4">
        <v>16</v>
      </c>
      <c r="Y11711">
        <v>15</v>
      </c>
      <c r="Z11711">
        <v>11</v>
      </c>
      <c r="AA11711">
        <v>21</v>
      </c>
      <c r="AB11711">
        <v>14</v>
      </c>
      <c r="AC11711">
        <v>7</v>
      </c>
      <c r="AD11711" s="4">
        <v>2658</v>
      </c>
      <c r="AE11711">
        <v>3489</v>
      </c>
      <c r="AF11711">
        <v>2028</v>
      </c>
      <c r="AG11711">
        <v>4040</v>
      </c>
      <c r="AH11711">
        <v>3349</v>
      </c>
      <c r="AI11711">
        <v>1894</v>
      </c>
      <c r="AJ11711" s="4">
        <v>189.01286474192301</v>
      </c>
      <c r="AK11711">
        <v>178.535848567985</v>
      </c>
      <c r="AL11711">
        <v>180.27405445561001</v>
      </c>
      <c r="AM11711">
        <v>183.268443553694</v>
      </c>
      <c r="AN11711">
        <v>187.88569770524899</v>
      </c>
      <c r="AO11711">
        <v>196.016902528663</v>
      </c>
    </row>
    <row r="11712" spans="1:41" x14ac:dyDescent="0.2">
      <c r="A11712" t="s">
        <v>12622</v>
      </c>
      <c r="B11712">
        <v>95747009</v>
      </c>
      <c r="C11712">
        <v>95747015</v>
      </c>
      <c r="D11712">
        <v>7</v>
      </c>
      <c r="E11712" t="s">
        <v>912</v>
      </c>
      <c r="F11712" t="s">
        <v>13608</v>
      </c>
      <c r="G11712" t="s">
        <v>13609</v>
      </c>
      <c r="H11712" t="s">
        <v>23</v>
      </c>
      <c r="I11712">
        <v>43.645299999999999</v>
      </c>
      <c r="J11712">
        <v>1</v>
      </c>
      <c r="K11712">
        <v>1</v>
      </c>
      <c r="L11712" s="4">
        <v>166.56466620952301</v>
      </c>
      <c r="M11712">
        <v>-0.19819663280404201</v>
      </c>
      <c r="N11712">
        <v>0.37195531870241499</v>
      </c>
      <c r="O11712">
        <v>0.286277231368331</v>
      </c>
      <c r="P11712">
        <v>0.59261610452900904</v>
      </c>
      <c r="Q11712">
        <v>0.887996966388654</v>
      </c>
      <c r="R11712" s="4" t="s">
        <v>14</v>
      </c>
      <c r="S11712" t="s">
        <v>14</v>
      </c>
      <c r="T11712" t="s">
        <v>14</v>
      </c>
      <c r="U11712" t="s">
        <v>14</v>
      </c>
      <c r="V11712" t="s">
        <v>14</v>
      </c>
      <c r="W11712" t="s">
        <v>14</v>
      </c>
      <c r="X11712" s="4">
        <v>8</v>
      </c>
      <c r="Y11712">
        <v>10</v>
      </c>
      <c r="Z11712">
        <v>8</v>
      </c>
      <c r="AA11712">
        <v>22</v>
      </c>
      <c r="AB11712">
        <v>13</v>
      </c>
      <c r="AC11712">
        <v>4</v>
      </c>
      <c r="AD11712" s="4">
        <v>2658</v>
      </c>
      <c r="AE11712">
        <v>3489</v>
      </c>
      <c r="AF11712">
        <v>2028</v>
      </c>
      <c r="AG11712">
        <v>4040</v>
      </c>
      <c r="AH11712">
        <v>3349</v>
      </c>
      <c r="AI11712">
        <v>1894</v>
      </c>
      <c r="AJ11712" s="4">
        <v>189.01286474192301</v>
      </c>
      <c r="AK11712">
        <v>178.535848567985</v>
      </c>
      <c r="AL11712">
        <v>180.27405445561001</v>
      </c>
      <c r="AM11712">
        <v>183.268443553694</v>
      </c>
      <c r="AN11712">
        <v>187.88569770524899</v>
      </c>
      <c r="AO11712">
        <v>196.016902528663</v>
      </c>
    </row>
    <row r="11713" spans="1:41" x14ac:dyDescent="0.2">
      <c r="A11713" t="s">
        <v>12622</v>
      </c>
      <c r="B11713">
        <v>95748910</v>
      </c>
      <c r="C11713">
        <v>95748916</v>
      </c>
      <c r="D11713">
        <v>7</v>
      </c>
      <c r="E11713" t="s">
        <v>912</v>
      </c>
      <c r="F11713" t="s">
        <v>13608</v>
      </c>
      <c r="G11713" t="s">
        <v>13609</v>
      </c>
      <c r="H11713" t="s">
        <v>23</v>
      </c>
      <c r="I11713">
        <v>15.065440000000001</v>
      </c>
      <c r="J11713">
        <v>1</v>
      </c>
      <c r="K11713">
        <v>1</v>
      </c>
      <c r="L11713" s="4">
        <v>133.15386432052401</v>
      </c>
      <c r="M11713">
        <v>0.204069108030488</v>
      </c>
      <c r="N11713">
        <v>0.51581352105679301</v>
      </c>
      <c r="O11713">
        <v>0.15596289166539601</v>
      </c>
      <c r="P11713">
        <v>0.69290091528088704</v>
      </c>
      <c r="Q11713">
        <v>0.91950031069453497</v>
      </c>
      <c r="R11713" s="4" t="s">
        <v>14</v>
      </c>
      <c r="S11713" t="s">
        <v>14</v>
      </c>
      <c r="T11713" t="s">
        <v>14</v>
      </c>
      <c r="U11713" t="s">
        <v>14</v>
      </c>
      <c r="V11713" t="s">
        <v>14</v>
      </c>
      <c r="W11713" t="s">
        <v>14</v>
      </c>
      <c r="X11713" s="4">
        <v>5</v>
      </c>
      <c r="Y11713">
        <v>6</v>
      </c>
      <c r="Z11713">
        <v>4</v>
      </c>
      <c r="AA11713">
        <v>7</v>
      </c>
      <c r="AB11713">
        <v>8</v>
      </c>
      <c r="AC11713">
        <v>2</v>
      </c>
      <c r="AD11713" s="4">
        <v>2658</v>
      </c>
      <c r="AE11713">
        <v>3489</v>
      </c>
      <c r="AF11713">
        <v>2028</v>
      </c>
      <c r="AG11713">
        <v>4040</v>
      </c>
      <c r="AH11713">
        <v>3349</v>
      </c>
      <c r="AI11713">
        <v>1894</v>
      </c>
      <c r="AJ11713" s="4">
        <v>189.01286474192301</v>
      </c>
      <c r="AK11713">
        <v>178.535848567985</v>
      </c>
      <c r="AL11713">
        <v>180.27405445561001</v>
      </c>
      <c r="AM11713">
        <v>183.268443553694</v>
      </c>
      <c r="AN11713">
        <v>187.88569770524899</v>
      </c>
      <c r="AO11713">
        <v>196.016902528663</v>
      </c>
    </row>
    <row r="11714" spans="1:41" x14ac:dyDescent="0.2">
      <c r="A11714" t="s">
        <v>12622</v>
      </c>
      <c r="B11714">
        <v>95748931</v>
      </c>
      <c r="C11714">
        <v>95748937</v>
      </c>
      <c r="D11714">
        <v>7</v>
      </c>
      <c r="E11714" t="s">
        <v>912</v>
      </c>
      <c r="F11714" t="s">
        <v>13608</v>
      </c>
      <c r="G11714" t="s">
        <v>13609</v>
      </c>
      <c r="H11714" t="s">
        <v>23</v>
      </c>
      <c r="I11714">
        <v>21.391169999999999</v>
      </c>
      <c r="J11714">
        <v>1</v>
      </c>
      <c r="K11714">
        <v>1</v>
      </c>
      <c r="L11714" s="4">
        <v>140.03116505411899</v>
      </c>
      <c r="M11714">
        <v>-0.101257404525217</v>
      </c>
      <c r="N11714">
        <v>0.49257128748837697</v>
      </c>
      <c r="O11714">
        <v>4.2390153630464097E-2</v>
      </c>
      <c r="P11714">
        <v>0.83687785843711304</v>
      </c>
      <c r="Q11714">
        <v>0.96083076528538502</v>
      </c>
      <c r="R11714" s="4" t="s">
        <v>14</v>
      </c>
      <c r="S11714" t="s">
        <v>14</v>
      </c>
      <c r="T11714" t="s">
        <v>14</v>
      </c>
      <c r="U11714" t="s">
        <v>14</v>
      </c>
      <c r="V11714" t="s">
        <v>14</v>
      </c>
      <c r="W11714" t="s">
        <v>14</v>
      </c>
      <c r="X11714" s="4">
        <v>4</v>
      </c>
      <c r="Y11714">
        <v>5</v>
      </c>
      <c r="Z11714">
        <v>6</v>
      </c>
      <c r="AA11714">
        <v>8</v>
      </c>
      <c r="AB11714">
        <v>8</v>
      </c>
      <c r="AC11714">
        <v>5</v>
      </c>
      <c r="AD11714" s="4">
        <v>2658</v>
      </c>
      <c r="AE11714">
        <v>3489</v>
      </c>
      <c r="AF11714">
        <v>2028</v>
      </c>
      <c r="AG11714">
        <v>4040</v>
      </c>
      <c r="AH11714">
        <v>3349</v>
      </c>
      <c r="AI11714">
        <v>1894</v>
      </c>
      <c r="AJ11714" s="4">
        <v>189.01286474192301</v>
      </c>
      <c r="AK11714">
        <v>178.535848567985</v>
      </c>
      <c r="AL11714">
        <v>180.27405445561001</v>
      </c>
      <c r="AM11714">
        <v>183.268443553694</v>
      </c>
      <c r="AN11714">
        <v>187.88569770524899</v>
      </c>
      <c r="AO11714">
        <v>196.016902528663</v>
      </c>
    </row>
    <row r="11715" spans="1:41" x14ac:dyDescent="0.2">
      <c r="A11715" t="s">
        <v>12622</v>
      </c>
      <c r="B11715">
        <v>95749018</v>
      </c>
      <c r="C11715">
        <v>95749024</v>
      </c>
      <c r="D11715">
        <v>7</v>
      </c>
      <c r="E11715" t="s">
        <v>912</v>
      </c>
      <c r="F11715" t="s">
        <v>13608</v>
      </c>
      <c r="G11715" t="s">
        <v>13609</v>
      </c>
      <c r="H11715" t="s">
        <v>23</v>
      </c>
      <c r="I11715">
        <v>48.751660000000001</v>
      </c>
      <c r="J11715">
        <v>1</v>
      </c>
      <c r="K11715">
        <v>1</v>
      </c>
      <c r="L11715" s="4">
        <v>160.993545877977</v>
      </c>
      <c r="M11715">
        <v>0.18976826176870701</v>
      </c>
      <c r="N11715">
        <v>0.38002441178892699</v>
      </c>
      <c r="O11715">
        <v>0.24869604605774501</v>
      </c>
      <c r="P11715">
        <v>0.61799473165114704</v>
      </c>
      <c r="Q11715">
        <v>0.89612390674325104</v>
      </c>
      <c r="R11715" s="4" t="s">
        <v>14</v>
      </c>
      <c r="S11715" t="s">
        <v>14</v>
      </c>
      <c r="T11715" t="s">
        <v>14</v>
      </c>
      <c r="U11715" t="s">
        <v>14</v>
      </c>
      <c r="V11715" t="s">
        <v>14</v>
      </c>
      <c r="W11715" t="s">
        <v>14</v>
      </c>
      <c r="X11715" s="4">
        <v>9</v>
      </c>
      <c r="Y11715">
        <v>17</v>
      </c>
      <c r="Z11715">
        <v>2</v>
      </c>
      <c r="AA11715">
        <v>13</v>
      </c>
      <c r="AB11715">
        <v>14</v>
      </c>
      <c r="AC11715">
        <v>5</v>
      </c>
      <c r="AD11715" s="4">
        <v>2658</v>
      </c>
      <c r="AE11715">
        <v>3489</v>
      </c>
      <c r="AF11715">
        <v>2028</v>
      </c>
      <c r="AG11715">
        <v>4040</v>
      </c>
      <c r="AH11715">
        <v>3349</v>
      </c>
      <c r="AI11715">
        <v>1894</v>
      </c>
      <c r="AJ11715" s="4">
        <v>189.01286474192301</v>
      </c>
      <c r="AK11715">
        <v>178.535848567985</v>
      </c>
      <c r="AL11715">
        <v>180.27405445561001</v>
      </c>
      <c r="AM11715">
        <v>183.268443553694</v>
      </c>
      <c r="AN11715">
        <v>187.88569770524899</v>
      </c>
      <c r="AO11715">
        <v>196.016902528663</v>
      </c>
    </row>
    <row r="11716" spans="1:41" x14ac:dyDescent="0.2">
      <c r="A11716" t="s">
        <v>12622</v>
      </c>
      <c r="B11716">
        <v>95749933</v>
      </c>
      <c r="C11716">
        <v>95749939</v>
      </c>
      <c r="D11716">
        <v>7</v>
      </c>
      <c r="E11716" t="s">
        <v>912</v>
      </c>
      <c r="F11716" t="s">
        <v>13608</v>
      </c>
      <c r="G11716" t="s">
        <v>13609</v>
      </c>
      <c r="H11716" t="s">
        <v>32</v>
      </c>
      <c r="I11716">
        <v>26.732500000000002</v>
      </c>
      <c r="J11716">
        <v>1</v>
      </c>
      <c r="K11716">
        <v>1</v>
      </c>
      <c r="L11716" s="4">
        <v>156.729456722035</v>
      </c>
      <c r="M11716">
        <v>0.83311766827880995</v>
      </c>
      <c r="N11716">
        <v>0.41093016603232002</v>
      </c>
      <c r="O11716">
        <v>4.1750946243161504</v>
      </c>
      <c r="P11716">
        <v>4.1022271867282502E-2</v>
      </c>
      <c r="Q11716">
        <v>0.31267150542170902</v>
      </c>
      <c r="R11716" s="4" t="s">
        <v>14</v>
      </c>
      <c r="S11716" t="s">
        <v>14</v>
      </c>
      <c r="T11716" t="s">
        <v>14</v>
      </c>
      <c r="U11716" t="s">
        <v>14</v>
      </c>
      <c r="V11716" t="s">
        <v>14</v>
      </c>
      <c r="W11716" t="s">
        <v>14</v>
      </c>
      <c r="X11716" s="4">
        <v>11</v>
      </c>
      <c r="Y11716">
        <v>11</v>
      </c>
      <c r="Z11716">
        <v>8</v>
      </c>
      <c r="AA11716">
        <v>11</v>
      </c>
      <c r="AB11716">
        <v>9</v>
      </c>
      <c r="AC11716">
        <v>2</v>
      </c>
      <c r="AD11716" s="4">
        <v>2658</v>
      </c>
      <c r="AE11716">
        <v>3489</v>
      </c>
      <c r="AF11716">
        <v>2028</v>
      </c>
      <c r="AG11716">
        <v>4040</v>
      </c>
      <c r="AH11716">
        <v>3349</v>
      </c>
      <c r="AI11716">
        <v>1894</v>
      </c>
      <c r="AJ11716" s="4">
        <v>189.01286474192301</v>
      </c>
      <c r="AK11716">
        <v>178.535848567985</v>
      </c>
      <c r="AL11716">
        <v>180.27405445561001</v>
      </c>
      <c r="AM11716">
        <v>183.268443553694</v>
      </c>
      <c r="AN11716">
        <v>187.88569770524899</v>
      </c>
      <c r="AO11716">
        <v>196.016902528663</v>
      </c>
    </row>
    <row r="11717" spans="1:41" x14ac:dyDescent="0.2">
      <c r="A11717" t="s">
        <v>12622</v>
      </c>
      <c r="B11717">
        <v>95754990</v>
      </c>
      <c r="C11717">
        <v>95754996</v>
      </c>
      <c r="D11717">
        <v>7</v>
      </c>
      <c r="E11717" t="s">
        <v>912</v>
      </c>
      <c r="F11717" t="s">
        <v>13608</v>
      </c>
      <c r="G11717" t="s">
        <v>13609</v>
      </c>
      <c r="H11717" t="s">
        <v>23</v>
      </c>
      <c r="I11717">
        <v>10.084519999999999</v>
      </c>
      <c r="J11717">
        <v>1</v>
      </c>
      <c r="K11717">
        <v>1</v>
      </c>
      <c r="L11717" s="4">
        <v>133.71013361934899</v>
      </c>
      <c r="M11717">
        <v>0.28975878474711803</v>
      </c>
      <c r="N11717">
        <v>0.52319055977971995</v>
      </c>
      <c r="O11717">
        <v>0.30558621075259401</v>
      </c>
      <c r="P11717">
        <v>0.58040137769865496</v>
      </c>
      <c r="Q11717">
        <v>0.883695890937924</v>
      </c>
      <c r="R11717" s="4" t="s">
        <v>14</v>
      </c>
      <c r="S11717" t="s">
        <v>14</v>
      </c>
      <c r="T11717" t="s">
        <v>14</v>
      </c>
      <c r="U11717" t="s">
        <v>14</v>
      </c>
      <c r="V11717" t="s">
        <v>14</v>
      </c>
      <c r="W11717" t="s">
        <v>14</v>
      </c>
      <c r="X11717" s="4">
        <v>2</v>
      </c>
      <c r="Y11717">
        <v>9</v>
      </c>
      <c r="Z11717">
        <v>4</v>
      </c>
      <c r="AA11717">
        <v>7</v>
      </c>
      <c r="AB11717">
        <v>4</v>
      </c>
      <c r="AC11717">
        <v>5</v>
      </c>
      <c r="AD11717" s="4">
        <v>2658</v>
      </c>
      <c r="AE11717">
        <v>3489</v>
      </c>
      <c r="AF11717">
        <v>2028</v>
      </c>
      <c r="AG11717">
        <v>4040</v>
      </c>
      <c r="AH11717">
        <v>3349</v>
      </c>
      <c r="AI11717">
        <v>1894</v>
      </c>
      <c r="AJ11717" s="4">
        <v>189.01286474192301</v>
      </c>
      <c r="AK11717">
        <v>178.535848567985</v>
      </c>
      <c r="AL11717">
        <v>180.27405445561001</v>
      </c>
      <c r="AM11717">
        <v>183.268443553694</v>
      </c>
      <c r="AN11717">
        <v>187.88569770524899</v>
      </c>
      <c r="AO11717">
        <v>196.016902528663</v>
      </c>
    </row>
    <row r="11718" spans="1:41" x14ac:dyDescent="0.2">
      <c r="A11718" t="s">
        <v>12622</v>
      </c>
      <c r="B11718">
        <v>95756135</v>
      </c>
      <c r="C11718">
        <v>95756141</v>
      </c>
      <c r="D11718">
        <v>7</v>
      </c>
      <c r="E11718" t="s">
        <v>912</v>
      </c>
      <c r="F11718" t="s">
        <v>13608</v>
      </c>
      <c r="G11718" t="s">
        <v>13609</v>
      </c>
      <c r="H11718" t="s">
        <v>23</v>
      </c>
      <c r="I11718">
        <v>19.984590000000001</v>
      </c>
      <c r="J11718">
        <v>1</v>
      </c>
      <c r="K11718">
        <v>1</v>
      </c>
      <c r="L11718" s="4">
        <v>132.99363290479201</v>
      </c>
      <c r="M11718">
        <v>-0.16329479638703101</v>
      </c>
      <c r="N11718">
        <v>0.52395975585105503</v>
      </c>
      <c r="O11718">
        <v>9.7755832321254801E-2</v>
      </c>
      <c r="P11718">
        <v>0.75453952693207604</v>
      </c>
      <c r="Q11718">
        <v>0.93818721051110099</v>
      </c>
      <c r="R11718" s="4" t="s">
        <v>14</v>
      </c>
      <c r="S11718" t="s">
        <v>14</v>
      </c>
      <c r="T11718" t="s">
        <v>14</v>
      </c>
      <c r="U11718" t="s">
        <v>14</v>
      </c>
      <c r="V11718" t="s">
        <v>14</v>
      </c>
      <c r="W11718" t="s">
        <v>14</v>
      </c>
      <c r="X11718" s="4">
        <v>4</v>
      </c>
      <c r="Y11718">
        <v>6</v>
      </c>
      <c r="Z11718">
        <v>3</v>
      </c>
      <c r="AA11718">
        <v>10</v>
      </c>
      <c r="AB11718">
        <v>5</v>
      </c>
      <c r="AC11718">
        <v>4</v>
      </c>
      <c r="AD11718" s="4">
        <v>2658</v>
      </c>
      <c r="AE11718">
        <v>3489</v>
      </c>
      <c r="AF11718">
        <v>2028</v>
      </c>
      <c r="AG11718">
        <v>4040</v>
      </c>
      <c r="AH11718">
        <v>3349</v>
      </c>
      <c r="AI11718">
        <v>1894</v>
      </c>
      <c r="AJ11718" s="4">
        <v>189.01286474192301</v>
      </c>
      <c r="AK11718">
        <v>178.535848567985</v>
      </c>
      <c r="AL11718">
        <v>180.27405445561001</v>
      </c>
      <c r="AM11718">
        <v>183.268443553694</v>
      </c>
      <c r="AN11718">
        <v>187.88569770524899</v>
      </c>
      <c r="AO11718">
        <v>196.016902528663</v>
      </c>
    </row>
    <row r="11719" spans="1:41" x14ac:dyDescent="0.2">
      <c r="A11719" t="s">
        <v>12622</v>
      </c>
      <c r="B11719">
        <v>95760220</v>
      </c>
      <c r="C11719">
        <v>95760226</v>
      </c>
      <c r="D11719">
        <v>7</v>
      </c>
      <c r="E11719" t="s">
        <v>912</v>
      </c>
      <c r="F11719" t="s">
        <v>13608</v>
      </c>
      <c r="G11719" t="s">
        <v>13609</v>
      </c>
      <c r="H11719" t="s">
        <v>23</v>
      </c>
      <c r="I11719">
        <v>48.789209999999997</v>
      </c>
      <c r="J11719">
        <v>1</v>
      </c>
      <c r="K11719">
        <v>1</v>
      </c>
      <c r="L11719" s="4">
        <v>150.163279982668</v>
      </c>
      <c r="M11719">
        <v>-0.43697921295380199</v>
      </c>
      <c r="N11719">
        <v>0.44348172218884402</v>
      </c>
      <c r="O11719">
        <v>0.99361187191203704</v>
      </c>
      <c r="P11719">
        <v>0.31886120086590303</v>
      </c>
      <c r="Q11719">
        <v>0.73641198346998504</v>
      </c>
      <c r="R11719" s="4" t="s">
        <v>14</v>
      </c>
      <c r="S11719" t="s">
        <v>14</v>
      </c>
      <c r="T11719" t="s">
        <v>14</v>
      </c>
      <c r="U11719" t="s">
        <v>14</v>
      </c>
      <c r="V11719" t="s">
        <v>14</v>
      </c>
      <c r="W11719" t="s">
        <v>14</v>
      </c>
      <c r="X11719" s="4">
        <v>6</v>
      </c>
      <c r="Y11719">
        <v>8</v>
      </c>
      <c r="Z11719">
        <v>3</v>
      </c>
      <c r="AA11719">
        <v>9</v>
      </c>
      <c r="AB11719">
        <v>14</v>
      </c>
      <c r="AC11719">
        <v>7</v>
      </c>
      <c r="AD11719" s="4">
        <v>2658</v>
      </c>
      <c r="AE11719">
        <v>3489</v>
      </c>
      <c r="AF11719">
        <v>2028</v>
      </c>
      <c r="AG11719">
        <v>4040</v>
      </c>
      <c r="AH11719">
        <v>3349</v>
      </c>
      <c r="AI11719">
        <v>1894</v>
      </c>
      <c r="AJ11719" s="4">
        <v>189.01286474192301</v>
      </c>
      <c r="AK11719">
        <v>178.535848567985</v>
      </c>
      <c r="AL11719">
        <v>180.27405445561001</v>
      </c>
      <c r="AM11719">
        <v>183.268443553694</v>
      </c>
      <c r="AN11719">
        <v>187.88569770524899</v>
      </c>
      <c r="AO11719">
        <v>196.016902528663</v>
      </c>
    </row>
    <row r="11720" spans="1:41" x14ac:dyDescent="0.2">
      <c r="A11720" t="s">
        <v>12622</v>
      </c>
      <c r="B11720">
        <v>95763015</v>
      </c>
      <c r="C11720">
        <v>95763021</v>
      </c>
      <c r="D11720">
        <v>7</v>
      </c>
      <c r="E11720" t="s">
        <v>912</v>
      </c>
      <c r="F11720" t="s">
        <v>13608</v>
      </c>
      <c r="G11720" t="s">
        <v>13609</v>
      </c>
      <c r="H11720" t="s">
        <v>23</v>
      </c>
      <c r="I11720">
        <v>14.19637</v>
      </c>
      <c r="J11720">
        <v>1</v>
      </c>
      <c r="K11720">
        <v>1</v>
      </c>
      <c r="L11720" s="4">
        <v>125.89667830182999</v>
      </c>
      <c r="M11720">
        <v>6.1960210996184602E-2</v>
      </c>
      <c r="N11720">
        <v>0.563258314472875</v>
      </c>
      <c r="O11720">
        <v>1.2085553242101799E-2</v>
      </c>
      <c r="P11720">
        <v>0.91246146937671302</v>
      </c>
      <c r="Q11720">
        <v>0.97865098001941797</v>
      </c>
      <c r="R11720" s="4" t="s">
        <v>14</v>
      </c>
      <c r="S11720" t="s">
        <v>14</v>
      </c>
      <c r="T11720" t="s">
        <v>14</v>
      </c>
      <c r="U11720" t="s">
        <v>14</v>
      </c>
      <c r="V11720" t="s">
        <v>14</v>
      </c>
      <c r="W11720" t="s">
        <v>14</v>
      </c>
      <c r="X11720" s="4">
        <v>1</v>
      </c>
      <c r="Y11720">
        <v>8</v>
      </c>
      <c r="Z11720">
        <v>3</v>
      </c>
      <c r="AA11720">
        <v>5</v>
      </c>
      <c r="AB11720">
        <v>9</v>
      </c>
      <c r="AC11720">
        <v>1</v>
      </c>
      <c r="AD11720" s="4">
        <v>2658</v>
      </c>
      <c r="AE11720">
        <v>3489</v>
      </c>
      <c r="AF11720">
        <v>2028</v>
      </c>
      <c r="AG11720">
        <v>4040</v>
      </c>
      <c r="AH11720">
        <v>3349</v>
      </c>
      <c r="AI11720">
        <v>1894</v>
      </c>
      <c r="AJ11720" s="4">
        <v>189.01286474192301</v>
      </c>
      <c r="AK11720">
        <v>178.535848567985</v>
      </c>
      <c r="AL11720">
        <v>180.27405445561001</v>
      </c>
      <c r="AM11720">
        <v>183.268443553694</v>
      </c>
      <c r="AN11720">
        <v>187.88569770524899</v>
      </c>
      <c r="AO11720">
        <v>196.016902528663</v>
      </c>
    </row>
    <row r="11721" spans="1:41" x14ac:dyDescent="0.2">
      <c r="A11721" t="s">
        <v>12622</v>
      </c>
      <c r="B11721">
        <v>95767984</v>
      </c>
      <c r="C11721">
        <v>95767990</v>
      </c>
      <c r="D11721">
        <v>7</v>
      </c>
      <c r="E11721" t="s">
        <v>912</v>
      </c>
      <c r="F11721" t="s">
        <v>13608</v>
      </c>
      <c r="G11721" t="s">
        <v>13609</v>
      </c>
      <c r="H11721" t="s">
        <v>32</v>
      </c>
      <c r="I11721">
        <v>17.949249999999999</v>
      </c>
      <c r="J11721">
        <v>1</v>
      </c>
      <c r="K11721">
        <v>1</v>
      </c>
      <c r="L11721" s="4">
        <v>141.964559258343</v>
      </c>
      <c r="M11721">
        <v>0.23312786959401999</v>
      </c>
      <c r="N11721">
        <v>0.47381853198650198</v>
      </c>
      <c r="O11721">
        <v>0.241121008514526</v>
      </c>
      <c r="P11721">
        <v>0.62339763321878605</v>
      </c>
      <c r="Q11721">
        <v>0.89724163684821001</v>
      </c>
      <c r="R11721" s="4" t="s">
        <v>14</v>
      </c>
      <c r="S11721" t="s">
        <v>14</v>
      </c>
      <c r="T11721" t="s">
        <v>14</v>
      </c>
      <c r="U11721" t="s">
        <v>14</v>
      </c>
      <c r="V11721" t="s">
        <v>14</v>
      </c>
      <c r="W11721" t="s">
        <v>14</v>
      </c>
      <c r="X11721" s="4">
        <v>7</v>
      </c>
      <c r="Y11721">
        <v>5</v>
      </c>
      <c r="Z11721">
        <v>6</v>
      </c>
      <c r="AA11721">
        <v>10</v>
      </c>
      <c r="AB11721">
        <v>6</v>
      </c>
      <c r="AC11721">
        <v>4</v>
      </c>
      <c r="AD11721" s="4">
        <v>2658</v>
      </c>
      <c r="AE11721">
        <v>3489</v>
      </c>
      <c r="AF11721">
        <v>2028</v>
      </c>
      <c r="AG11721">
        <v>4040</v>
      </c>
      <c r="AH11721">
        <v>3349</v>
      </c>
      <c r="AI11721">
        <v>1894</v>
      </c>
      <c r="AJ11721" s="4">
        <v>189.01286474192301</v>
      </c>
      <c r="AK11721">
        <v>178.535848567985</v>
      </c>
      <c r="AL11721">
        <v>180.27405445561001</v>
      </c>
      <c r="AM11721">
        <v>183.268443553694</v>
      </c>
      <c r="AN11721">
        <v>187.88569770524899</v>
      </c>
      <c r="AO11721">
        <v>196.016902528663</v>
      </c>
    </row>
    <row r="11722" spans="1:41" x14ac:dyDescent="0.2">
      <c r="A11722" t="s">
        <v>12622</v>
      </c>
      <c r="B11722">
        <v>95770668</v>
      </c>
      <c r="C11722">
        <v>95770674</v>
      </c>
      <c r="D11722">
        <v>7</v>
      </c>
      <c r="E11722" t="s">
        <v>912</v>
      </c>
      <c r="F11722" t="s">
        <v>13608</v>
      </c>
      <c r="G11722" t="s">
        <v>13609</v>
      </c>
      <c r="H11722" t="s">
        <v>39</v>
      </c>
      <c r="I11722">
        <v>156.48425</v>
      </c>
      <c r="J11722">
        <v>1</v>
      </c>
      <c r="K11722">
        <v>1</v>
      </c>
      <c r="L11722" s="4">
        <v>317.38203236363302</v>
      </c>
      <c r="M11722">
        <v>0.41980107843886899</v>
      </c>
      <c r="N11722">
        <v>0.21812529159928601</v>
      </c>
      <c r="O11722">
        <v>3.7032008415350899</v>
      </c>
      <c r="P11722">
        <v>5.43081913021378E-2</v>
      </c>
      <c r="Q11722">
        <v>0.35921908667083102</v>
      </c>
      <c r="R11722" s="4" t="s">
        <v>14</v>
      </c>
      <c r="S11722" t="s">
        <v>14</v>
      </c>
      <c r="T11722" t="s">
        <v>14</v>
      </c>
      <c r="U11722" t="s">
        <v>14</v>
      </c>
      <c r="V11722" t="s">
        <v>14</v>
      </c>
      <c r="W11722" t="s">
        <v>14</v>
      </c>
      <c r="X11722" s="4">
        <v>44</v>
      </c>
      <c r="Y11722">
        <v>36</v>
      </c>
      <c r="Z11722">
        <v>21</v>
      </c>
      <c r="AA11722">
        <v>58</v>
      </c>
      <c r="AB11722">
        <v>28</v>
      </c>
      <c r="AC11722">
        <v>13</v>
      </c>
      <c r="AD11722" s="4">
        <v>2658</v>
      </c>
      <c r="AE11722">
        <v>3489</v>
      </c>
      <c r="AF11722">
        <v>2028</v>
      </c>
      <c r="AG11722">
        <v>4040</v>
      </c>
      <c r="AH11722">
        <v>3349</v>
      </c>
      <c r="AI11722">
        <v>1894</v>
      </c>
      <c r="AJ11722" s="4">
        <v>189.01286474192301</v>
      </c>
      <c r="AK11722">
        <v>178.535848567985</v>
      </c>
      <c r="AL11722">
        <v>180.27405445561001</v>
      </c>
      <c r="AM11722">
        <v>183.268443553694</v>
      </c>
      <c r="AN11722">
        <v>187.88569770524899</v>
      </c>
      <c r="AO11722">
        <v>196.016902528663</v>
      </c>
    </row>
    <row r="11723" spans="1:41" x14ac:dyDescent="0.2">
      <c r="A11723" t="s">
        <v>12622</v>
      </c>
      <c r="B11723">
        <v>95770708</v>
      </c>
      <c r="C11723">
        <v>95770714</v>
      </c>
      <c r="D11723">
        <v>7</v>
      </c>
      <c r="E11723" t="s">
        <v>912</v>
      </c>
      <c r="F11723" t="s">
        <v>13608</v>
      </c>
      <c r="G11723" t="s">
        <v>13609</v>
      </c>
      <c r="H11723" t="s">
        <v>39</v>
      </c>
      <c r="I11723">
        <v>42.146099999999997</v>
      </c>
      <c r="J11723">
        <v>1</v>
      </c>
      <c r="K11723">
        <v>1</v>
      </c>
      <c r="L11723" s="4">
        <v>181.64533114240399</v>
      </c>
      <c r="M11723">
        <v>0.23833735375641901</v>
      </c>
      <c r="N11723">
        <v>0.33463552000534702</v>
      </c>
      <c r="O11723">
        <v>0.50582717173904301</v>
      </c>
      <c r="P11723">
        <v>0.47695084248108099</v>
      </c>
      <c r="Q11723">
        <v>0.83542066042672902</v>
      </c>
      <c r="R11723" s="4" t="s">
        <v>14</v>
      </c>
      <c r="S11723" t="s">
        <v>14</v>
      </c>
      <c r="T11723" t="s">
        <v>14</v>
      </c>
      <c r="U11723" t="s">
        <v>14</v>
      </c>
      <c r="V11723" t="s">
        <v>14</v>
      </c>
      <c r="W11723" t="s">
        <v>14</v>
      </c>
      <c r="X11723" s="4">
        <v>9</v>
      </c>
      <c r="Y11723">
        <v>17</v>
      </c>
      <c r="Z11723">
        <v>11</v>
      </c>
      <c r="AA11723">
        <v>23</v>
      </c>
      <c r="AB11723">
        <v>14</v>
      </c>
      <c r="AC11723">
        <v>4</v>
      </c>
      <c r="AD11723" s="4">
        <v>2658</v>
      </c>
      <c r="AE11723">
        <v>3489</v>
      </c>
      <c r="AF11723">
        <v>2028</v>
      </c>
      <c r="AG11723">
        <v>4040</v>
      </c>
      <c r="AH11723">
        <v>3349</v>
      </c>
      <c r="AI11723">
        <v>1894</v>
      </c>
      <c r="AJ11723" s="4">
        <v>189.01286474192301</v>
      </c>
      <c r="AK11723">
        <v>178.535848567985</v>
      </c>
      <c r="AL11723">
        <v>180.27405445561001</v>
      </c>
      <c r="AM11723">
        <v>183.268443553694</v>
      </c>
      <c r="AN11723">
        <v>187.88569770524899</v>
      </c>
      <c r="AO11723">
        <v>196.016902528663</v>
      </c>
    </row>
    <row r="11724" spans="1:41" x14ac:dyDescent="0.2">
      <c r="A11724" t="s">
        <v>12622</v>
      </c>
      <c r="B11724">
        <v>95771987</v>
      </c>
      <c r="C11724">
        <v>95771993</v>
      </c>
      <c r="D11724">
        <v>7</v>
      </c>
      <c r="E11724" t="s">
        <v>912</v>
      </c>
      <c r="F11724" t="s">
        <v>13608</v>
      </c>
      <c r="G11724" t="s">
        <v>13609</v>
      </c>
      <c r="H11724" t="s">
        <v>39</v>
      </c>
      <c r="I11724">
        <v>91.129959999999997</v>
      </c>
      <c r="J11724">
        <v>1</v>
      </c>
      <c r="K11724">
        <v>1</v>
      </c>
      <c r="L11724" s="4">
        <v>195.37836649609201</v>
      </c>
      <c r="M11724">
        <v>-0.31863584167356002</v>
      </c>
      <c r="N11724">
        <v>0.33157261611078698</v>
      </c>
      <c r="O11724">
        <v>0.936109676680417</v>
      </c>
      <c r="P11724">
        <v>0.33328034556929398</v>
      </c>
      <c r="Q11724">
        <v>0.74689085373294894</v>
      </c>
      <c r="R11724" s="4" t="s">
        <v>14</v>
      </c>
      <c r="S11724" t="s">
        <v>14</v>
      </c>
      <c r="T11724" t="s">
        <v>14</v>
      </c>
      <c r="U11724" t="s">
        <v>14</v>
      </c>
      <c r="V11724" t="s">
        <v>14</v>
      </c>
      <c r="W11724" t="s">
        <v>14</v>
      </c>
      <c r="X11724" s="4">
        <v>8</v>
      </c>
      <c r="Y11724">
        <v>14</v>
      </c>
      <c r="Z11724">
        <v>10</v>
      </c>
      <c r="AA11724">
        <v>22</v>
      </c>
      <c r="AB11724">
        <v>14</v>
      </c>
      <c r="AC11724">
        <v>16</v>
      </c>
      <c r="AD11724" s="4">
        <v>2658</v>
      </c>
      <c r="AE11724">
        <v>3489</v>
      </c>
      <c r="AF11724">
        <v>2028</v>
      </c>
      <c r="AG11724">
        <v>4040</v>
      </c>
      <c r="AH11724">
        <v>3349</v>
      </c>
      <c r="AI11724">
        <v>1894</v>
      </c>
      <c r="AJ11724" s="4">
        <v>189.01286474192301</v>
      </c>
      <c r="AK11724">
        <v>178.535848567985</v>
      </c>
      <c r="AL11724">
        <v>180.27405445561001</v>
      </c>
      <c r="AM11724">
        <v>183.268443553694</v>
      </c>
      <c r="AN11724">
        <v>187.88569770524899</v>
      </c>
      <c r="AO11724">
        <v>196.016902528663</v>
      </c>
    </row>
    <row r="11725" spans="1:41" x14ac:dyDescent="0.2">
      <c r="A11725" t="s">
        <v>12622</v>
      </c>
      <c r="B11725">
        <v>95772161</v>
      </c>
      <c r="C11725">
        <v>95772167</v>
      </c>
      <c r="D11725">
        <v>7</v>
      </c>
      <c r="E11725" t="s">
        <v>912</v>
      </c>
      <c r="F11725" t="s">
        <v>13608</v>
      </c>
      <c r="G11725" t="s">
        <v>13609</v>
      </c>
      <c r="H11725" t="s">
        <v>39</v>
      </c>
      <c r="I11725">
        <v>64.606120000000004</v>
      </c>
      <c r="J11725">
        <v>1</v>
      </c>
      <c r="K11725">
        <v>1</v>
      </c>
      <c r="L11725" s="4">
        <v>191.44633922379199</v>
      </c>
      <c r="M11725">
        <v>0.17646134485654799</v>
      </c>
      <c r="N11725">
        <v>0.32317248285301298</v>
      </c>
      <c r="O11725">
        <v>0.29724862136789898</v>
      </c>
      <c r="P11725">
        <v>0.585612451496065</v>
      </c>
      <c r="Q11725">
        <v>0.88543875586633403</v>
      </c>
      <c r="R11725" s="4" t="s">
        <v>14</v>
      </c>
      <c r="S11725" t="s">
        <v>14</v>
      </c>
      <c r="T11725" t="s">
        <v>14</v>
      </c>
      <c r="U11725" t="s">
        <v>14</v>
      </c>
      <c r="V11725" t="s">
        <v>14</v>
      </c>
      <c r="W11725" t="s">
        <v>14</v>
      </c>
      <c r="X11725" s="4">
        <v>10</v>
      </c>
      <c r="Y11725">
        <v>20</v>
      </c>
      <c r="Z11725">
        <v>9</v>
      </c>
      <c r="AA11725">
        <v>21</v>
      </c>
      <c r="AB11725">
        <v>14</v>
      </c>
      <c r="AC11725">
        <v>10</v>
      </c>
      <c r="AD11725" s="4">
        <v>2658</v>
      </c>
      <c r="AE11725">
        <v>3489</v>
      </c>
      <c r="AF11725">
        <v>2028</v>
      </c>
      <c r="AG11725">
        <v>4040</v>
      </c>
      <c r="AH11725">
        <v>3349</v>
      </c>
      <c r="AI11725">
        <v>1894</v>
      </c>
      <c r="AJ11725" s="4">
        <v>189.01286474192301</v>
      </c>
      <c r="AK11725">
        <v>178.535848567985</v>
      </c>
      <c r="AL11725">
        <v>180.27405445561001</v>
      </c>
      <c r="AM11725">
        <v>183.268443553694</v>
      </c>
      <c r="AN11725">
        <v>187.88569770524899</v>
      </c>
      <c r="AO11725">
        <v>196.016902528663</v>
      </c>
    </row>
    <row r="11726" spans="1:41" x14ac:dyDescent="0.2">
      <c r="A11726" t="s">
        <v>12622</v>
      </c>
      <c r="B11726">
        <v>95772590</v>
      </c>
      <c r="C11726">
        <v>95772596</v>
      </c>
      <c r="D11726">
        <v>7</v>
      </c>
      <c r="E11726" t="s">
        <v>912</v>
      </c>
      <c r="F11726" t="s">
        <v>13608</v>
      </c>
      <c r="G11726" t="s">
        <v>13609</v>
      </c>
      <c r="H11726" t="s">
        <v>39</v>
      </c>
      <c r="I11726">
        <v>28.088200000000001</v>
      </c>
      <c r="J11726">
        <v>1</v>
      </c>
      <c r="K11726">
        <v>1</v>
      </c>
      <c r="L11726" s="4">
        <v>145.63575348503801</v>
      </c>
      <c r="M11726">
        <v>0.24854749553831701</v>
      </c>
      <c r="N11726">
        <v>0.451149534051348</v>
      </c>
      <c r="O11726">
        <v>0.30235226497106299</v>
      </c>
      <c r="P11726">
        <v>0.58241150608464498</v>
      </c>
      <c r="Q11726">
        <v>0.88442863126216897</v>
      </c>
      <c r="R11726" s="4" t="s">
        <v>14</v>
      </c>
      <c r="S11726" t="s">
        <v>14</v>
      </c>
      <c r="T11726" t="s">
        <v>14</v>
      </c>
      <c r="U11726" t="s">
        <v>14</v>
      </c>
      <c r="V11726" t="s">
        <v>14</v>
      </c>
      <c r="W11726" t="s">
        <v>14</v>
      </c>
      <c r="X11726" s="4">
        <v>6</v>
      </c>
      <c r="Y11726">
        <v>6</v>
      </c>
      <c r="Z11726">
        <v>8</v>
      </c>
      <c r="AA11726">
        <v>12</v>
      </c>
      <c r="AB11726">
        <v>7</v>
      </c>
      <c r="AC11726">
        <v>3</v>
      </c>
      <c r="AD11726" s="4">
        <v>2658</v>
      </c>
      <c r="AE11726">
        <v>3489</v>
      </c>
      <c r="AF11726">
        <v>2028</v>
      </c>
      <c r="AG11726">
        <v>4040</v>
      </c>
      <c r="AH11726">
        <v>3349</v>
      </c>
      <c r="AI11726">
        <v>1894</v>
      </c>
      <c r="AJ11726" s="4">
        <v>189.01286474192301</v>
      </c>
      <c r="AK11726">
        <v>178.535848567985</v>
      </c>
      <c r="AL11726">
        <v>180.27405445561001</v>
      </c>
      <c r="AM11726">
        <v>183.268443553694</v>
      </c>
      <c r="AN11726">
        <v>187.88569770524899</v>
      </c>
      <c r="AO11726">
        <v>196.016902528663</v>
      </c>
    </row>
    <row r="11727" spans="1:41" x14ac:dyDescent="0.2">
      <c r="A11727" t="s">
        <v>12622</v>
      </c>
      <c r="B11727">
        <v>95773635</v>
      </c>
      <c r="C11727">
        <v>95773641</v>
      </c>
      <c r="D11727">
        <v>7</v>
      </c>
      <c r="E11727" t="s">
        <v>912</v>
      </c>
      <c r="F11727" t="s">
        <v>13608</v>
      </c>
      <c r="G11727" t="s">
        <v>13609</v>
      </c>
      <c r="H11727" t="s">
        <v>23</v>
      </c>
      <c r="I11727">
        <v>43.995950000000001</v>
      </c>
      <c r="J11727">
        <v>1</v>
      </c>
      <c r="K11727">
        <v>1</v>
      </c>
      <c r="L11727" s="4">
        <v>168.669347506836</v>
      </c>
      <c r="M11727">
        <v>0.94918635398021101</v>
      </c>
      <c r="N11727">
        <v>0.37997800383581098</v>
      </c>
      <c r="O11727">
        <v>6.3909839286616501</v>
      </c>
      <c r="P11727">
        <v>1.14701432585778E-2</v>
      </c>
      <c r="Q11727">
        <v>0.15596403597137701</v>
      </c>
      <c r="R11727" s="4" t="s">
        <v>14</v>
      </c>
      <c r="S11727" t="s">
        <v>14</v>
      </c>
      <c r="T11727" t="s">
        <v>14</v>
      </c>
      <c r="U11727" t="s">
        <v>14</v>
      </c>
      <c r="V11727" t="s">
        <v>14</v>
      </c>
      <c r="W11727" t="s">
        <v>14</v>
      </c>
      <c r="X11727" s="4">
        <v>8</v>
      </c>
      <c r="Y11727">
        <v>19</v>
      </c>
      <c r="Z11727">
        <v>10</v>
      </c>
      <c r="AA11727">
        <v>10</v>
      </c>
      <c r="AB11727">
        <v>11</v>
      </c>
      <c r="AC11727">
        <v>4</v>
      </c>
      <c r="AD11727" s="4">
        <v>2658</v>
      </c>
      <c r="AE11727">
        <v>3489</v>
      </c>
      <c r="AF11727">
        <v>2028</v>
      </c>
      <c r="AG11727">
        <v>4040</v>
      </c>
      <c r="AH11727">
        <v>3349</v>
      </c>
      <c r="AI11727">
        <v>1894</v>
      </c>
      <c r="AJ11727" s="4">
        <v>189.01286474192301</v>
      </c>
      <c r="AK11727">
        <v>178.535848567985</v>
      </c>
      <c r="AL11727">
        <v>180.27405445561001</v>
      </c>
      <c r="AM11727">
        <v>183.268443553694</v>
      </c>
      <c r="AN11727">
        <v>187.88569770524899</v>
      </c>
      <c r="AO11727">
        <v>196.016902528663</v>
      </c>
    </row>
    <row r="11728" spans="1:41" x14ac:dyDescent="0.2">
      <c r="A11728" t="s">
        <v>12622</v>
      </c>
      <c r="B11728">
        <v>95774641</v>
      </c>
      <c r="C11728">
        <v>95774647</v>
      </c>
      <c r="D11728">
        <v>7</v>
      </c>
      <c r="E11728" t="s">
        <v>912</v>
      </c>
      <c r="F11728" t="s">
        <v>13608</v>
      </c>
      <c r="G11728" t="s">
        <v>13609</v>
      </c>
      <c r="H11728" t="s">
        <v>23</v>
      </c>
      <c r="I11728">
        <v>22.258299999999998</v>
      </c>
      <c r="J11728">
        <v>1</v>
      </c>
      <c r="K11728">
        <v>0</v>
      </c>
      <c r="L11728" s="4">
        <v>143.13860389646501</v>
      </c>
      <c r="M11728">
        <v>-2.8200035106147499E-2</v>
      </c>
      <c r="N11728">
        <v>0.45537311214473902</v>
      </c>
      <c r="O11728">
        <v>3.8386122310214402E-3</v>
      </c>
      <c r="P11728">
        <v>0.95059744549932801</v>
      </c>
      <c r="Q11728">
        <v>0.98885234269854605</v>
      </c>
      <c r="R11728" s="4" t="s">
        <v>14</v>
      </c>
      <c r="S11728" t="s">
        <v>14</v>
      </c>
      <c r="T11728" t="s">
        <v>14</v>
      </c>
      <c r="U11728" t="s">
        <v>14</v>
      </c>
      <c r="V11728" t="s">
        <v>14</v>
      </c>
      <c r="W11728" t="s">
        <v>14</v>
      </c>
      <c r="X11728" s="4">
        <v>11</v>
      </c>
      <c r="Y11728">
        <v>3</v>
      </c>
      <c r="Z11728">
        <v>4</v>
      </c>
      <c r="AA11728">
        <v>14</v>
      </c>
      <c r="AB11728">
        <v>8</v>
      </c>
      <c r="AC11728">
        <v>2</v>
      </c>
      <c r="AD11728" s="4">
        <v>2658</v>
      </c>
      <c r="AE11728">
        <v>3489</v>
      </c>
      <c r="AF11728">
        <v>2028</v>
      </c>
      <c r="AG11728">
        <v>4040</v>
      </c>
      <c r="AH11728">
        <v>3349</v>
      </c>
      <c r="AI11728">
        <v>1894</v>
      </c>
      <c r="AJ11728" s="4">
        <v>189.01286474192301</v>
      </c>
      <c r="AK11728">
        <v>178.535848567985</v>
      </c>
      <c r="AL11728">
        <v>180.27405445561001</v>
      </c>
      <c r="AM11728">
        <v>183.268443553694</v>
      </c>
      <c r="AN11728">
        <v>187.88569770524899</v>
      </c>
      <c r="AO11728">
        <v>196.016902528663</v>
      </c>
    </row>
    <row r="11729" spans="1:41" x14ac:dyDescent="0.2">
      <c r="A11729" t="s">
        <v>12622</v>
      </c>
      <c r="B11729">
        <v>95774672</v>
      </c>
      <c r="C11729">
        <v>95774678</v>
      </c>
      <c r="D11729">
        <v>7</v>
      </c>
      <c r="E11729" t="s">
        <v>912</v>
      </c>
      <c r="F11729" t="s">
        <v>13608</v>
      </c>
      <c r="G11729" t="s">
        <v>13609</v>
      </c>
      <c r="H11729" t="s">
        <v>23</v>
      </c>
      <c r="I11729">
        <v>29.02609</v>
      </c>
      <c r="J11729">
        <v>1</v>
      </c>
      <c r="K11729">
        <v>1</v>
      </c>
      <c r="L11729" s="4">
        <v>158.79585279055101</v>
      </c>
      <c r="M11729">
        <v>0.238831106362944</v>
      </c>
      <c r="N11729">
        <v>0.38278704574147798</v>
      </c>
      <c r="O11729">
        <v>0.38824944000379003</v>
      </c>
      <c r="P11729">
        <v>0.53322100851134502</v>
      </c>
      <c r="Q11729">
        <v>0.86269795258262405</v>
      </c>
      <c r="R11729" s="4" t="s">
        <v>14</v>
      </c>
      <c r="S11729" t="s">
        <v>14</v>
      </c>
      <c r="T11729" t="s">
        <v>14</v>
      </c>
      <c r="U11729" t="s">
        <v>14</v>
      </c>
      <c r="V11729" t="s">
        <v>14</v>
      </c>
      <c r="W11729" t="s">
        <v>14</v>
      </c>
      <c r="X11729" s="4">
        <v>9</v>
      </c>
      <c r="Y11729">
        <v>14</v>
      </c>
      <c r="Z11729">
        <v>5</v>
      </c>
      <c r="AA11729">
        <v>18</v>
      </c>
      <c r="AB11729">
        <v>11</v>
      </c>
      <c r="AC11729">
        <v>2</v>
      </c>
      <c r="AD11729" s="4">
        <v>2658</v>
      </c>
      <c r="AE11729">
        <v>3489</v>
      </c>
      <c r="AF11729">
        <v>2028</v>
      </c>
      <c r="AG11729">
        <v>4040</v>
      </c>
      <c r="AH11729">
        <v>3349</v>
      </c>
      <c r="AI11729">
        <v>1894</v>
      </c>
      <c r="AJ11729" s="4">
        <v>189.01286474192301</v>
      </c>
      <c r="AK11729">
        <v>178.535848567985</v>
      </c>
      <c r="AL11729">
        <v>180.27405445561001</v>
      </c>
      <c r="AM11729">
        <v>183.268443553694</v>
      </c>
      <c r="AN11729">
        <v>187.88569770524899</v>
      </c>
      <c r="AO11729">
        <v>196.016902528663</v>
      </c>
    </row>
    <row r="11730" spans="1:41" x14ac:dyDescent="0.2">
      <c r="A11730" t="s">
        <v>12622</v>
      </c>
      <c r="B11730">
        <v>95775329</v>
      </c>
      <c r="C11730">
        <v>95775335</v>
      </c>
      <c r="D11730">
        <v>7</v>
      </c>
      <c r="E11730" t="s">
        <v>912</v>
      </c>
      <c r="F11730" t="s">
        <v>13608</v>
      </c>
      <c r="G11730" t="s">
        <v>13609</v>
      </c>
      <c r="H11730" t="s">
        <v>23</v>
      </c>
      <c r="I11730">
        <v>17.441590000000001</v>
      </c>
      <c r="J11730">
        <v>1</v>
      </c>
      <c r="K11730">
        <v>1</v>
      </c>
      <c r="L11730" s="4">
        <v>149.28959864482599</v>
      </c>
      <c r="M11730">
        <v>0.18179532119210501</v>
      </c>
      <c r="N11730">
        <v>0.44644401158883001</v>
      </c>
      <c r="O11730">
        <v>0.16516074105355499</v>
      </c>
      <c r="P11730">
        <v>0.684448917586856</v>
      </c>
      <c r="Q11730">
        <v>0.91651649987086703</v>
      </c>
      <c r="R11730" s="4" t="s">
        <v>14</v>
      </c>
      <c r="S11730" t="s">
        <v>14</v>
      </c>
      <c r="T11730" t="s">
        <v>14</v>
      </c>
      <c r="U11730" t="s">
        <v>14</v>
      </c>
      <c r="V11730" t="s">
        <v>14</v>
      </c>
      <c r="W11730" t="s">
        <v>14</v>
      </c>
      <c r="X11730" s="4">
        <v>7</v>
      </c>
      <c r="Y11730">
        <v>7</v>
      </c>
      <c r="Z11730">
        <v>6</v>
      </c>
      <c r="AA11730">
        <v>9</v>
      </c>
      <c r="AB11730">
        <v>7</v>
      </c>
      <c r="AC11730">
        <v>7</v>
      </c>
      <c r="AD11730" s="4">
        <v>2658</v>
      </c>
      <c r="AE11730">
        <v>3489</v>
      </c>
      <c r="AF11730">
        <v>2028</v>
      </c>
      <c r="AG11730">
        <v>4040</v>
      </c>
      <c r="AH11730">
        <v>3349</v>
      </c>
      <c r="AI11730">
        <v>1894</v>
      </c>
      <c r="AJ11730" s="4">
        <v>189.01286474192301</v>
      </c>
      <c r="AK11730">
        <v>178.535848567985</v>
      </c>
      <c r="AL11730">
        <v>180.27405445561001</v>
      </c>
      <c r="AM11730">
        <v>183.268443553694</v>
      </c>
      <c r="AN11730">
        <v>187.88569770524899</v>
      </c>
      <c r="AO11730">
        <v>196.016902528663</v>
      </c>
    </row>
    <row r="11731" spans="1:41" x14ac:dyDescent="0.2">
      <c r="A11731" t="s">
        <v>12622</v>
      </c>
      <c r="B11731">
        <v>95775346</v>
      </c>
      <c r="C11731">
        <v>95775352</v>
      </c>
      <c r="D11731">
        <v>7</v>
      </c>
      <c r="E11731" t="s">
        <v>912</v>
      </c>
      <c r="F11731" t="s">
        <v>13608</v>
      </c>
      <c r="G11731" t="s">
        <v>13609</v>
      </c>
      <c r="H11731" t="s">
        <v>23</v>
      </c>
      <c r="I11731">
        <v>12.568619999999999</v>
      </c>
      <c r="J11731">
        <v>1</v>
      </c>
      <c r="K11731">
        <v>1</v>
      </c>
      <c r="L11731" s="4">
        <v>159.29986226122401</v>
      </c>
      <c r="M11731">
        <v>0.598305451346272</v>
      </c>
      <c r="N11731">
        <v>0.39991320994577001</v>
      </c>
      <c r="O11731">
        <v>2.2449503051059998</v>
      </c>
      <c r="P11731">
        <v>0.13405121499254499</v>
      </c>
      <c r="Q11731">
        <v>0.53223004176284205</v>
      </c>
      <c r="R11731" s="4" t="s">
        <v>14</v>
      </c>
      <c r="S11731" t="s">
        <v>14</v>
      </c>
      <c r="T11731" t="s">
        <v>14</v>
      </c>
      <c r="U11731" t="s">
        <v>14</v>
      </c>
      <c r="V11731" t="s">
        <v>14</v>
      </c>
      <c r="W11731" t="s">
        <v>14</v>
      </c>
      <c r="X11731" s="4">
        <v>9</v>
      </c>
      <c r="Y11731">
        <v>12</v>
      </c>
      <c r="Z11731">
        <v>8</v>
      </c>
      <c r="AA11731">
        <v>7</v>
      </c>
      <c r="AB11731">
        <v>15</v>
      </c>
      <c r="AC11731">
        <v>3</v>
      </c>
      <c r="AD11731" s="4">
        <v>2658</v>
      </c>
      <c r="AE11731">
        <v>3489</v>
      </c>
      <c r="AF11731">
        <v>2028</v>
      </c>
      <c r="AG11731">
        <v>4040</v>
      </c>
      <c r="AH11731">
        <v>3349</v>
      </c>
      <c r="AI11731">
        <v>1894</v>
      </c>
      <c r="AJ11731" s="4">
        <v>189.01286474192301</v>
      </c>
      <c r="AK11731">
        <v>178.535848567985</v>
      </c>
      <c r="AL11731">
        <v>180.27405445561001</v>
      </c>
      <c r="AM11731">
        <v>183.268443553694</v>
      </c>
      <c r="AN11731">
        <v>187.88569770524899</v>
      </c>
      <c r="AO11731">
        <v>196.016902528663</v>
      </c>
    </row>
    <row r="11732" spans="1:41" x14ac:dyDescent="0.2">
      <c r="A11732" t="s">
        <v>12622</v>
      </c>
      <c r="B11732">
        <v>95788823</v>
      </c>
      <c r="C11732">
        <v>95788829</v>
      </c>
      <c r="D11732">
        <v>7</v>
      </c>
      <c r="E11732" t="s">
        <v>912</v>
      </c>
      <c r="F11732" t="s">
        <v>13608</v>
      </c>
      <c r="G11732" t="s">
        <v>13609</v>
      </c>
      <c r="H11732" t="s">
        <v>74</v>
      </c>
      <c r="I11732">
        <v>10.57352</v>
      </c>
      <c r="J11732">
        <v>1</v>
      </c>
      <c r="K11732">
        <v>1</v>
      </c>
      <c r="L11732" s="4">
        <v>135.286950282595</v>
      </c>
      <c r="M11732">
        <v>2.1908762674151799E-2</v>
      </c>
      <c r="N11732">
        <v>0.51877567167388705</v>
      </c>
      <c r="O11732">
        <v>1.7816742215757101E-3</v>
      </c>
      <c r="P11732">
        <v>0.96633138410084995</v>
      </c>
      <c r="Q11732">
        <v>0.99224054127223504</v>
      </c>
      <c r="R11732" s="4" t="s">
        <v>14</v>
      </c>
      <c r="S11732" t="s">
        <v>14</v>
      </c>
      <c r="T11732" t="s">
        <v>14</v>
      </c>
      <c r="U11732" t="s">
        <v>14</v>
      </c>
      <c r="V11732" t="s">
        <v>14</v>
      </c>
      <c r="W11732" t="s">
        <v>14</v>
      </c>
      <c r="X11732" s="4">
        <v>2</v>
      </c>
      <c r="Y11732">
        <v>5</v>
      </c>
      <c r="Z11732">
        <v>7</v>
      </c>
      <c r="AA11732">
        <v>5</v>
      </c>
      <c r="AB11732">
        <v>10</v>
      </c>
      <c r="AC11732">
        <v>3</v>
      </c>
      <c r="AD11732" s="4">
        <v>2658</v>
      </c>
      <c r="AE11732">
        <v>3489</v>
      </c>
      <c r="AF11732">
        <v>2028</v>
      </c>
      <c r="AG11732">
        <v>4040</v>
      </c>
      <c r="AH11732">
        <v>3349</v>
      </c>
      <c r="AI11732">
        <v>1894</v>
      </c>
      <c r="AJ11732" s="4">
        <v>189.01286474192301</v>
      </c>
      <c r="AK11732">
        <v>178.535848567985</v>
      </c>
      <c r="AL11732">
        <v>180.27405445561001</v>
      </c>
      <c r="AM11732">
        <v>183.268443553694</v>
      </c>
      <c r="AN11732">
        <v>187.88569770524899</v>
      </c>
      <c r="AO11732">
        <v>196.016902528663</v>
      </c>
    </row>
    <row r="11733" spans="1:41" x14ac:dyDescent="0.2">
      <c r="A11733" t="s">
        <v>12622</v>
      </c>
      <c r="B11733">
        <v>95807414</v>
      </c>
      <c r="C11733">
        <v>95807420</v>
      </c>
      <c r="D11733">
        <v>7</v>
      </c>
      <c r="E11733" t="s">
        <v>912</v>
      </c>
      <c r="F11733" t="s">
        <v>13608</v>
      </c>
      <c r="G11733" t="s">
        <v>13609</v>
      </c>
      <c r="H11733" t="s">
        <v>74</v>
      </c>
      <c r="I11733">
        <v>42.944099999999999</v>
      </c>
      <c r="J11733">
        <v>1</v>
      </c>
      <c r="K11733">
        <v>1</v>
      </c>
      <c r="L11733" s="4">
        <v>186.11476568539899</v>
      </c>
      <c r="M11733">
        <v>0.30573793741528499</v>
      </c>
      <c r="N11733">
        <v>0.338246882205326</v>
      </c>
      <c r="O11733">
        <v>0.81387636840362598</v>
      </c>
      <c r="P11733">
        <v>0.36697667731706901</v>
      </c>
      <c r="Q11733">
        <v>0.76979790497480105</v>
      </c>
      <c r="R11733" s="4" t="s">
        <v>14</v>
      </c>
      <c r="S11733" t="s">
        <v>14</v>
      </c>
      <c r="T11733" t="s">
        <v>14</v>
      </c>
      <c r="U11733" t="s">
        <v>14</v>
      </c>
      <c r="V11733" t="s">
        <v>14</v>
      </c>
      <c r="W11733" t="s">
        <v>14</v>
      </c>
      <c r="X11733" s="4">
        <v>12</v>
      </c>
      <c r="Y11733">
        <v>17</v>
      </c>
      <c r="Z11733">
        <v>8</v>
      </c>
      <c r="AA11733">
        <v>14</v>
      </c>
      <c r="AB11733">
        <v>14</v>
      </c>
      <c r="AC11733">
        <v>11</v>
      </c>
      <c r="AD11733" s="4">
        <v>2658</v>
      </c>
      <c r="AE11733">
        <v>3489</v>
      </c>
      <c r="AF11733">
        <v>2028</v>
      </c>
      <c r="AG11733">
        <v>4040</v>
      </c>
      <c r="AH11733">
        <v>3349</v>
      </c>
      <c r="AI11733">
        <v>1894</v>
      </c>
      <c r="AJ11733" s="4">
        <v>189.01286474192301</v>
      </c>
      <c r="AK11733">
        <v>178.535848567985</v>
      </c>
      <c r="AL11733">
        <v>180.27405445561001</v>
      </c>
      <c r="AM11733">
        <v>183.268443553694</v>
      </c>
      <c r="AN11733">
        <v>187.88569770524899</v>
      </c>
      <c r="AO11733">
        <v>196.016902528663</v>
      </c>
    </row>
    <row r="11734" spans="1:41" x14ac:dyDescent="0.2">
      <c r="A11734" t="s">
        <v>12622</v>
      </c>
      <c r="B11734">
        <v>95807431</v>
      </c>
      <c r="C11734">
        <v>95807437</v>
      </c>
      <c r="D11734">
        <v>7</v>
      </c>
      <c r="E11734" t="s">
        <v>912</v>
      </c>
      <c r="F11734" t="s">
        <v>13608</v>
      </c>
      <c r="G11734" t="s">
        <v>13609</v>
      </c>
      <c r="H11734" t="s">
        <v>74</v>
      </c>
      <c r="I11734">
        <v>40.252809999999997</v>
      </c>
      <c r="J11734">
        <v>1</v>
      </c>
      <c r="K11734">
        <v>1</v>
      </c>
      <c r="L11734" s="4">
        <v>194.696617937257</v>
      </c>
      <c r="M11734">
        <v>5.2500152807544902E-3</v>
      </c>
      <c r="N11734">
        <v>0.32339525522205298</v>
      </c>
      <c r="O11734">
        <v>2.6338199883468898E-4</v>
      </c>
      <c r="P11734">
        <v>0.98705166156370305</v>
      </c>
      <c r="Q11734">
        <v>0.99598607504204195</v>
      </c>
      <c r="R11734" s="4" t="s">
        <v>14</v>
      </c>
      <c r="S11734" t="s">
        <v>14</v>
      </c>
      <c r="T11734" t="s">
        <v>14</v>
      </c>
      <c r="U11734" t="s">
        <v>14</v>
      </c>
      <c r="V11734" t="s">
        <v>14</v>
      </c>
      <c r="W11734" t="s">
        <v>14</v>
      </c>
      <c r="X11734" s="4">
        <v>9</v>
      </c>
      <c r="Y11734">
        <v>19</v>
      </c>
      <c r="Z11734">
        <v>9</v>
      </c>
      <c r="AA11734">
        <v>14</v>
      </c>
      <c r="AB11734">
        <v>22</v>
      </c>
      <c r="AC11734">
        <v>12</v>
      </c>
      <c r="AD11734" s="4">
        <v>2658</v>
      </c>
      <c r="AE11734">
        <v>3489</v>
      </c>
      <c r="AF11734">
        <v>2028</v>
      </c>
      <c r="AG11734">
        <v>4040</v>
      </c>
      <c r="AH11734">
        <v>3349</v>
      </c>
      <c r="AI11734">
        <v>1894</v>
      </c>
      <c r="AJ11734" s="4">
        <v>189.01286474192301</v>
      </c>
      <c r="AK11734">
        <v>178.535848567985</v>
      </c>
      <c r="AL11734">
        <v>180.27405445561001</v>
      </c>
      <c r="AM11734">
        <v>183.268443553694</v>
      </c>
      <c r="AN11734">
        <v>187.88569770524899</v>
      </c>
      <c r="AO11734">
        <v>196.016902528663</v>
      </c>
    </row>
    <row r="11735" spans="1:41" x14ac:dyDescent="0.2">
      <c r="A11735" t="s">
        <v>12622</v>
      </c>
      <c r="B11735">
        <v>104417838</v>
      </c>
      <c r="C11735">
        <v>104417844</v>
      </c>
      <c r="D11735">
        <v>7</v>
      </c>
      <c r="E11735" t="s">
        <v>912</v>
      </c>
      <c r="F11735" t="s">
        <v>13616</v>
      </c>
      <c r="G11735" t="s">
        <v>13617</v>
      </c>
      <c r="H11735" t="s">
        <v>39</v>
      </c>
      <c r="I11735">
        <v>14.03013</v>
      </c>
      <c r="J11735">
        <v>1</v>
      </c>
      <c r="K11735">
        <v>1</v>
      </c>
      <c r="L11735" s="4">
        <v>40.332410823782098</v>
      </c>
      <c r="M11735">
        <v>-1.0889201244578199</v>
      </c>
      <c r="N11735">
        <v>0.74631093399724102</v>
      </c>
      <c r="O11735">
        <v>2.3777716973666001</v>
      </c>
      <c r="P11735">
        <v>0.12307298707985501</v>
      </c>
      <c r="Q11735">
        <v>0.51506448005484695</v>
      </c>
      <c r="R11735" s="4" t="s">
        <v>13618</v>
      </c>
      <c r="S11735" t="s">
        <v>13619</v>
      </c>
      <c r="T11735" t="s">
        <v>13620</v>
      </c>
      <c r="U11735" t="s">
        <v>13621</v>
      </c>
      <c r="V11735" t="s">
        <v>13622</v>
      </c>
      <c r="W11735" t="s">
        <v>13623</v>
      </c>
      <c r="X11735" s="4">
        <v>2</v>
      </c>
      <c r="Y11735">
        <v>1</v>
      </c>
      <c r="Z11735">
        <v>2</v>
      </c>
      <c r="AA11735">
        <v>6</v>
      </c>
      <c r="AB11735">
        <v>4</v>
      </c>
      <c r="AC11735">
        <v>6</v>
      </c>
      <c r="AD11735" s="4">
        <v>374</v>
      </c>
      <c r="AE11735">
        <v>503</v>
      </c>
      <c r="AF11735">
        <v>298</v>
      </c>
      <c r="AG11735">
        <v>665</v>
      </c>
      <c r="AH11735">
        <v>587</v>
      </c>
      <c r="AI11735">
        <v>296</v>
      </c>
      <c r="AJ11735" s="4">
        <v>75.762064262238496</v>
      </c>
      <c r="AK11735">
        <v>73.322329919682701</v>
      </c>
      <c r="AL11735">
        <v>75.461485265893799</v>
      </c>
      <c r="AM11735">
        <v>85.935336300315697</v>
      </c>
      <c r="AN11735">
        <v>93.812451427030297</v>
      </c>
      <c r="AO11735">
        <v>87.266803349755804</v>
      </c>
    </row>
    <row r="11736" spans="1:41" x14ac:dyDescent="0.2">
      <c r="A11736" t="s">
        <v>12622</v>
      </c>
      <c r="B11736">
        <v>104418157</v>
      </c>
      <c r="C11736">
        <v>104418163</v>
      </c>
      <c r="D11736">
        <v>7</v>
      </c>
      <c r="E11736" t="s">
        <v>912</v>
      </c>
      <c r="F11736" t="s">
        <v>13616</v>
      </c>
      <c r="G11736" t="s">
        <v>13617</v>
      </c>
      <c r="H11736" t="s">
        <v>39</v>
      </c>
      <c r="I11736">
        <v>105.87827</v>
      </c>
      <c r="J11736">
        <v>1</v>
      </c>
      <c r="K11736">
        <v>1</v>
      </c>
      <c r="L11736" s="4">
        <v>180.971083405565</v>
      </c>
      <c r="M11736">
        <v>0.86815721106243904</v>
      </c>
      <c r="N11736">
        <v>0.25910351730114001</v>
      </c>
      <c r="O11736">
        <v>11.290228563435299</v>
      </c>
      <c r="P11736">
        <v>7.7916088547738303E-4</v>
      </c>
      <c r="Q11736">
        <v>2.60716690568632E-2</v>
      </c>
      <c r="R11736" s="4" t="s">
        <v>14</v>
      </c>
      <c r="S11736" t="s">
        <v>14</v>
      </c>
      <c r="T11736" t="s">
        <v>14</v>
      </c>
      <c r="U11736" t="s">
        <v>14</v>
      </c>
      <c r="V11736" t="s">
        <v>14</v>
      </c>
      <c r="W11736" t="s">
        <v>14</v>
      </c>
      <c r="X11736" s="4">
        <v>25</v>
      </c>
      <c r="Y11736">
        <v>35</v>
      </c>
      <c r="Z11736">
        <v>21</v>
      </c>
      <c r="AA11736">
        <v>36</v>
      </c>
      <c r="AB11736">
        <v>21</v>
      </c>
      <c r="AC11736">
        <v>10</v>
      </c>
      <c r="AD11736" s="4">
        <v>374</v>
      </c>
      <c r="AE11736">
        <v>503</v>
      </c>
      <c r="AF11736">
        <v>298</v>
      </c>
      <c r="AG11736">
        <v>665</v>
      </c>
      <c r="AH11736">
        <v>587</v>
      </c>
      <c r="AI11736">
        <v>296</v>
      </c>
      <c r="AJ11736" s="4">
        <v>75.762064262238496</v>
      </c>
      <c r="AK11736">
        <v>73.322329919682701</v>
      </c>
      <c r="AL11736">
        <v>75.461485265893799</v>
      </c>
      <c r="AM11736">
        <v>85.935336300315697</v>
      </c>
      <c r="AN11736">
        <v>93.812451427030297</v>
      </c>
      <c r="AO11736">
        <v>87.266803349755804</v>
      </c>
    </row>
    <row r="11737" spans="1:41" x14ac:dyDescent="0.2">
      <c r="A11737" t="s">
        <v>12622</v>
      </c>
      <c r="B11737">
        <v>104418888</v>
      </c>
      <c r="C11737">
        <v>104418894</v>
      </c>
      <c r="D11737">
        <v>7</v>
      </c>
      <c r="E11737" t="s">
        <v>912</v>
      </c>
      <c r="F11737" t="s">
        <v>13616</v>
      </c>
      <c r="G11737" t="s">
        <v>13617</v>
      </c>
      <c r="H11737" t="s">
        <v>39</v>
      </c>
      <c r="I11737">
        <v>39.031129999999997</v>
      </c>
      <c r="J11737">
        <v>0</v>
      </c>
      <c r="K11737">
        <v>1</v>
      </c>
      <c r="L11737" s="4">
        <v>63.905941249918897</v>
      </c>
      <c r="M11737">
        <v>0.236527552648508</v>
      </c>
      <c r="N11737">
        <v>0.46548909721519</v>
      </c>
      <c r="O11737">
        <v>0.25611019967041698</v>
      </c>
      <c r="P11737">
        <v>0.61280518318221</v>
      </c>
      <c r="Q11737">
        <v>0.89567828173730502</v>
      </c>
      <c r="R11737" s="4" t="s">
        <v>14</v>
      </c>
      <c r="S11737" t="s">
        <v>14</v>
      </c>
      <c r="T11737" t="s">
        <v>14</v>
      </c>
      <c r="U11737" t="s">
        <v>14</v>
      </c>
      <c r="V11737" t="s">
        <v>14</v>
      </c>
      <c r="W11737" t="s">
        <v>14</v>
      </c>
      <c r="X11737" s="4">
        <v>7</v>
      </c>
      <c r="Y11737">
        <v>5</v>
      </c>
      <c r="Z11737">
        <v>6</v>
      </c>
      <c r="AA11737">
        <v>7</v>
      </c>
      <c r="AB11737">
        <v>10</v>
      </c>
      <c r="AC11737">
        <v>6</v>
      </c>
      <c r="AD11737" s="4">
        <v>374</v>
      </c>
      <c r="AE11737">
        <v>503</v>
      </c>
      <c r="AF11737">
        <v>298</v>
      </c>
      <c r="AG11737">
        <v>665</v>
      </c>
      <c r="AH11737">
        <v>587</v>
      </c>
      <c r="AI11737">
        <v>296</v>
      </c>
      <c r="AJ11737" s="4">
        <v>75.762064262238496</v>
      </c>
      <c r="AK11737">
        <v>73.322329919682701</v>
      </c>
      <c r="AL11737">
        <v>75.461485265893799</v>
      </c>
      <c r="AM11737">
        <v>85.935336300315697</v>
      </c>
      <c r="AN11737">
        <v>93.812451427030297</v>
      </c>
      <c r="AO11737">
        <v>87.266803349755804</v>
      </c>
    </row>
    <row r="11738" spans="1:41" x14ac:dyDescent="0.2">
      <c r="A11738" t="s">
        <v>12622</v>
      </c>
      <c r="B11738">
        <v>104419175</v>
      </c>
      <c r="C11738">
        <v>104419181</v>
      </c>
      <c r="D11738">
        <v>7</v>
      </c>
      <c r="E11738" t="s">
        <v>912</v>
      </c>
      <c r="F11738" t="s">
        <v>13616</v>
      </c>
      <c r="G11738" t="s">
        <v>13617</v>
      </c>
      <c r="H11738" t="s">
        <v>39</v>
      </c>
      <c r="I11738">
        <v>14.890700000000001</v>
      </c>
      <c r="J11738">
        <v>1</v>
      </c>
      <c r="K11738">
        <v>0</v>
      </c>
      <c r="L11738" s="4">
        <v>75.372209646536007</v>
      </c>
      <c r="M11738">
        <v>-0.21558483753773999</v>
      </c>
      <c r="N11738">
        <v>0.41723204740144998</v>
      </c>
      <c r="O11738">
        <v>0.26989490401732003</v>
      </c>
      <c r="P11738">
        <v>0.60340228026379406</v>
      </c>
      <c r="Q11738">
        <v>0.89230505480970901</v>
      </c>
      <c r="R11738" s="4" t="s">
        <v>14</v>
      </c>
      <c r="S11738" t="s">
        <v>14</v>
      </c>
      <c r="T11738" t="s">
        <v>14</v>
      </c>
      <c r="U11738" t="s">
        <v>14</v>
      </c>
      <c r="V11738" t="s">
        <v>14</v>
      </c>
      <c r="W11738" t="s">
        <v>14</v>
      </c>
      <c r="X11738" s="4">
        <v>9</v>
      </c>
      <c r="Y11738">
        <v>6</v>
      </c>
      <c r="Z11738">
        <v>5</v>
      </c>
      <c r="AA11738">
        <v>14</v>
      </c>
      <c r="AB11738">
        <v>15</v>
      </c>
      <c r="AC11738">
        <v>6</v>
      </c>
      <c r="AD11738" s="4">
        <v>374</v>
      </c>
      <c r="AE11738">
        <v>503</v>
      </c>
      <c r="AF11738">
        <v>298</v>
      </c>
      <c r="AG11738">
        <v>665</v>
      </c>
      <c r="AH11738">
        <v>587</v>
      </c>
      <c r="AI11738">
        <v>296</v>
      </c>
      <c r="AJ11738" s="4">
        <v>75.762064262238496</v>
      </c>
      <c r="AK11738">
        <v>73.322329919682701</v>
      </c>
      <c r="AL11738">
        <v>75.461485265893799</v>
      </c>
      <c r="AM11738">
        <v>85.935336300315697</v>
      </c>
      <c r="AN11738">
        <v>93.812451427030297</v>
      </c>
      <c r="AO11738">
        <v>87.266803349755804</v>
      </c>
    </row>
    <row r="11739" spans="1:41" x14ac:dyDescent="0.2">
      <c r="A11739" t="s">
        <v>12622</v>
      </c>
      <c r="B11739">
        <v>104419191</v>
      </c>
      <c r="C11739">
        <v>104419197</v>
      </c>
      <c r="D11739">
        <v>7</v>
      </c>
      <c r="E11739" t="s">
        <v>912</v>
      </c>
      <c r="F11739" t="s">
        <v>13616</v>
      </c>
      <c r="G11739" t="s">
        <v>13617</v>
      </c>
      <c r="H11739" t="s">
        <v>39</v>
      </c>
      <c r="I11739">
        <v>44.952640000000002</v>
      </c>
      <c r="J11739">
        <v>1</v>
      </c>
      <c r="K11739">
        <v>1</v>
      </c>
      <c r="L11739" s="4">
        <v>60.068586021095904</v>
      </c>
      <c r="M11739">
        <v>-0.63232459772591498</v>
      </c>
      <c r="N11739">
        <v>0.50823649907285495</v>
      </c>
      <c r="O11739">
        <v>1.62291084774563</v>
      </c>
      <c r="P11739">
        <v>0.20268638863928001</v>
      </c>
      <c r="Q11739">
        <v>0.62708043563574101</v>
      </c>
      <c r="R11739" s="4" t="s">
        <v>14</v>
      </c>
      <c r="S11739" t="s">
        <v>14</v>
      </c>
      <c r="T11739" t="s">
        <v>14</v>
      </c>
      <c r="U11739" t="s">
        <v>14</v>
      </c>
      <c r="V11739" t="s">
        <v>14</v>
      </c>
      <c r="W11739" t="s">
        <v>14</v>
      </c>
      <c r="X11739" s="4">
        <v>4</v>
      </c>
      <c r="Y11739">
        <v>4</v>
      </c>
      <c r="Z11739">
        <v>4</v>
      </c>
      <c r="AA11739">
        <v>11</v>
      </c>
      <c r="AB11739">
        <v>10</v>
      </c>
      <c r="AC11739">
        <v>7</v>
      </c>
      <c r="AD11739" s="4">
        <v>374</v>
      </c>
      <c r="AE11739">
        <v>503</v>
      </c>
      <c r="AF11739">
        <v>298</v>
      </c>
      <c r="AG11739">
        <v>665</v>
      </c>
      <c r="AH11739">
        <v>587</v>
      </c>
      <c r="AI11739">
        <v>296</v>
      </c>
      <c r="AJ11739" s="4">
        <v>75.762064262238496</v>
      </c>
      <c r="AK11739">
        <v>73.322329919682701</v>
      </c>
      <c r="AL11739">
        <v>75.461485265893799</v>
      </c>
      <c r="AM11739">
        <v>85.935336300315697</v>
      </c>
      <c r="AN11739">
        <v>93.812451427030297</v>
      </c>
      <c r="AO11739">
        <v>87.266803349755804</v>
      </c>
    </row>
    <row r="11740" spans="1:41" x14ac:dyDescent="0.2">
      <c r="A11740" t="s">
        <v>12622</v>
      </c>
      <c r="B11740">
        <v>104419712</v>
      </c>
      <c r="C11740">
        <v>104419718</v>
      </c>
      <c r="D11740">
        <v>7</v>
      </c>
      <c r="E11740" t="s">
        <v>912</v>
      </c>
      <c r="F11740" t="s">
        <v>13616</v>
      </c>
      <c r="G11740" t="s">
        <v>13617</v>
      </c>
      <c r="H11740" t="s">
        <v>39</v>
      </c>
      <c r="I11740">
        <v>9.8001400000000007</v>
      </c>
      <c r="J11740">
        <v>1</v>
      </c>
      <c r="K11740">
        <v>1</v>
      </c>
      <c r="L11740" s="4">
        <v>47.100403391537803</v>
      </c>
      <c r="M11740">
        <v>0.38357568249059898</v>
      </c>
      <c r="N11740">
        <v>0.55642953329946498</v>
      </c>
      <c r="O11740">
        <v>0.47101128141530102</v>
      </c>
      <c r="P11740">
        <v>0.49252229935911002</v>
      </c>
      <c r="Q11740">
        <v>0.84324521414331099</v>
      </c>
      <c r="R11740" s="4" t="s">
        <v>14</v>
      </c>
      <c r="S11740" t="s">
        <v>14</v>
      </c>
      <c r="T11740" t="s">
        <v>14</v>
      </c>
      <c r="U11740" t="s">
        <v>14</v>
      </c>
      <c r="V11740" t="s">
        <v>14</v>
      </c>
      <c r="W11740" t="s">
        <v>14</v>
      </c>
      <c r="X11740" s="4">
        <v>5</v>
      </c>
      <c r="Y11740">
        <v>5</v>
      </c>
      <c r="Z11740">
        <v>3</v>
      </c>
      <c r="AA11740">
        <v>4</v>
      </c>
      <c r="AB11740">
        <v>8</v>
      </c>
      <c r="AC11740">
        <v>3</v>
      </c>
      <c r="AD11740" s="4">
        <v>374</v>
      </c>
      <c r="AE11740">
        <v>503</v>
      </c>
      <c r="AF11740">
        <v>298</v>
      </c>
      <c r="AG11740">
        <v>665</v>
      </c>
      <c r="AH11740">
        <v>587</v>
      </c>
      <c r="AI11740">
        <v>296</v>
      </c>
      <c r="AJ11740" s="4">
        <v>75.762064262238496</v>
      </c>
      <c r="AK11740">
        <v>73.322329919682701</v>
      </c>
      <c r="AL11740">
        <v>75.461485265893799</v>
      </c>
      <c r="AM11740">
        <v>85.935336300315697</v>
      </c>
      <c r="AN11740">
        <v>93.812451427030297</v>
      </c>
      <c r="AO11740">
        <v>87.266803349755804</v>
      </c>
    </row>
    <row r="11741" spans="1:41" x14ac:dyDescent="0.2">
      <c r="A11741" t="s">
        <v>12622</v>
      </c>
      <c r="B11741">
        <v>104641090</v>
      </c>
      <c r="C11741">
        <v>104641096</v>
      </c>
      <c r="D11741">
        <v>7</v>
      </c>
      <c r="E11741" t="s">
        <v>912</v>
      </c>
      <c r="F11741" t="s">
        <v>13624</v>
      </c>
      <c r="G11741" t="s">
        <v>13625</v>
      </c>
      <c r="H11741" t="s">
        <v>39</v>
      </c>
      <c r="I11741">
        <v>7.9458700000000002</v>
      </c>
      <c r="J11741">
        <v>1</v>
      </c>
      <c r="K11741">
        <v>0</v>
      </c>
      <c r="L11741" s="4">
        <v>20.294880587724101</v>
      </c>
      <c r="M11741">
        <v>-1.2117600288444701</v>
      </c>
      <c r="N11741">
        <v>0.83952607220827702</v>
      </c>
      <c r="O11741">
        <v>2.3561056434891698</v>
      </c>
      <c r="P11741">
        <v>0.12479337837096</v>
      </c>
      <c r="Q11741">
        <v>0.51853994430247896</v>
      </c>
      <c r="R11741" s="4" t="s">
        <v>13626</v>
      </c>
      <c r="S11741" t="s">
        <v>13627</v>
      </c>
      <c r="T11741" t="s">
        <v>13628</v>
      </c>
      <c r="U11741" t="s">
        <v>13629</v>
      </c>
      <c r="V11741" t="s">
        <v>13630</v>
      </c>
      <c r="W11741" t="s">
        <v>13631</v>
      </c>
      <c r="X11741" s="4">
        <v>2</v>
      </c>
      <c r="Y11741">
        <v>1</v>
      </c>
      <c r="Z11741">
        <v>1</v>
      </c>
      <c r="AA11741">
        <v>8</v>
      </c>
      <c r="AB11741">
        <v>4</v>
      </c>
      <c r="AC11741">
        <v>2</v>
      </c>
      <c r="AD11741" s="4">
        <v>54</v>
      </c>
      <c r="AE11741">
        <v>70</v>
      </c>
      <c r="AF11741">
        <v>46</v>
      </c>
      <c r="AG11741">
        <v>100</v>
      </c>
      <c r="AH11741">
        <v>78</v>
      </c>
      <c r="AI11741">
        <v>46</v>
      </c>
      <c r="AJ11741" s="4">
        <v>61.272115755172699</v>
      </c>
      <c r="AK11741">
        <v>57.155131977308898</v>
      </c>
      <c r="AL11741">
        <v>65.246292189837206</v>
      </c>
      <c r="AM11741">
        <v>72.383412790620099</v>
      </c>
      <c r="AN11741">
        <v>69.824189994103193</v>
      </c>
      <c r="AO11741">
        <v>75.963349914262693</v>
      </c>
    </row>
    <row r="11742" spans="1:41" x14ac:dyDescent="0.2">
      <c r="A11742" t="s">
        <v>12622</v>
      </c>
      <c r="B11742">
        <v>105524708</v>
      </c>
      <c r="C11742">
        <v>105524714</v>
      </c>
      <c r="D11742">
        <v>7</v>
      </c>
      <c r="E11742" t="s">
        <v>912</v>
      </c>
      <c r="F11742" t="s">
        <v>13632</v>
      </c>
      <c r="G11742" t="s">
        <v>13633</v>
      </c>
      <c r="H11742" t="s">
        <v>39</v>
      </c>
      <c r="I11742">
        <v>10.463620000000001</v>
      </c>
      <c r="J11742">
        <v>1</v>
      </c>
      <c r="K11742">
        <v>1</v>
      </c>
      <c r="L11742" s="4">
        <v>49.432144924084199</v>
      </c>
      <c r="M11742">
        <v>0.59304657358748103</v>
      </c>
      <c r="N11742">
        <v>0.58012962931119105</v>
      </c>
      <c r="O11742">
        <v>1.0391887563412201</v>
      </c>
      <c r="P11742">
        <v>0.30801022078993501</v>
      </c>
      <c r="Q11742">
        <v>0.72797496804233297</v>
      </c>
      <c r="R11742" s="4" t="s">
        <v>13634</v>
      </c>
      <c r="S11742" t="s">
        <v>13635</v>
      </c>
      <c r="T11742" t="s">
        <v>13636</v>
      </c>
      <c r="U11742" t="s">
        <v>13637</v>
      </c>
      <c r="V11742" t="s">
        <v>13638</v>
      </c>
      <c r="W11742" t="s">
        <v>5467</v>
      </c>
      <c r="X11742" s="4">
        <v>4</v>
      </c>
      <c r="Y11742">
        <v>6</v>
      </c>
      <c r="Z11742">
        <v>3</v>
      </c>
      <c r="AA11742">
        <v>8</v>
      </c>
      <c r="AB11742">
        <v>2</v>
      </c>
      <c r="AC11742">
        <v>3</v>
      </c>
      <c r="AD11742" s="4">
        <v>480</v>
      </c>
      <c r="AE11742">
        <v>718</v>
      </c>
      <c r="AF11742">
        <v>391</v>
      </c>
      <c r="AG11742">
        <v>989</v>
      </c>
      <c r="AH11742">
        <v>732</v>
      </c>
      <c r="AI11742">
        <v>385</v>
      </c>
      <c r="AJ11742" s="4">
        <v>326.845369288298</v>
      </c>
      <c r="AK11742">
        <v>351.81440523819299</v>
      </c>
      <c r="AL11742">
        <v>332.81795224107702</v>
      </c>
      <c r="AM11742">
        <v>429.60302336261799</v>
      </c>
      <c r="AN11742">
        <v>393.23699296005498</v>
      </c>
      <c r="AO11742">
        <v>381.53904478142601</v>
      </c>
    </row>
    <row r="11743" spans="1:41" x14ac:dyDescent="0.2">
      <c r="A11743" t="s">
        <v>12622</v>
      </c>
      <c r="B11743">
        <v>105525472</v>
      </c>
      <c r="C11743">
        <v>105525478</v>
      </c>
      <c r="D11743">
        <v>7</v>
      </c>
      <c r="E11743" t="s">
        <v>912</v>
      </c>
      <c r="F11743" t="s">
        <v>13632</v>
      </c>
      <c r="G11743" t="s">
        <v>13633</v>
      </c>
      <c r="H11743" t="s">
        <v>23</v>
      </c>
      <c r="I11743">
        <v>7.1158599999999996</v>
      </c>
      <c r="J11743">
        <v>1</v>
      </c>
      <c r="K11743">
        <v>0</v>
      </c>
      <c r="L11743" s="4">
        <v>34.579850205269203</v>
      </c>
      <c r="M11743">
        <v>-2.2119306780043599</v>
      </c>
      <c r="N11743">
        <v>1.09836884561971</v>
      </c>
      <c r="O11743">
        <v>5.7011287446653398</v>
      </c>
      <c r="P11743">
        <v>1.69540064629095E-2</v>
      </c>
      <c r="Q11743">
        <v>0.196231685619247</v>
      </c>
      <c r="R11743" s="4" t="s">
        <v>14</v>
      </c>
      <c r="S11743" t="s">
        <v>14</v>
      </c>
      <c r="T11743" t="s">
        <v>14</v>
      </c>
      <c r="U11743" t="s">
        <v>14</v>
      </c>
      <c r="V11743" t="s">
        <v>14</v>
      </c>
      <c r="W11743" t="s">
        <v>14</v>
      </c>
      <c r="X11743" s="4">
        <v>1</v>
      </c>
      <c r="Y11743">
        <v>1</v>
      </c>
      <c r="Z11743">
        <v>0</v>
      </c>
      <c r="AA11743">
        <v>8</v>
      </c>
      <c r="AB11743">
        <v>5</v>
      </c>
      <c r="AC11743">
        <v>1</v>
      </c>
      <c r="AD11743" s="4">
        <v>480</v>
      </c>
      <c r="AE11743">
        <v>718</v>
      </c>
      <c r="AF11743">
        <v>391</v>
      </c>
      <c r="AG11743">
        <v>989</v>
      </c>
      <c r="AH11743">
        <v>732</v>
      </c>
      <c r="AI11743">
        <v>385</v>
      </c>
      <c r="AJ11743" s="4">
        <v>326.845369288298</v>
      </c>
      <c r="AK11743">
        <v>351.81440523819299</v>
      </c>
      <c r="AL11743">
        <v>332.81795224107702</v>
      </c>
      <c r="AM11743">
        <v>429.60302336261799</v>
      </c>
      <c r="AN11743">
        <v>393.23699296005498</v>
      </c>
      <c r="AO11743">
        <v>381.53904478142601</v>
      </c>
    </row>
    <row r="11744" spans="1:41" x14ac:dyDescent="0.2">
      <c r="A11744" t="s">
        <v>12622</v>
      </c>
      <c r="B11744">
        <v>105527117</v>
      </c>
      <c r="C11744">
        <v>105527123</v>
      </c>
      <c r="D11744">
        <v>7</v>
      </c>
      <c r="E11744" t="s">
        <v>912</v>
      </c>
      <c r="F11744" t="s">
        <v>13632</v>
      </c>
      <c r="G11744" t="s">
        <v>13633</v>
      </c>
      <c r="H11744" t="s">
        <v>32</v>
      </c>
      <c r="I11744">
        <v>7.5511200000000001</v>
      </c>
      <c r="J11744">
        <v>1</v>
      </c>
      <c r="K11744">
        <v>0</v>
      </c>
      <c r="L11744" s="4">
        <v>37.963181464914598</v>
      </c>
      <c r="M11744">
        <v>-1.2106086914080301</v>
      </c>
      <c r="N11744">
        <v>0.82788711396673598</v>
      </c>
      <c r="O11744">
        <v>2.4356776500403199</v>
      </c>
      <c r="P11744">
        <v>0.118602631378359</v>
      </c>
      <c r="Q11744">
        <v>0.50655784494826595</v>
      </c>
      <c r="R11744" s="4" t="s">
        <v>14</v>
      </c>
      <c r="S11744" t="s">
        <v>14</v>
      </c>
      <c r="T11744" t="s">
        <v>14</v>
      </c>
      <c r="U11744" t="s">
        <v>14</v>
      </c>
      <c r="V11744" t="s">
        <v>14</v>
      </c>
      <c r="W11744" t="s">
        <v>14</v>
      </c>
      <c r="X11744" s="4">
        <v>1</v>
      </c>
      <c r="Y11744">
        <v>1</v>
      </c>
      <c r="Z11744">
        <v>2</v>
      </c>
      <c r="AA11744">
        <v>8</v>
      </c>
      <c r="AB11744">
        <v>5</v>
      </c>
      <c r="AC11744">
        <v>1</v>
      </c>
      <c r="AD11744" s="4">
        <v>480</v>
      </c>
      <c r="AE11744">
        <v>718</v>
      </c>
      <c r="AF11744">
        <v>391</v>
      </c>
      <c r="AG11744">
        <v>989</v>
      </c>
      <c r="AH11744">
        <v>732</v>
      </c>
      <c r="AI11744">
        <v>385</v>
      </c>
      <c r="AJ11744" s="4">
        <v>326.845369288298</v>
      </c>
      <c r="AK11744">
        <v>351.81440523819299</v>
      </c>
      <c r="AL11744">
        <v>332.81795224107702</v>
      </c>
      <c r="AM11744">
        <v>429.60302336261799</v>
      </c>
      <c r="AN11744">
        <v>393.23699296005498</v>
      </c>
      <c r="AO11744">
        <v>381.53904478142601</v>
      </c>
    </row>
    <row r="11745" spans="1:41" x14ac:dyDescent="0.2">
      <c r="A11745" t="s">
        <v>12622</v>
      </c>
      <c r="B11745">
        <v>105538782</v>
      </c>
      <c r="C11745">
        <v>105538788</v>
      </c>
      <c r="D11745">
        <v>7</v>
      </c>
      <c r="E11745" t="s">
        <v>912</v>
      </c>
      <c r="F11745" t="s">
        <v>13632</v>
      </c>
      <c r="G11745" t="s">
        <v>13633</v>
      </c>
      <c r="H11745" t="s">
        <v>32</v>
      </c>
      <c r="I11745">
        <v>31.11328</v>
      </c>
      <c r="J11745">
        <v>1</v>
      </c>
      <c r="K11745">
        <v>0</v>
      </c>
      <c r="L11745" s="4">
        <v>57.115623063306501</v>
      </c>
      <c r="M11745">
        <v>-4.9530354584961397E-2</v>
      </c>
      <c r="N11745">
        <v>0.51050921504415603</v>
      </c>
      <c r="O11745">
        <v>9.4450016215574806E-3</v>
      </c>
      <c r="P11745">
        <v>0.92257916370603499</v>
      </c>
      <c r="Q11745">
        <v>0.98149750017647297</v>
      </c>
      <c r="R11745" s="4" t="s">
        <v>14</v>
      </c>
      <c r="S11745" t="s">
        <v>14</v>
      </c>
      <c r="T11745" t="s">
        <v>14</v>
      </c>
      <c r="U11745" t="s">
        <v>14</v>
      </c>
      <c r="V11745" t="s">
        <v>14</v>
      </c>
      <c r="W11745" t="s">
        <v>14</v>
      </c>
      <c r="X11745" s="4">
        <v>5</v>
      </c>
      <c r="Y11745">
        <v>4</v>
      </c>
      <c r="Z11745">
        <v>5</v>
      </c>
      <c r="AA11745">
        <v>16</v>
      </c>
      <c r="AB11745">
        <v>5</v>
      </c>
      <c r="AC11745">
        <v>1</v>
      </c>
      <c r="AD11745" s="4">
        <v>480</v>
      </c>
      <c r="AE11745">
        <v>718</v>
      </c>
      <c r="AF11745">
        <v>391</v>
      </c>
      <c r="AG11745">
        <v>989</v>
      </c>
      <c r="AH11745">
        <v>732</v>
      </c>
      <c r="AI11745">
        <v>385</v>
      </c>
      <c r="AJ11745" s="4">
        <v>326.845369288298</v>
      </c>
      <c r="AK11745">
        <v>351.81440523819299</v>
      </c>
      <c r="AL11745">
        <v>332.81795224107702</v>
      </c>
      <c r="AM11745">
        <v>429.60302336261799</v>
      </c>
      <c r="AN11745">
        <v>393.23699296005498</v>
      </c>
      <c r="AO11745">
        <v>381.53904478142601</v>
      </c>
    </row>
    <row r="11746" spans="1:41" x14ac:dyDescent="0.2">
      <c r="A11746" t="s">
        <v>12622</v>
      </c>
      <c r="B11746">
        <v>105612158</v>
      </c>
      <c r="C11746">
        <v>105612164</v>
      </c>
      <c r="D11746">
        <v>7</v>
      </c>
      <c r="E11746" t="s">
        <v>912</v>
      </c>
      <c r="F11746" t="s">
        <v>13639</v>
      </c>
      <c r="G11746" t="s">
        <v>13640</v>
      </c>
      <c r="H11746" t="s">
        <v>32</v>
      </c>
      <c r="I11746">
        <v>64.511570000000006</v>
      </c>
      <c r="J11746">
        <v>1</v>
      </c>
      <c r="K11746">
        <v>1</v>
      </c>
      <c r="L11746" s="4">
        <v>159.471182103742</v>
      </c>
      <c r="M11746">
        <v>1.0797390736726</v>
      </c>
      <c r="N11746">
        <v>0.30910394462145302</v>
      </c>
      <c r="O11746">
        <v>12.6370111316582</v>
      </c>
      <c r="P11746">
        <v>3.7818413887203198E-4</v>
      </c>
      <c r="Q11746">
        <v>1.56899214031593E-2</v>
      </c>
      <c r="R11746" s="4" t="s">
        <v>13641</v>
      </c>
      <c r="S11746" t="s">
        <v>13642</v>
      </c>
      <c r="T11746" t="s">
        <v>13643</v>
      </c>
      <c r="U11746" t="s">
        <v>13644</v>
      </c>
      <c r="V11746" t="s">
        <v>13645</v>
      </c>
      <c r="W11746" t="s">
        <v>9442</v>
      </c>
      <c r="X11746" s="4">
        <v>24</v>
      </c>
      <c r="Y11746">
        <v>28</v>
      </c>
      <c r="Z11746">
        <v>14</v>
      </c>
      <c r="AA11746">
        <v>28</v>
      </c>
      <c r="AB11746">
        <v>8</v>
      </c>
      <c r="AC11746">
        <v>4</v>
      </c>
      <c r="AD11746" s="4">
        <v>1084</v>
      </c>
      <c r="AE11746">
        <v>1527</v>
      </c>
      <c r="AF11746">
        <v>894</v>
      </c>
      <c r="AG11746">
        <v>1815</v>
      </c>
      <c r="AH11746">
        <v>1347</v>
      </c>
      <c r="AI11746">
        <v>761</v>
      </c>
      <c r="AJ11746" s="4">
        <v>1306.4753658546599</v>
      </c>
      <c r="AK11746">
        <v>1324.3386533011001</v>
      </c>
      <c r="AL11746">
        <v>1346.90929426715</v>
      </c>
      <c r="AM11746">
        <v>1395.4635950178999</v>
      </c>
      <c r="AN11746">
        <v>1280.80119852347</v>
      </c>
      <c r="AO11746">
        <v>1334.8539763593999</v>
      </c>
    </row>
    <row r="11747" spans="1:41" x14ac:dyDescent="0.2">
      <c r="A11747" t="s">
        <v>12622</v>
      </c>
      <c r="B11747">
        <v>107087985</v>
      </c>
      <c r="C11747">
        <v>107087991</v>
      </c>
      <c r="D11747">
        <v>7</v>
      </c>
      <c r="E11747" t="s">
        <v>912</v>
      </c>
      <c r="F11747" t="s">
        <v>13646</v>
      </c>
      <c r="G11747" t="s">
        <v>13647</v>
      </c>
      <c r="H11747" t="s">
        <v>32</v>
      </c>
      <c r="I11747">
        <v>138.84229999999999</v>
      </c>
      <c r="J11747">
        <v>1</v>
      </c>
      <c r="K11747">
        <v>1</v>
      </c>
      <c r="L11747" s="4">
        <v>174.99021249303701</v>
      </c>
      <c r="M11747">
        <v>8.6601049799159197E-2</v>
      </c>
      <c r="N11747">
        <v>0.28499541637138898</v>
      </c>
      <c r="O11747">
        <v>9.2005907254119307E-2</v>
      </c>
      <c r="P11747">
        <v>0.76164238221098002</v>
      </c>
      <c r="Q11747">
        <v>0.94007481831894901</v>
      </c>
      <c r="R11747" s="4" t="s">
        <v>13648</v>
      </c>
      <c r="S11747" t="s">
        <v>13649</v>
      </c>
      <c r="T11747" t="s">
        <v>13650</v>
      </c>
      <c r="U11747" t="s">
        <v>13651</v>
      </c>
      <c r="V11747" t="s">
        <v>13652</v>
      </c>
      <c r="W11747" t="s">
        <v>13653</v>
      </c>
      <c r="X11747" s="4">
        <v>14</v>
      </c>
      <c r="Y11747">
        <v>17</v>
      </c>
      <c r="Z11747">
        <v>31</v>
      </c>
      <c r="AA11747">
        <v>41</v>
      </c>
      <c r="AB11747">
        <v>23</v>
      </c>
      <c r="AC11747">
        <v>11</v>
      </c>
      <c r="AD11747" s="4">
        <v>479</v>
      </c>
      <c r="AE11747">
        <v>621</v>
      </c>
      <c r="AF11747">
        <v>414</v>
      </c>
      <c r="AG11747">
        <v>751</v>
      </c>
      <c r="AH11747">
        <v>613</v>
      </c>
      <c r="AI11747">
        <v>326</v>
      </c>
      <c r="AJ11747" s="4">
        <v>127.216193929531</v>
      </c>
      <c r="AK11747">
        <v>118.682465479691</v>
      </c>
      <c r="AL11747">
        <v>137.44726855914399</v>
      </c>
      <c r="AM11747">
        <v>127.237978408077</v>
      </c>
      <c r="AN11747">
        <v>128.44273531185499</v>
      </c>
      <c r="AO11747">
        <v>126.009023037356</v>
      </c>
    </row>
    <row r="11748" spans="1:41" x14ac:dyDescent="0.2">
      <c r="A11748" t="s">
        <v>12622</v>
      </c>
      <c r="B11748">
        <v>107581313</v>
      </c>
      <c r="C11748">
        <v>107581319</v>
      </c>
      <c r="D11748">
        <v>7</v>
      </c>
      <c r="E11748" t="s">
        <v>912</v>
      </c>
      <c r="F11748" t="s">
        <v>13654</v>
      </c>
      <c r="G11748" t="s">
        <v>13655</v>
      </c>
      <c r="H11748" t="s">
        <v>23</v>
      </c>
      <c r="I11748">
        <v>24.7743</v>
      </c>
      <c r="J11748">
        <v>1</v>
      </c>
      <c r="K11748">
        <v>1</v>
      </c>
      <c r="L11748" s="4">
        <v>49.632531944532197</v>
      </c>
      <c r="M11748">
        <v>0.182080798222018</v>
      </c>
      <c r="N11748">
        <v>0.48150522523142802</v>
      </c>
      <c r="O11748">
        <v>0.14272762666379901</v>
      </c>
      <c r="P11748">
        <v>0.70558429966879399</v>
      </c>
      <c r="Q11748">
        <v>0.92427826530836399</v>
      </c>
      <c r="R11748" s="4" t="s">
        <v>13656</v>
      </c>
      <c r="S11748" t="s">
        <v>13657</v>
      </c>
      <c r="T11748" t="s">
        <v>13658</v>
      </c>
      <c r="U11748" t="s">
        <v>13659</v>
      </c>
      <c r="V11748" t="s">
        <v>13660</v>
      </c>
      <c r="W11748" t="s">
        <v>4411</v>
      </c>
      <c r="X11748" s="4">
        <v>4</v>
      </c>
      <c r="Y11748">
        <v>12</v>
      </c>
      <c r="Z11748">
        <v>3</v>
      </c>
      <c r="AA11748">
        <v>12</v>
      </c>
      <c r="AB11748">
        <v>5</v>
      </c>
      <c r="AC11748">
        <v>6</v>
      </c>
      <c r="AD11748" s="4">
        <v>86</v>
      </c>
      <c r="AE11748">
        <v>143</v>
      </c>
      <c r="AF11748">
        <v>84</v>
      </c>
      <c r="AG11748">
        <v>182</v>
      </c>
      <c r="AH11748">
        <v>133</v>
      </c>
      <c r="AI11748">
        <v>65</v>
      </c>
      <c r="AJ11748" s="4">
        <v>46.438616996090403</v>
      </c>
      <c r="AK11748">
        <v>55.565463114200803</v>
      </c>
      <c r="AL11748">
        <v>56.700775659925903</v>
      </c>
      <c r="AM11748">
        <v>62.693447561312297</v>
      </c>
      <c r="AN11748">
        <v>56.659749949966098</v>
      </c>
      <c r="AO11748">
        <v>51.0824057554711</v>
      </c>
    </row>
    <row r="11749" spans="1:41" x14ac:dyDescent="0.2">
      <c r="A11749" t="s">
        <v>12622</v>
      </c>
      <c r="B11749">
        <v>109671524</v>
      </c>
      <c r="C11749">
        <v>109671530</v>
      </c>
      <c r="D11749">
        <v>7</v>
      </c>
      <c r="E11749" t="s">
        <v>912</v>
      </c>
      <c r="F11749" t="s">
        <v>13661</v>
      </c>
      <c r="G11749" t="s">
        <v>13662</v>
      </c>
      <c r="H11749" t="s">
        <v>39</v>
      </c>
      <c r="I11749">
        <v>55.081800000000001</v>
      </c>
      <c r="J11749">
        <v>1</v>
      </c>
      <c r="K11749">
        <v>1</v>
      </c>
      <c r="L11749" s="4">
        <v>148.952638167967</v>
      </c>
      <c r="M11749">
        <v>-0.15141506006546199</v>
      </c>
      <c r="N11749">
        <v>0.29114967611342302</v>
      </c>
      <c r="O11749">
        <v>0.27183541753052498</v>
      </c>
      <c r="P11749">
        <v>0.60210320779201698</v>
      </c>
      <c r="Q11749">
        <v>0.891620207020696</v>
      </c>
      <c r="R11749" s="4" t="s">
        <v>13663</v>
      </c>
      <c r="S11749" t="s">
        <v>13664</v>
      </c>
      <c r="T11749" t="s">
        <v>13665</v>
      </c>
      <c r="U11749" t="s">
        <v>13666</v>
      </c>
      <c r="V11749" t="s">
        <v>13667</v>
      </c>
      <c r="W11749" t="s">
        <v>7422</v>
      </c>
      <c r="X11749" s="4">
        <v>20</v>
      </c>
      <c r="Y11749">
        <v>24</v>
      </c>
      <c r="Z11749">
        <v>5</v>
      </c>
      <c r="AA11749">
        <v>34</v>
      </c>
      <c r="AB11749">
        <v>18</v>
      </c>
      <c r="AC11749">
        <v>14</v>
      </c>
      <c r="AD11749" s="4">
        <v>676</v>
      </c>
      <c r="AE11749">
        <v>956</v>
      </c>
      <c r="AF11749">
        <v>556</v>
      </c>
      <c r="AG11749">
        <v>1027</v>
      </c>
      <c r="AH11749">
        <v>881</v>
      </c>
      <c r="AI11749">
        <v>428</v>
      </c>
      <c r="AJ11749" s="4">
        <v>117.803434277324</v>
      </c>
      <c r="AK11749">
        <v>119.88289514956701</v>
      </c>
      <c r="AL11749">
        <v>121.11974140278301</v>
      </c>
      <c r="AM11749">
        <v>114.16990446917001</v>
      </c>
      <c r="AN11749">
        <v>121.12376177571301</v>
      </c>
      <c r="AO11749">
        <v>108.55058896509701</v>
      </c>
    </row>
    <row r="11750" spans="1:41" x14ac:dyDescent="0.2">
      <c r="A11750" t="s">
        <v>12622</v>
      </c>
      <c r="B11750">
        <v>109671578</v>
      </c>
      <c r="C11750">
        <v>109671584</v>
      </c>
      <c r="D11750">
        <v>7</v>
      </c>
      <c r="E11750" t="s">
        <v>912</v>
      </c>
      <c r="F11750" t="s">
        <v>13661</v>
      </c>
      <c r="G11750" t="s">
        <v>13662</v>
      </c>
      <c r="H11750" t="s">
        <v>39</v>
      </c>
      <c r="I11750">
        <v>30.59477</v>
      </c>
      <c r="J11750">
        <v>1</v>
      </c>
      <c r="K11750">
        <v>1</v>
      </c>
      <c r="L11750" s="4">
        <v>133.77451454394901</v>
      </c>
      <c r="M11750">
        <v>-0.13455661366294999</v>
      </c>
      <c r="N11750">
        <v>0.30556808462664897</v>
      </c>
      <c r="O11750">
        <v>0.194883369820332</v>
      </c>
      <c r="P11750">
        <v>0.65888293332172898</v>
      </c>
      <c r="Q11750">
        <v>0.90791017859416401</v>
      </c>
      <c r="R11750" s="4" t="s">
        <v>14</v>
      </c>
      <c r="S11750" t="s">
        <v>14</v>
      </c>
      <c r="T11750" t="s">
        <v>14</v>
      </c>
      <c r="U11750" t="s">
        <v>14</v>
      </c>
      <c r="V11750" t="s">
        <v>14</v>
      </c>
      <c r="W11750" t="s">
        <v>14</v>
      </c>
      <c r="X11750" s="4">
        <v>14</v>
      </c>
      <c r="Y11750">
        <v>18</v>
      </c>
      <c r="Z11750">
        <v>12</v>
      </c>
      <c r="AA11750">
        <v>35</v>
      </c>
      <c r="AB11750">
        <v>18</v>
      </c>
      <c r="AC11750">
        <v>6</v>
      </c>
      <c r="AD11750" s="4">
        <v>676</v>
      </c>
      <c r="AE11750">
        <v>956</v>
      </c>
      <c r="AF11750">
        <v>556</v>
      </c>
      <c r="AG11750">
        <v>1027</v>
      </c>
      <c r="AH11750">
        <v>881</v>
      </c>
      <c r="AI11750">
        <v>428</v>
      </c>
      <c r="AJ11750" s="4">
        <v>117.803434277324</v>
      </c>
      <c r="AK11750">
        <v>119.88289514956701</v>
      </c>
      <c r="AL11750">
        <v>121.11974140278301</v>
      </c>
      <c r="AM11750">
        <v>114.16990446917001</v>
      </c>
      <c r="AN11750">
        <v>121.12376177571301</v>
      </c>
      <c r="AO11750">
        <v>108.55058896509701</v>
      </c>
    </row>
    <row r="11751" spans="1:41" x14ac:dyDescent="0.2">
      <c r="A11751" t="s">
        <v>12622</v>
      </c>
      <c r="B11751">
        <v>109671617</v>
      </c>
      <c r="C11751">
        <v>109671623</v>
      </c>
      <c r="D11751">
        <v>7</v>
      </c>
      <c r="E11751" t="s">
        <v>912</v>
      </c>
      <c r="F11751" t="s">
        <v>13661</v>
      </c>
      <c r="G11751" t="s">
        <v>13662</v>
      </c>
      <c r="H11751" t="s">
        <v>39</v>
      </c>
      <c r="I11751">
        <v>13.22856</v>
      </c>
      <c r="J11751">
        <v>1</v>
      </c>
      <c r="K11751">
        <v>0</v>
      </c>
      <c r="L11751" s="4">
        <v>84.183443700745002</v>
      </c>
      <c r="M11751">
        <v>-0.23845499531094</v>
      </c>
      <c r="N11751">
        <v>0.40485802659863301</v>
      </c>
      <c r="O11751">
        <v>0.34995969381587599</v>
      </c>
      <c r="P11751">
        <v>0.55413594730752602</v>
      </c>
      <c r="Q11751">
        <v>0.87297886245564504</v>
      </c>
      <c r="R11751" s="4" t="s">
        <v>14</v>
      </c>
      <c r="S11751" t="s">
        <v>14</v>
      </c>
      <c r="T11751" t="s">
        <v>14</v>
      </c>
      <c r="U11751" t="s">
        <v>14</v>
      </c>
      <c r="V11751" t="s">
        <v>14</v>
      </c>
      <c r="W11751" t="s">
        <v>14</v>
      </c>
      <c r="X11751" s="4">
        <v>6</v>
      </c>
      <c r="Y11751">
        <v>12</v>
      </c>
      <c r="Z11751">
        <v>5</v>
      </c>
      <c r="AA11751">
        <v>18</v>
      </c>
      <c r="AB11751">
        <v>10</v>
      </c>
      <c r="AC11751">
        <v>5</v>
      </c>
      <c r="AD11751" s="4">
        <v>676</v>
      </c>
      <c r="AE11751">
        <v>956</v>
      </c>
      <c r="AF11751">
        <v>556</v>
      </c>
      <c r="AG11751">
        <v>1027</v>
      </c>
      <c r="AH11751">
        <v>881</v>
      </c>
      <c r="AI11751">
        <v>428</v>
      </c>
      <c r="AJ11751" s="4">
        <v>117.803434277324</v>
      </c>
      <c r="AK11751">
        <v>119.88289514956701</v>
      </c>
      <c r="AL11751">
        <v>121.11974140278301</v>
      </c>
      <c r="AM11751">
        <v>114.16990446917001</v>
      </c>
      <c r="AN11751">
        <v>121.12376177571301</v>
      </c>
      <c r="AO11751">
        <v>108.55058896509701</v>
      </c>
    </row>
    <row r="11752" spans="1:41" x14ac:dyDescent="0.2">
      <c r="A11752" t="s">
        <v>12622</v>
      </c>
      <c r="B11752">
        <v>109671931</v>
      </c>
      <c r="C11752">
        <v>109671937</v>
      </c>
      <c r="D11752">
        <v>7</v>
      </c>
      <c r="E11752" t="s">
        <v>912</v>
      </c>
      <c r="F11752" t="s">
        <v>13661</v>
      </c>
      <c r="G11752" t="s">
        <v>13662</v>
      </c>
      <c r="H11752" t="s">
        <v>39</v>
      </c>
      <c r="I11752">
        <v>61.309559999999998</v>
      </c>
      <c r="J11752">
        <v>1</v>
      </c>
      <c r="K11752">
        <v>1</v>
      </c>
      <c r="L11752" s="4">
        <v>153.238809498629</v>
      </c>
      <c r="M11752">
        <v>2.59671649321589E-2</v>
      </c>
      <c r="N11752">
        <v>0.29156903448438498</v>
      </c>
      <c r="O11752">
        <v>7.9211113119868094E-3</v>
      </c>
      <c r="P11752">
        <v>0.92908141313937798</v>
      </c>
      <c r="Q11752">
        <v>0.98297995703944496</v>
      </c>
      <c r="R11752" s="4" t="s">
        <v>14</v>
      </c>
      <c r="S11752" t="s">
        <v>14</v>
      </c>
      <c r="T11752" t="s">
        <v>14</v>
      </c>
      <c r="U11752" t="s">
        <v>14</v>
      </c>
      <c r="V11752" t="s">
        <v>14</v>
      </c>
      <c r="W11752" t="s">
        <v>14</v>
      </c>
      <c r="X11752" s="4">
        <v>20</v>
      </c>
      <c r="Y11752">
        <v>16</v>
      </c>
      <c r="Z11752">
        <v>15</v>
      </c>
      <c r="AA11752">
        <v>30</v>
      </c>
      <c r="AB11752">
        <v>18</v>
      </c>
      <c r="AC11752">
        <v>13</v>
      </c>
      <c r="AD11752" s="4">
        <v>676</v>
      </c>
      <c r="AE11752">
        <v>956</v>
      </c>
      <c r="AF11752">
        <v>556</v>
      </c>
      <c r="AG11752">
        <v>1027</v>
      </c>
      <c r="AH11752">
        <v>881</v>
      </c>
      <c r="AI11752">
        <v>428</v>
      </c>
      <c r="AJ11752" s="4">
        <v>117.803434277324</v>
      </c>
      <c r="AK11752">
        <v>119.88289514956701</v>
      </c>
      <c r="AL11752">
        <v>121.11974140278301</v>
      </c>
      <c r="AM11752">
        <v>114.16990446917001</v>
      </c>
      <c r="AN11752">
        <v>121.12376177571301</v>
      </c>
      <c r="AO11752">
        <v>108.55058896509701</v>
      </c>
    </row>
    <row r="11753" spans="1:41" x14ac:dyDescent="0.2">
      <c r="A11753" t="s">
        <v>12622</v>
      </c>
      <c r="B11753">
        <v>109672045</v>
      </c>
      <c r="C11753">
        <v>109672051</v>
      </c>
      <c r="D11753">
        <v>7</v>
      </c>
      <c r="E11753" t="s">
        <v>912</v>
      </c>
      <c r="F11753" t="s">
        <v>13661</v>
      </c>
      <c r="G11753" t="s">
        <v>13662</v>
      </c>
      <c r="H11753" t="s">
        <v>39</v>
      </c>
      <c r="I11753">
        <v>37.703319999999998</v>
      </c>
      <c r="J11753">
        <v>1</v>
      </c>
      <c r="K11753">
        <v>1</v>
      </c>
      <c r="L11753" s="4">
        <v>97.626524235280598</v>
      </c>
      <c r="M11753">
        <v>2.0013532740364201E-2</v>
      </c>
      <c r="N11753">
        <v>0.371133522711033</v>
      </c>
      <c r="O11753">
        <v>2.9084125271907602E-3</v>
      </c>
      <c r="P11753">
        <v>0.95699117402266298</v>
      </c>
      <c r="Q11753">
        <v>0.99001733862226404</v>
      </c>
      <c r="R11753" s="4" t="s">
        <v>14</v>
      </c>
      <c r="S11753" t="s">
        <v>14</v>
      </c>
      <c r="T11753" t="s">
        <v>14</v>
      </c>
      <c r="U11753" t="s">
        <v>14</v>
      </c>
      <c r="V11753" t="s">
        <v>14</v>
      </c>
      <c r="W11753" t="s">
        <v>14</v>
      </c>
      <c r="X11753" s="4">
        <v>14</v>
      </c>
      <c r="Y11753">
        <v>11</v>
      </c>
      <c r="Z11753">
        <v>5</v>
      </c>
      <c r="AA11753">
        <v>21</v>
      </c>
      <c r="AB11753">
        <v>8</v>
      </c>
      <c r="AC11753">
        <v>7</v>
      </c>
      <c r="AD11753" s="4">
        <v>676</v>
      </c>
      <c r="AE11753">
        <v>956</v>
      </c>
      <c r="AF11753">
        <v>556</v>
      </c>
      <c r="AG11753">
        <v>1027</v>
      </c>
      <c r="AH11753">
        <v>881</v>
      </c>
      <c r="AI11753">
        <v>428</v>
      </c>
      <c r="AJ11753" s="4">
        <v>117.803434277324</v>
      </c>
      <c r="AK11753">
        <v>119.88289514956701</v>
      </c>
      <c r="AL11753">
        <v>121.11974140278301</v>
      </c>
      <c r="AM11753">
        <v>114.16990446917001</v>
      </c>
      <c r="AN11753">
        <v>121.12376177571301</v>
      </c>
      <c r="AO11753">
        <v>108.55058896509701</v>
      </c>
    </row>
    <row r="11754" spans="1:41" x14ac:dyDescent="0.2">
      <c r="A11754" t="s">
        <v>12622</v>
      </c>
      <c r="B11754">
        <v>109672351</v>
      </c>
      <c r="C11754">
        <v>109672357</v>
      </c>
      <c r="D11754">
        <v>7</v>
      </c>
      <c r="E11754" t="s">
        <v>912</v>
      </c>
      <c r="F11754" t="s">
        <v>13661</v>
      </c>
      <c r="G11754" t="s">
        <v>13662</v>
      </c>
      <c r="H11754" t="s">
        <v>39</v>
      </c>
      <c r="I11754">
        <v>78.126800000000003</v>
      </c>
      <c r="J11754">
        <v>1</v>
      </c>
      <c r="K11754">
        <v>1</v>
      </c>
      <c r="L11754" s="4">
        <v>138.41479151402299</v>
      </c>
      <c r="M11754">
        <v>-0.34667633966054001</v>
      </c>
      <c r="N11754">
        <v>0.309143838707921</v>
      </c>
      <c r="O11754">
        <v>1.27211601727377</v>
      </c>
      <c r="P11754">
        <v>0.25937009156169299</v>
      </c>
      <c r="Q11754">
        <v>0.68807353961432205</v>
      </c>
      <c r="R11754" s="4" t="s">
        <v>14</v>
      </c>
      <c r="S11754" t="s">
        <v>14</v>
      </c>
      <c r="T11754" t="s">
        <v>14</v>
      </c>
      <c r="U11754" t="s">
        <v>14</v>
      </c>
      <c r="V11754" t="s">
        <v>14</v>
      </c>
      <c r="W11754" t="s">
        <v>14</v>
      </c>
      <c r="X11754" s="4">
        <v>15</v>
      </c>
      <c r="Y11754">
        <v>12</v>
      </c>
      <c r="Z11754">
        <v>13</v>
      </c>
      <c r="AA11754">
        <v>30</v>
      </c>
      <c r="AB11754">
        <v>21</v>
      </c>
      <c r="AC11754">
        <v>11</v>
      </c>
      <c r="AD11754" s="4">
        <v>676</v>
      </c>
      <c r="AE11754">
        <v>956</v>
      </c>
      <c r="AF11754">
        <v>556</v>
      </c>
      <c r="AG11754">
        <v>1027</v>
      </c>
      <c r="AH11754">
        <v>881</v>
      </c>
      <c r="AI11754">
        <v>428</v>
      </c>
      <c r="AJ11754" s="4">
        <v>117.803434277324</v>
      </c>
      <c r="AK11754">
        <v>119.88289514956701</v>
      </c>
      <c r="AL11754">
        <v>121.11974140278301</v>
      </c>
      <c r="AM11754">
        <v>114.16990446917001</v>
      </c>
      <c r="AN11754">
        <v>121.12376177571301</v>
      </c>
      <c r="AO11754">
        <v>108.55058896509701</v>
      </c>
    </row>
    <row r="11755" spans="1:41" x14ac:dyDescent="0.2">
      <c r="A11755" t="s">
        <v>12622</v>
      </c>
      <c r="B11755">
        <v>109682707</v>
      </c>
      <c r="C11755">
        <v>109682713</v>
      </c>
      <c r="D11755">
        <v>7</v>
      </c>
      <c r="E11755" t="s">
        <v>912</v>
      </c>
      <c r="F11755" t="s">
        <v>13661</v>
      </c>
      <c r="G11755" t="s">
        <v>13662</v>
      </c>
      <c r="H11755" t="s">
        <v>23</v>
      </c>
      <c r="I11755">
        <v>18.856400000000001</v>
      </c>
      <c r="J11755">
        <v>1</v>
      </c>
      <c r="K11755">
        <v>1</v>
      </c>
      <c r="L11755" s="4">
        <v>64.437418509813099</v>
      </c>
      <c r="M11755">
        <v>1.4146511847674599E-2</v>
      </c>
      <c r="N11755">
        <v>0.51445749353363102</v>
      </c>
      <c r="O11755">
        <v>7.5537600183395203E-4</v>
      </c>
      <c r="P11755">
        <v>0.97807361780632496</v>
      </c>
      <c r="Q11755">
        <v>0.99445646763787299</v>
      </c>
      <c r="R11755" s="4" t="s">
        <v>14</v>
      </c>
      <c r="S11755" t="s">
        <v>14</v>
      </c>
      <c r="T11755" t="s">
        <v>14</v>
      </c>
      <c r="U11755" t="s">
        <v>14</v>
      </c>
      <c r="V11755" t="s">
        <v>14</v>
      </c>
      <c r="W11755" t="s">
        <v>14</v>
      </c>
      <c r="X11755" s="4">
        <v>6</v>
      </c>
      <c r="Y11755">
        <v>7</v>
      </c>
      <c r="Z11755">
        <v>2</v>
      </c>
      <c r="AA11755">
        <v>6</v>
      </c>
      <c r="AB11755">
        <v>5</v>
      </c>
      <c r="AC11755">
        <v>7</v>
      </c>
      <c r="AD11755" s="4">
        <v>676</v>
      </c>
      <c r="AE11755">
        <v>956</v>
      </c>
      <c r="AF11755">
        <v>556</v>
      </c>
      <c r="AG11755">
        <v>1027</v>
      </c>
      <c r="AH11755">
        <v>881</v>
      </c>
      <c r="AI11755">
        <v>428</v>
      </c>
      <c r="AJ11755" s="4">
        <v>117.803434277324</v>
      </c>
      <c r="AK11755">
        <v>119.88289514956701</v>
      </c>
      <c r="AL11755">
        <v>121.11974140278301</v>
      </c>
      <c r="AM11755">
        <v>114.16990446917001</v>
      </c>
      <c r="AN11755">
        <v>121.12376177571301</v>
      </c>
      <c r="AO11755">
        <v>108.55058896509701</v>
      </c>
    </row>
    <row r="11756" spans="1:41" x14ac:dyDescent="0.2">
      <c r="A11756" t="s">
        <v>12622</v>
      </c>
      <c r="B11756">
        <v>109727504</v>
      </c>
      <c r="C11756">
        <v>109727510</v>
      </c>
      <c r="D11756">
        <v>7</v>
      </c>
      <c r="E11756" t="s">
        <v>912</v>
      </c>
      <c r="F11756" t="s">
        <v>13668</v>
      </c>
      <c r="G11756" t="s">
        <v>13669</v>
      </c>
      <c r="H11756" t="s">
        <v>39</v>
      </c>
      <c r="I11756">
        <v>20.787379999999999</v>
      </c>
      <c r="J11756">
        <v>1</v>
      </c>
      <c r="K11756">
        <v>1</v>
      </c>
      <c r="L11756" s="4">
        <v>89.830114836020499</v>
      </c>
      <c r="M11756">
        <v>0.48623977554932601</v>
      </c>
      <c r="N11756">
        <v>0.46286985664217101</v>
      </c>
      <c r="O11756">
        <v>1.09754685055711</v>
      </c>
      <c r="P11756">
        <v>0.29480509904211</v>
      </c>
      <c r="Q11756">
        <v>0.71926843378555505</v>
      </c>
      <c r="R11756" s="4" t="s">
        <v>13670</v>
      </c>
      <c r="S11756" t="s">
        <v>13671</v>
      </c>
      <c r="T11756" t="s">
        <v>13672</v>
      </c>
      <c r="U11756" t="s">
        <v>13673</v>
      </c>
      <c r="V11756" t="s">
        <v>13674</v>
      </c>
      <c r="W11756" t="s">
        <v>13675</v>
      </c>
      <c r="X11756" s="4">
        <v>4</v>
      </c>
      <c r="Y11756">
        <v>9</v>
      </c>
      <c r="Z11756">
        <v>8</v>
      </c>
      <c r="AA11756">
        <v>11</v>
      </c>
      <c r="AB11756">
        <v>2</v>
      </c>
      <c r="AC11756">
        <v>8</v>
      </c>
      <c r="AD11756" s="4">
        <v>910</v>
      </c>
      <c r="AE11756">
        <v>1459</v>
      </c>
      <c r="AF11756">
        <v>768</v>
      </c>
      <c r="AG11756">
        <v>1647</v>
      </c>
      <c r="AH11756">
        <v>1470</v>
      </c>
      <c r="AI11756">
        <v>714</v>
      </c>
      <c r="AJ11756" s="4">
        <v>147.62454322013301</v>
      </c>
      <c r="AK11756">
        <v>170.31799705604499</v>
      </c>
      <c r="AL11756">
        <v>155.74255041748401</v>
      </c>
      <c r="AM11756">
        <v>170.44360538397399</v>
      </c>
      <c r="AN11756">
        <v>188.13807484050699</v>
      </c>
      <c r="AO11756">
        <v>168.57475839851199</v>
      </c>
    </row>
    <row r="11757" spans="1:41" x14ac:dyDescent="0.2">
      <c r="A11757" t="s">
        <v>12622</v>
      </c>
      <c r="B11757">
        <v>109727651</v>
      </c>
      <c r="C11757">
        <v>109727657</v>
      </c>
      <c r="D11757">
        <v>7</v>
      </c>
      <c r="E11757" t="s">
        <v>912</v>
      </c>
      <c r="F11757" t="s">
        <v>13668</v>
      </c>
      <c r="G11757" t="s">
        <v>13669</v>
      </c>
      <c r="H11757" t="s">
        <v>39</v>
      </c>
      <c r="I11757">
        <v>11.044230000000001</v>
      </c>
      <c r="J11757">
        <v>1</v>
      </c>
      <c r="K11757">
        <v>0</v>
      </c>
      <c r="L11757" s="4">
        <v>78.799758189354094</v>
      </c>
      <c r="M11757">
        <v>0.66659747873207498</v>
      </c>
      <c r="N11757">
        <v>0.51145819896197298</v>
      </c>
      <c r="O11757">
        <v>1.6985784388134799</v>
      </c>
      <c r="P11757">
        <v>0.19247399128454701</v>
      </c>
      <c r="Q11757">
        <v>0.61460605671709401</v>
      </c>
      <c r="R11757" s="4" t="s">
        <v>14</v>
      </c>
      <c r="S11757" t="s">
        <v>14</v>
      </c>
      <c r="T11757" t="s">
        <v>14</v>
      </c>
      <c r="U11757" t="s">
        <v>14</v>
      </c>
      <c r="V11757" t="s">
        <v>14</v>
      </c>
      <c r="W11757" t="s">
        <v>14</v>
      </c>
      <c r="X11757" s="4">
        <v>7</v>
      </c>
      <c r="Y11757">
        <v>3</v>
      </c>
      <c r="Z11757">
        <v>8</v>
      </c>
      <c r="AA11757">
        <v>9</v>
      </c>
      <c r="AB11757">
        <v>5</v>
      </c>
      <c r="AC11757">
        <v>2</v>
      </c>
      <c r="AD11757" s="4">
        <v>910</v>
      </c>
      <c r="AE11757">
        <v>1459</v>
      </c>
      <c r="AF11757">
        <v>768</v>
      </c>
      <c r="AG11757">
        <v>1647</v>
      </c>
      <c r="AH11757">
        <v>1470</v>
      </c>
      <c r="AI11757">
        <v>714</v>
      </c>
      <c r="AJ11757" s="4">
        <v>147.62454322013301</v>
      </c>
      <c r="AK11757">
        <v>170.31799705604499</v>
      </c>
      <c r="AL11757">
        <v>155.74255041748401</v>
      </c>
      <c r="AM11757">
        <v>170.44360538397399</v>
      </c>
      <c r="AN11757">
        <v>188.13807484050699</v>
      </c>
      <c r="AO11757">
        <v>168.57475839851199</v>
      </c>
    </row>
    <row r="11758" spans="1:41" x14ac:dyDescent="0.2">
      <c r="A11758" t="s">
        <v>12622</v>
      </c>
      <c r="B11758">
        <v>109727758</v>
      </c>
      <c r="C11758">
        <v>109727764</v>
      </c>
      <c r="D11758">
        <v>7</v>
      </c>
      <c r="E11758" t="s">
        <v>912</v>
      </c>
      <c r="F11758" t="s">
        <v>13668</v>
      </c>
      <c r="G11758" t="s">
        <v>13669</v>
      </c>
      <c r="H11758" t="s">
        <v>39</v>
      </c>
      <c r="I11758">
        <v>58.554600000000001</v>
      </c>
      <c r="J11758">
        <v>1</v>
      </c>
      <c r="K11758">
        <v>1</v>
      </c>
      <c r="L11758" s="4">
        <v>129.40994400404301</v>
      </c>
      <c r="M11758">
        <v>8.5314391494277705E-2</v>
      </c>
      <c r="N11758">
        <v>0.34683149594215301</v>
      </c>
      <c r="O11758">
        <v>6.03537785523258E-2</v>
      </c>
      <c r="P11758">
        <v>0.805937650387341</v>
      </c>
      <c r="Q11758">
        <v>0.95302732822049796</v>
      </c>
      <c r="R11758" s="4" t="s">
        <v>14</v>
      </c>
      <c r="S11758" t="s">
        <v>14</v>
      </c>
      <c r="T11758" t="s">
        <v>14</v>
      </c>
      <c r="U11758" t="s">
        <v>14</v>
      </c>
      <c r="V11758" t="s">
        <v>14</v>
      </c>
      <c r="W11758" t="s">
        <v>14</v>
      </c>
      <c r="X11758" s="4">
        <v>13</v>
      </c>
      <c r="Y11758">
        <v>17</v>
      </c>
      <c r="Z11758">
        <v>5</v>
      </c>
      <c r="AA11758">
        <v>17</v>
      </c>
      <c r="AB11758">
        <v>17</v>
      </c>
      <c r="AC11758">
        <v>12</v>
      </c>
      <c r="AD11758" s="4">
        <v>910</v>
      </c>
      <c r="AE11758">
        <v>1459</v>
      </c>
      <c r="AF11758">
        <v>768</v>
      </c>
      <c r="AG11758">
        <v>1647</v>
      </c>
      <c r="AH11758">
        <v>1470</v>
      </c>
      <c r="AI11758">
        <v>714</v>
      </c>
      <c r="AJ11758" s="4">
        <v>147.62454322013301</v>
      </c>
      <c r="AK11758">
        <v>170.31799705604499</v>
      </c>
      <c r="AL11758">
        <v>155.74255041748401</v>
      </c>
      <c r="AM11758">
        <v>170.44360538397399</v>
      </c>
      <c r="AN11758">
        <v>188.13807484050699</v>
      </c>
      <c r="AO11758">
        <v>168.57475839851199</v>
      </c>
    </row>
    <row r="11759" spans="1:41" x14ac:dyDescent="0.2">
      <c r="A11759" t="s">
        <v>12622</v>
      </c>
      <c r="B11759">
        <v>109727895</v>
      </c>
      <c r="C11759">
        <v>109727901</v>
      </c>
      <c r="D11759">
        <v>7</v>
      </c>
      <c r="E11759" t="s">
        <v>912</v>
      </c>
      <c r="F11759" t="s">
        <v>13668</v>
      </c>
      <c r="G11759" t="s">
        <v>13669</v>
      </c>
      <c r="H11759" t="s">
        <v>39</v>
      </c>
      <c r="I11759">
        <v>15.545299999999999</v>
      </c>
      <c r="J11759">
        <v>1</v>
      </c>
      <c r="K11759">
        <v>1</v>
      </c>
      <c r="L11759" s="4">
        <v>111.060794723009</v>
      </c>
      <c r="M11759">
        <v>0.48842306904520699</v>
      </c>
      <c r="N11759">
        <v>0.371930281413555</v>
      </c>
      <c r="O11759">
        <v>1.7227714113660799</v>
      </c>
      <c r="P11759">
        <v>0.18933669401432299</v>
      </c>
      <c r="Q11759">
        <v>0.61181834455773498</v>
      </c>
      <c r="R11759" s="4" t="s">
        <v>14</v>
      </c>
      <c r="S11759" t="s">
        <v>14</v>
      </c>
      <c r="T11759" t="s">
        <v>14</v>
      </c>
      <c r="U11759" t="s">
        <v>14</v>
      </c>
      <c r="V11759" t="s">
        <v>14</v>
      </c>
      <c r="W11759" t="s">
        <v>14</v>
      </c>
      <c r="X11759" s="4">
        <v>8</v>
      </c>
      <c r="Y11759">
        <v>19</v>
      </c>
      <c r="Z11759">
        <v>7</v>
      </c>
      <c r="AA11759">
        <v>16</v>
      </c>
      <c r="AB11759">
        <v>14</v>
      </c>
      <c r="AC11759">
        <v>4</v>
      </c>
      <c r="AD11759" s="4">
        <v>910</v>
      </c>
      <c r="AE11759">
        <v>1459</v>
      </c>
      <c r="AF11759">
        <v>768</v>
      </c>
      <c r="AG11759">
        <v>1647</v>
      </c>
      <c r="AH11759">
        <v>1470</v>
      </c>
      <c r="AI11759">
        <v>714</v>
      </c>
      <c r="AJ11759" s="4">
        <v>147.62454322013301</v>
      </c>
      <c r="AK11759">
        <v>170.31799705604499</v>
      </c>
      <c r="AL11759">
        <v>155.74255041748401</v>
      </c>
      <c r="AM11759">
        <v>170.44360538397399</v>
      </c>
      <c r="AN11759">
        <v>188.13807484050699</v>
      </c>
      <c r="AO11759">
        <v>168.57475839851199</v>
      </c>
    </row>
    <row r="11760" spans="1:41" x14ac:dyDescent="0.2">
      <c r="A11760" t="s">
        <v>12622</v>
      </c>
      <c r="B11760">
        <v>109727919</v>
      </c>
      <c r="C11760">
        <v>109727925</v>
      </c>
      <c r="D11760">
        <v>7</v>
      </c>
      <c r="E11760" t="s">
        <v>912</v>
      </c>
      <c r="F11760" t="s">
        <v>13668</v>
      </c>
      <c r="G11760" t="s">
        <v>13669</v>
      </c>
      <c r="H11760" t="s">
        <v>39</v>
      </c>
      <c r="I11760">
        <v>37.825110000000002</v>
      </c>
      <c r="J11760">
        <v>0</v>
      </c>
      <c r="K11760">
        <v>1</v>
      </c>
      <c r="L11760" s="4">
        <v>152.501185445385</v>
      </c>
      <c r="M11760">
        <v>0.363705757085385</v>
      </c>
      <c r="N11760">
        <v>0.31829473276673897</v>
      </c>
      <c r="O11760">
        <v>1.2980015855501399</v>
      </c>
      <c r="P11760">
        <v>0.25457857986898502</v>
      </c>
      <c r="Q11760">
        <v>0.682799375074847</v>
      </c>
      <c r="R11760" s="4" t="s">
        <v>14</v>
      </c>
      <c r="S11760" t="s">
        <v>14</v>
      </c>
      <c r="T11760" t="s">
        <v>14</v>
      </c>
      <c r="U11760" t="s">
        <v>14</v>
      </c>
      <c r="V11760" t="s">
        <v>14</v>
      </c>
      <c r="W11760" t="s">
        <v>14</v>
      </c>
      <c r="X11760" s="4">
        <v>8</v>
      </c>
      <c r="Y11760">
        <v>23</v>
      </c>
      <c r="Z11760">
        <v>16</v>
      </c>
      <c r="AA11760">
        <v>18</v>
      </c>
      <c r="AB11760">
        <v>20</v>
      </c>
      <c r="AC11760">
        <v>13</v>
      </c>
      <c r="AD11760" s="4">
        <v>910</v>
      </c>
      <c r="AE11760">
        <v>1459</v>
      </c>
      <c r="AF11760">
        <v>768</v>
      </c>
      <c r="AG11760">
        <v>1647</v>
      </c>
      <c r="AH11760">
        <v>1470</v>
      </c>
      <c r="AI11760">
        <v>714</v>
      </c>
      <c r="AJ11760" s="4">
        <v>147.62454322013301</v>
      </c>
      <c r="AK11760">
        <v>170.31799705604499</v>
      </c>
      <c r="AL11760">
        <v>155.74255041748401</v>
      </c>
      <c r="AM11760">
        <v>170.44360538397399</v>
      </c>
      <c r="AN11760">
        <v>188.13807484050699</v>
      </c>
      <c r="AO11760">
        <v>168.57475839851199</v>
      </c>
    </row>
    <row r="11761" spans="1:41" x14ac:dyDescent="0.2">
      <c r="A11761" t="s">
        <v>12622</v>
      </c>
      <c r="B11761">
        <v>109728134</v>
      </c>
      <c r="C11761">
        <v>109728140</v>
      </c>
      <c r="D11761">
        <v>7</v>
      </c>
      <c r="E11761" t="s">
        <v>912</v>
      </c>
      <c r="F11761" t="s">
        <v>13668</v>
      </c>
      <c r="G11761" t="s">
        <v>13669</v>
      </c>
      <c r="H11761" t="s">
        <v>39</v>
      </c>
      <c r="I11761">
        <v>20.468990000000002</v>
      </c>
      <c r="J11761">
        <v>1</v>
      </c>
      <c r="K11761">
        <v>0</v>
      </c>
      <c r="L11761" s="4">
        <v>86.090507968117393</v>
      </c>
      <c r="M11761">
        <v>-0.458960540404314</v>
      </c>
      <c r="N11761">
        <v>0.47533266389378498</v>
      </c>
      <c r="O11761">
        <v>0.95696734688954199</v>
      </c>
      <c r="P11761">
        <v>0.32795213709980298</v>
      </c>
      <c r="Q11761">
        <v>0.74298586285071699</v>
      </c>
      <c r="R11761" s="4" t="s">
        <v>14</v>
      </c>
      <c r="S11761" t="s">
        <v>14</v>
      </c>
      <c r="T11761" t="s">
        <v>14</v>
      </c>
      <c r="U11761" t="s">
        <v>14</v>
      </c>
      <c r="V11761" t="s">
        <v>14</v>
      </c>
      <c r="W11761" t="s">
        <v>14</v>
      </c>
      <c r="X11761" s="4">
        <v>3</v>
      </c>
      <c r="Y11761">
        <v>6</v>
      </c>
      <c r="Z11761">
        <v>6</v>
      </c>
      <c r="AA11761">
        <v>15</v>
      </c>
      <c r="AB11761">
        <v>9</v>
      </c>
      <c r="AC11761">
        <v>5</v>
      </c>
      <c r="AD11761" s="4">
        <v>910</v>
      </c>
      <c r="AE11761">
        <v>1459</v>
      </c>
      <c r="AF11761">
        <v>768</v>
      </c>
      <c r="AG11761">
        <v>1647</v>
      </c>
      <c r="AH11761">
        <v>1470</v>
      </c>
      <c r="AI11761">
        <v>714</v>
      </c>
      <c r="AJ11761" s="4">
        <v>147.62454322013301</v>
      </c>
      <c r="AK11761">
        <v>170.31799705604499</v>
      </c>
      <c r="AL11761">
        <v>155.74255041748401</v>
      </c>
      <c r="AM11761">
        <v>170.44360538397399</v>
      </c>
      <c r="AN11761">
        <v>188.13807484050699</v>
      </c>
      <c r="AO11761">
        <v>168.57475839851199</v>
      </c>
    </row>
    <row r="11762" spans="1:41" x14ac:dyDescent="0.2">
      <c r="A11762" t="s">
        <v>12622</v>
      </c>
      <c r="B11762">
        <v>109728158</v>
      </c>
      <c r="C11762">
        <v>109728164</v>
      </c>
      <c r="D11762">
        <v>7</v>
      </c>
      <c r="E11762" t="s">
        <v>912</v>
      </c>
      <c r="F11762" t="s">
        <v>13668</v>
      </c>
      <c r="G11762" t="s">
        <v>13669</v>
      </c>
      <c r="H11762" t="s">
        <v>39</v>
      </c>
      <c r="I11762">
        <v>9.0378699999999998</v>
      </c>
      <c r="J11762">
        <v>1</v>
      </c>
      <c r="K11762">
        <v>0</v>
      </c>
      <c r="L11762" s="4">
        <v>61.764077086487603</v>
      </c>
      <c r="M11762">
        <v>-0.14304357307064799</v>
      </c>
      <c r="N11762">
        <v>0.62933375183461404</v>
      </c>
      <c r="O11762">
        <v>5.2028170973670698E-2</v>
      </c>
      <c r="P11762">
        <v>0.819570952309149</v>
      </c>
      <c r="Q11762">
        <v>0.95595452816622195</v>
      </c>
      <c r="R11762" s="4" t="s">
        <v>14</v>
      </c>
      <c r="S11762" t="s">
        <v>14</v>
      </c>
      <c r="T11762" t="s">
        <v>14</v>
      </c>
      <c r="U11762" t="s">
        <v>14</v>
      </c>
      <c r="V11762" t="s">
        <v>14</v>
      </c>
      <c r="W11762" t="s">
        <v>14</v>
      </c>
      <c r="X11762" s="4">
        <v>3</v>
      </c>
      <c r="Y11762">
        <v>3</v>
      </c>
      <c r="Z11762">
        <v>3</v>
      </c>
      <c r="AA11762">
        <v>8</v>
      </c>
      <c r="AB11762">
        <v>6</v>
      </c>
      <c r="AC11762">
        <v>0</v>
      </c>
      <c r="AD11762" s="4">
        <v>910</v>
      </c>
      <c r="AE11762">
        <v>1459</v>
      </c>
      <c r="AF11762">
        <v>768</v>
      </c>
      <c r="AG11762">
        <v>1647</v>
      </c>
      <c r="AH11762">
        <v>1470</v>
      </c>
      <c r="AI11762">
        <v>714</v>
      </c>
      <c r="AJ11762" s="4">
        <v>147.62454322013301</v>
      </c>
      <c r="AK11762">
        <v>170.31799705604499</v>
      </c>
      <c r="AL11762">
        <v>155.74255041748401</v>
      </c>
      <c r="AM11762">
        <v>170.44360538397399</v>
      </c>
      <c r="AN11762">
        <v>188.13807484050699</v>
      </c>
      <c r="AO11762">
        <v>168.57475839851199</v>
      </c>
    </row>
    <row r="11763" spans="1:41" x14ac:dyDescent="0.2">
      <c r="A11763" t="s">
        <v>12622</v>
      </c>
      <c r="B11763">
        <v>109728523</v>
      </c>
      <c r="C11763">
        <v>109728529</v>
      </c>
      <c r="D11763">
        <v>7</v>
      </c>
      <c r="E11763" t="s">
        <v>912</v>
      </c>
      <c r="F11763" t="s">
        <v>13668</v>
      </c>
      <c r="G11763" t="s">
        <v>13669</v>
      </c>
      <c r="H11763" t="s">
        <v>39</v>
      </c>
      <c r="I11763">
        <v>71.426910000000007</v>
      </c>
      <c r="J11763">
        <v>1</v>
      </c>
      <c r="K11763">
        <v>1</v>
      </c>
      <c r="L11763" s="4">
        <v>118.74383662513399</v>
      </c>
      <c r="M11763">
        <v>-0.12173351729166999</v>
      </c>
      <c r="N11763">
        <v>0.36077113291351598</v>
      </c>
      <c r="O11763">
        <v>0.114516012083897</v>
      </c>
      <c r="P11763">
        <v>0.735060157525941</v>
      </c>
      <c r="Q11763">
        <v>0.93163890268593197</v>
      </c>
      <c r="R11763" s="4" t="s">
        <v>14</v>
      </c>
      <c r="S11763" t="s">
        <v>14</v>
      </c>
      <c r="T11763" t="s">
        <v>14</v>
      </c>
      <c r="U11763" t="s">
        <v>14</v>
      </c>
      <c r="V11763" t="s">
        <v>14</v>
      </c>
      <c r="W11763" t="s">
        <v>14</v>
      </c>
      <c r="X11763" s="4">
        <v>11</v>
      </c>
      <c r="Y11763">
        <v>12</v>
      </c>
      <c r="Z11763">
        <v>7</v>
      </c>
      <c r="AA11763">
        <v>25</v>
      </c>
      <c r="AB11763">
        <v>15</v>
      </c>
      <c r="AC11763">
        <v>6</v>
      </c>
      <c r="AD11763" s="4">
        <v>910</v>
      </c>
      <c r="AE11763">
        <v>1459</v>
      </c>
      <c r="AF11763">
        <v>768</v>
      </c>
      <c r="AG11763">
        <v>1647</v>
      </c>
      <c r="AH11763">
        <v>1470</v>
      </c>
      <c r="AI11763">
        <v>714</v>
      </c>
      <c r="AJ11763" s="4">
        <v>147.62454322013301</v>
      </c>
      <c r="AK11763">
        <v>170.31799705604499</v>
      </c>
      <c r="AL11763">
        <v>155.74255041748401</v>
      </c>
      <c r="AM11763">
        <v>170.44360538397399</v>
      </c>
      <c r="AN11763">
        <v>188.13807484050699</v>
      </c>
      <c r="AO11763">
        <v>168.57475839851199</v>
      </c>
    </row>
    <row r="11764" spans="1:41" x14ac:dyDescent="0.2">
      <c r="A11764" t="s">
        <v>12622</v>
      </c>
      <c r="B11764">
        <v>109728721</v>
      </c>
      <c r="C11764">
        <v>109728727</v>
      </c>
      <c r="D11764">
        <v>7</v>
      </c>
      <c r="E11764" t="s">
        <v>912</v>
      </c>
      <c r="F11764" t="s">
        <v>13668</v>
      </c>
      <c r="G11764" t="s">
        <v>13669</v>
      </c>
      <c r="H11764" t="s">
        <v>39</v>
      </c>
      <c r="I11764">
        <v>17.827770000000001</v>
      </c>
      <c r="J11764">
        <v>1</v>
      </c>
      <c r="K11764">
        <v>1</v>
      </c>
      <c r="L11764" s="4">
        <v>99.532542054380201</v>
      </c>
      <c r="M11764">
        <v>0.80611578667193995</v>
      </c>
      <c r="N11764">
        <v>0.41433663270610799</v>
      </c>
      <c r="O11764">
        <v>3.8147285908043802</v>
      </c>
      <c r="P11764">
        <v>5.0803835303832701E-2</v>
      </c>
      <c r="Q11764">
        <v>0.34771336212189602</v>
      </c>
      <c r="R11764" s="4" t="s">
        <v>14</v>
      </c>
      <c r="S11764" t="s">
        <v>14</v>
      </c>
      <c r="T11764" t="s">
        <v>14</v>
      </c>
      <c r="U11764" t="s">
        <v>14</v>
      </c>
      <c r="V11764" t="s">
        <v>14</v>
      </c>
      <c r="W11764" t="s">
        <v>14</v>
      </c>
      <c r="X11764" s="4">
        <v>11</v>
      </c>
      <c r="Y11764">
        <v>15</v>
      </c>
      <c r="Z11764">
        <v>4</v>
      </c>
      <c r="AA11764">
        <v>11</v>
      </c>
      <c r="AB11764">
        <v>7</v>
      </c>
      <c r="AC11764">
        <v>6</v>
      </c>
      <c r="AD11764" s="4">
        <v>910</v>
      </c>
      <c r="AE11764">
        <v>1459</v>
      </c>
      <c r="AF11764">
        <v>768</v>
      </c>
      <c r="AG11764">
        <v>1647</v>
      </c>
      <c r="AH11764">
        <v>1470</v>
      </c>
      <c r="AI11764">
        <v>714</v>
      </c>
      <c r="AJ11764" s="4">
        <v>147.62454322013301</v>
      </c>
      <c r="AK11764">
        <v>170.31799705604499</v>
      </c>
      <c r="AL11764">
        <v>155.74255041748401</v>
      </c>
      <c r="AM11764">
        <v>170.44360538397399</v>
      </c>
      <c r="AN11764">
        <v>188.13807484050699</v>
      </c>
      <c r="AO11764">
        <v>168.57475839851199</v>
      </c>
    </row>
    <row r="11765" spans="1:41" x14ac:dyDescent="0.2">
      <c r="A11765" t="s">
        <v>12622</v>
      </c>
      <c r="B11765">
        <v>109728730</v>
      </c>
      <c r="C11765">
        <v>109728736</v>
      </c>
      <c r="D11765">
        <v>7</v>
      </c>
      <c r="E11765" t="s">
        <v>912</v>
      </c>
      <c r="F11765" t="s">
        <v>13668</v>
      </c>
      <c r="G11765" t="s">
        <v>13669</v>
      </c>
      <c r="H11765" t="s">
        <v>39</v>
      </c>
      <c r="I11765">
        <v>15.105639999999999</v>
      </c>
      <c r="J11765">
        <v>1</v>
      </c>
      <c r="K11765">
        <v>1</v>
      </c>
      <c r="L11765" s="4">
        <v>92.201184347258106</v>
      </c>
      <c r="M11765">
        <v>0.55363042166064902</v>
      </c>
      <c r="N11765">
        <v>0.43880935372898899</v>
      </c>
      <c r="O11765">
        <v>1.5878229018952099</v>
      </c>
      <c r="P11765">
        <v>0.207637456351531</v>
      </c>
      <c r="Q11765">
        <v>0.63235755678557704</v>
      </c>
      <c r="R11765" s="4" t="s">
        <v>14</v>
      </c>
      <c r="S11765" t="s">
        <v>14</v>
      </c>
      <c r="T11765" t="s">
        <v>14</v>
      </c>
      <c r="U11765" t="s">
        <v>14</v>
      </c>
      <c r="V11765" t="s">
        <v>14</v>
      </c>
      <c r="W11765" t="s">
        <v>14</v>
      </c>
      <c r="X11765" s="4">
        <v>7</v>
      </c>
      <c r="Y11765">
        <v>9</v>
      </c>
      <c r="Z11765">
        <v>8</v>
      </c>
      <c r="AA11765">
        <v>12</v>
      </c>
      <c r="AB11765">
        <v>7</v>
      </c>
      <c r="AC11765">
        <v>4</v>
      </c>
      <c r="AD11765" s="4">
        <v>910</v>
      </c>
      <c r="AE11765">
        <v>1459</v>
      </c>
      <c r="AF11765">
        <v>768</v>
      </c>
      <c r="AG11765">
        <v>1647</v>
      </c>
      <c r="AH11765">
        <v>1470</v>
      </c>
      <c r="AI11765">
        <v>714</v>
      </c>
      <c r="AJ11765" s="4">
        <v>147.62454322013301</v>
      </c>
      <c r="AK11765">
        <v>170.31799705604499</v>
      </c>
      <c r="AL11765">
        <v>155.74255041748401</v>
      </c>
      <c r="AM11765">
        <v>170.44360538397399</v>
      </c>
      <c r="AN11765">
        <v>188.13807484050699</v>
      </c>
      <c r="AO11765">
        <v>168.57475839851199</v>
      </c>
    </row>
    <row r="11766" spans="1:41" x14ac:dyDescent="0.2">
      <c r="A11766" t="s">
        <v>12622</v>
      </c>
      <c r="B11766">
        <v>109729098</v>
      </c>
      <c r="C11766">
        <v>109729104</v>
      </c>
      <c r="D11766">
        <v>7</v>
      </c>
      <c r="E11766" t="s">
        <v>912</v>
      </c>
      <c r="F11766" t="s">
        <v>13668</v>
      </c>
      <c r="G11766" t="s">
        <v>13669</v>
      </c>
      <c r="H11766" t="s">
        <v>39</v>
      </c>
      <c r="I11766">
        <v>9.8931699999999996</v>
      </c>
      <c r="J11766">
        <v>1</v>
      </c>
      <c r="K11766">
        <v>1</v>
      </c>
      <c r="L11766" s="4">
        <v>77.171841657781101</v>
      </c>
      <c r="M11766">
        <v>0.83268562323157003</v>
      </c>
      <c r="N11766">
        <v>0.51406949364035204</v>
      </c>
      <c r="O11766">
        <v>2.6464531889913401</v>
      </c>
      <c r="P11766">
        <v>0.10378121744634899</v>
      </c>
      <c r="Q11766">
        <v>0.47777105835220701</v>
      </c>
      <c r="R11766" s="4" t="s">
        <v>14</v>
      </c>
      <c r="S11766" t="s">
        <v>14</v>
      </c>
      <c r="T11766" t="s">
        <v>14</v>
      </c>
      <c r="U11766" t="s">
        <v>14</v>
      </c>
      <c r="V11766" t="s">
        <v>14</v>
      </c>
      <c r="W11766" t="s">
        <v>14</v>
      </c>
      <c r="X11766" s="4">
        <v>11</v>
      </c>
      <c r="Y11766">
        <v>5</v>
      </c>
      <c r="Z11766">
        <v>3</v>
      </c>
      <c r="AA11766">
        <v>7</v>
      </c>
      <c r="AB11766">
        <v>6</v>
      </c>
      <c r="AC11766">
        <v>2</v>
      </c>
      <c r="AD11766" s="4">
        <v>910</v>
      </c>
      <c r="AE11766">
        <v>1459</v>
      </c>
      <c r="AF11766">
        <v>768</v>
      </c>
      <c r="AG11766">
        <v>1647</v>
      </c>
      <c r="AH11766">
        <v>1470</v>
      </c>
      <c r="AI11766">
        <v>714</v>
      </c>
      <c r="AJ11766" s="4">
        <v>147.62454322013301</v>
      </c>
      <c r="AK11766">
        <v>170.31799705604499</v>
      </c>
      <c r="AL11766">
        <v>155.74255041748401</v>
      </c>
      <c r="AM11766">
        <v>170.44360538397399</v>
      </c>
      <c r="AN11766">
        <v>188.13807484050699</v>
      </c>
      <c r="AO11766">
        <v>168.57475839851199</v>
      </c>
    </row>
    <row r="11767" spans="1:41" x14ac:dyDescent="0.2">
      <c r="A11767" t="s">
        <v>12622</v>
      </c>
      <c r="B11767">
        <v>109729643</v>
      </c>
      <c r="C11767">
        <v>109729649</v>
      </c>
      <c r="D11767">
        <v>7</v>
      </c>
      <c r="E11767" t="s">
        <v>912</v>
      </c>
      <c r="F11767" t="s">
        <v>13668</v>
      </c>
      <c r="G11767" t="s">
        <v>13669</v>
      </c>
      <c r="H11767" t="s">
        <v>39</v>
      </c>
      <c r="I11767">
        <v>9.1969200000000004</v>
      </c>
      <c r="J11767">
        <v>1</v>
      </c>
      <c r="K11767">
        <v>1</v>
      </c>
      <c r="L11767" s="4">
        <v>68.736702181411701</v>
      </c>
      <c r="M11767">
        <v>-0.51071315237173998</v>
      </c>
      <c r="N11767">
        <v>0.57288334868694302</v>
      </c>
      <c r="O11767">
        <v>0.82111186890558896</v>
      </c>
      <c r="P11767">
        <v>0.36485528196761702</v>
      </c>
      <c r="Q11767">
        <v>0.76824089144664398</v>
      </c>
      <c r="R11767" s="4" t="s">
        <v>14</v>
      </c>
      <c r="S11767" t="s">
        <v>14</v>
      </c>
      <c r="T11767" t="s">
        <v>14</v>
      </c>
      <c r="U11767" t="s">
        <v>14</v>
      </c>
      <c r="V11767" t="s">
        <v>14</v>
      </c>
      <c r="W11767" t="s">
        <v>14</v>
      </c>
      <c r="X11767" s="4">
        <v>4</v>
      </c>
      <c r="Y11767">
        <v>5</v>
      </c>
      <c r="Z11767">
        <v>1</v>
      </c>
      <c r="AA11767">
        <v>8</v>
      </c>
      <c r="AB11767">
        <v>10</v>
      </c>
      <c r="AC11767">
        <v>2</v>
      </c>
      <c r="AD11767" s="4">
        <v>910</v>
      </c>
      <c r="AE11767">
        <v>1459</v>
      </c>
      <c r="AF11767">
        <v>768</v>
      </c>
      <c r="AG11767">
        <v>1647</v>
      </c>
      <c r="AH11767">
        <v>1470</v>
      </c>
      <c r="AI11767">
        <v>714</v>
      </c>
      <c r="AJ11767" s="4">
        <v>147.62454322013301</v>
      </c>
      <c r="AK11767">
        <v>170.31799705604499</v>
      </c>
      <c r="AL11767">
        <v>155.74255041748401</v>
      </c>
      <c r="AM11767">
        <v>170.44360538397399</v>
      </c>
      <c r="AN11767">
        <v>188.13807484050699</v>
      </c>
      <c r="AO11767">
        <v>168.57475839851199</v>
      </c>
    </row>
    <row r="11768" spans="1:41" x14ac:dyDescent="0.2">
      <c r="A11768" t="s">
        <v>12622</v>
      </c>
      <c r="B11768">
        <v>109730033</v>
      </c>
      <c r="C11768">
        <v>109730039</v>
      </c>
      <c r="D11768">
        <v>7</v>
      </c>
      <c r="E11768" t="s">
        <v>912</v>
      </c>
      <c r="F11768" t="s">
        <v>13668</v>
      </c>
      <c r="G11768" t="s">
        <v>13669</v>
      </c>
      <c r="H11768" t="s">
        <v>39</v>
      </c>
      <c r="I11768">
        <v>38.317630000000001</v>
      </c>
      <c r="J11768">
        <v>1</v>
      </c>
      <c r="K11768">
        <v>1</v>
      </c>
      <c r="L11768" s="4">
        <v>86.145514746136797</v>
      </c>
      <c r="M11768">
        <v>-0.56955820216181596</v>
      </c>
      <c r="N11768">
        <v>0.48621347990850899</v>
      </c>
      <c r="O11768">
        <v>1.42197835536312</v>
      </c>
      <c r="P11768">
        <v>0.23307804980524299</v>
      </c>
      <c r="Q11768">
        <v>0.66222386777428999</v>
      </c>
      <c r="R11768" s="4" t="s">
        <v>14</v>
      </c>
      <c r="S11768" t="s">
        <v>14</v>
      </c>
      <c r="T11768" t="s">
        <v>14</v>
      </c>
      <c r="U11768" t="s">
        <v>14</v>
      </c>
      <c r="V11768" t="s">
        <v>14</v>
      </c>
      <c r="W11768" t="s">
        <v>14</v>
      </c>
      <c r="X11768" s="4">
        <v>3</v>
      </c>
      <c r="Y11768">
        <v>9</v>
      </c>
      <c r="Z11768">
        <v>2</v>
      </c>
      <c r="AA11768">
        <v>12</v>
      </c>
      <c r="AB11768">
        <v>8</v>
      </c>
      <c r="AC11768">
        <v>9</v>
      </c>
      <c r="AD11768" s="4">
        <v>910</v>
      </c>
      <c r="AE11768">
        <v>1459</v>
      </c>
      <c r="AF11768">
        <v>768</v>
      </c>
      <c r="AG11768">
        <v>1647</v>
      </c>
      <c r="AH11768">
        <v>1470</v>
      </c>
      <c r="AI11768">
        <v>714</v>
      </c>
      <c r="AJ11768" s="4">
        <v>147.62454322013301</v>
      </c>
      <c r="AK11768">
        <v>170.31799705604499</v>
      </c>
      <c r="AL11768">
        <v>155.74255041748401</v>
      </c>
      <c r="AM11768">
        <v>170.44360538397399</v>
      </c>
      <c r="AN11768">
        <v>188.13807484050699</v>
      </c>
      <c r="AO11768">
        <v>168.57475839851199</v>
      </c>
    </row>
    <row r="11769" spans="1:41" x14ac:dyDescent="0.2">
      <c r="A11769" t="s">
        <v>12622</v>
      </c>
      <c r="B11769">
        <v>109730712</v>
      </c>
      <c r="C11769">
        <v>109730718</v>
      </c>
      <c r="D11769">
        <v>7</v>
      </c>
      <c r="E11769" t="s">
        <v>912</v>
      </c>
      <c r="F11769" t="s">
        <v>13668</v>
      </c>
      <c r="G11769" t="s">
        <v>13669</v>
      </c>
      <c r="H11769" t="s">
        <v>39</v>
      </c>
      <c r="I11769">
        <v>27.017209999999999</v>
      </c>
      <c r="J11769">
        <v>0</v>
      </c>
      <c r="K11769">
        <v>1</v>
      </c>
      <c r="L11769" s="4">
        <v>86.312420212403893</v>
      </c>
      <c r="M11769">
        <v>0.108494631808623</v>
      </c>
      <c r="N11769">
        <v>0.44745244213680402</v>
      </c>
      <c r="O11769">
        <v>5.8713355002069499E-2</v>
      </c>
      <c r="P11769">
        <v>0.80854121455874906</v>
      </c>
      <c r="Q11769">
        <v>0.95315803347071704</v>
      </c>
      <c r="R11769" s="4" t="s">
        <v>14</v>
      </c>
      <c r="S11769" t="s">
        <v>14</v>
      </c>
      <c r="T11769" t="s">
        <v>14</v>
      </c>
      <c r="U11769" t="s">
        <v>14</v>
      </c>
      <c r="V11769" t="s">
        <v>14</v>
      </c>
      <c r="W11769" t="s">
        <v>14</v>
      </c>
      <c r="X11769" s="4">
        <v>7</v>
      </c>
      <c r="Y11769">
        <v>11</v>
      </c>
      <c r="Z11769">
        <v>2</v>
      </c>
      <c r="AA11769">
        <v>10</v>
      </c>
      <c r="AB11769">
        <v>13</v>
      </c>
      <c r="AC11769">
        <v>3</v>
      </c>
      <c r="AD11769" s="4">
        <v>910</v>
      </c>
      <c r="AE11769">
        <v>1459</v>
      </c>
      <c r="AF11769">
        <v>768</v>
      </c>
      <c r="AG11769">
        <v>1647</v>
      </c>
      <c r="AH11769">
        <v>1470</v>
      </c>
      <c r="AI11769">
        <v>714</v>
      </c>
      <c r="AJ11769" s="4">
        <v>147.62454322013301</v>
      </c>
      <c r="AK11769">
        <v>170.31799705604499</v>
      </c>
      <c r="AL11769">
        <v>155.74255041748401</v>
      </c>
      <c r="AM11769">
        <v>170.44360538397399</v>
      </c>
      <c r="AN11769">
        <v>188.13807484050699</v>
      </c>
      <c r="AO11769">
        <v>168.57475839851199</v>
      </c>
    </row>
    <row r="11770" spans="1:41" x14ac:dyDescent="0.2">
      <c r="A11770" t="s">
        <v>12622</v>
      </c>
      <c r="B11770">
        <v>109731077</v>
      </c>
      <c r="C11770">
        <v>109731083</v>
      </c>
      <c r="D11770">
        <v>7</v>
      </c>
      <c r="E11770" t="s">
        <v>912</v>
      </c>
      <c r="F11770" t="s">
        <v>13668</v>
      </c>
      <c r="G11770" t="s">
        <v>13669</v>
      </c>
      <c r="H11770" t="s">
        <v>39</v>
      </c>
      <c r="I11770">
        <v>22.127960000000002</v>
      </c>
      <c r="J11770">
        <v>1</v>
      </c>
      <c r="K11770">
        <v>1</v>
      </c>
      <c r="L11770" s="4">
        <v>82.031218648071004</v>
      </c>
      <c r="M11770">
        <v>0.253662174406311</v>
      </c>
      <c r="N11770">
        <v>0.49210795582592998</v>
      </c>
      <c r="O11770">
        <v>0.26404928239637099</v>
      </c>
      <c r="P11770">
        <v>0.607351791915969</v>
      </c>
      <c r="Q11770">
        <v>0.89366006122569497</v>
      </c>
      <c r="R11770" s="4" t="s">
        <v>14</v>
      </c>
      <c r="S11770" t="s">
        <v>14</v>
      </c>
      <c r="T11770" t="s">
        <v>14</v>
      </c>
      <c r="U11770" t="s">
        <v>14</v>
      </c>
      <c r="V11770" t="s">
        <v>14</v>
      </c>
      <c r="W11770" t="s">
        <v>14</v>
      </c>
      <c r="X11770" s="4">
        <v>1</v>
      </c>
      <c r="Y11770">
        <v>8</v>
      </c>
      <c r="Z11770">
        <v>8</v>
      </c>
      <c r="AA11770">
        <v>8</v>
      </c>
      <c r="AB11770">
        <v>7</v>
      </c>
      <c r="AC11770">
        <v>5</v>
      </c>
      <c r="AD11770" s="4">
        <v>910</v>
      </c>
      <c r="AE11770">
        <v>1459</v>
      </c>
      <c r="AF11770">
        <v>768</v>
      </c>
      <c r="AG11770">
        <v>1647</v>
      </c>
      <c r="AH11770">
        <v>1470</v>
      </c>
      <c r="AI11770">
        <v>714</v>
      </c>
      <c r="AJ11770" s="4">
        <v>147.62454322013301</v>
      </c>
      <c r="AK11770">
        <v>170.31799705604499</v>
      </c>
      <c r="AL11770">
        <v>155.74255041748401</v>
      </c>
      <c r="AM11770">
        <v>170.44360538397399</v>
      </c>
      <c r="AN11770">
        <v>188.13807484050699</v>
      </c>
      <c r="AO11770">
        <v>168.57475839851199</v>
      </c>
    </row>
    <row r="11771" spans="1:41" x14ac:dyDescent="0.2">
      <c r="A11771" t="s">
        <v>12622</v>
      </c>
      <c r="B11771">
        <v>109733275</v>
      </c>
      <c r="C11771">
        <v>109733281</v>
      </c>
      <c r="D11771">
        <v>7</v>
      </c>
      <c r="E11771" t="s">
        <v>912</v>
      </c>
      <c r="F11771" t="s">
        <v>13668</v>
      </c>
      <c r="G11771" t="s">
        <v>13669</v>
      </c>
      <c r="H11771" t="s">
        <v>23</v>
      </c>
      <c r="I11771">
        <v>13.059979999999999</v>
      </c>
      <c r="J11771">
        <v>1</v>
      </c>
      <c r="K11771">
        <v>1</v>
      </c>
      <c r="L11771" s="4">
        <v>70.228274331377307</v>
      </c>
      <c r="M11771">
        <v>-0.139724309102947</v>
      </c>
      <c r="N11771">
        <v>0.57179613635910098</v>
      </c>
      <c r="O11771">
        <v>6.0034968123389397E-2</v>
      </c>
      <c r="P11771">
        <v>0.80644068050835704</v>
      </c>
      <c r="Q11771">
        <v>0.95302732822049796</v>
      </c>
      <c r="R11771" s="4" t="s">
        <v>14</v>
      </c>
      <c r="S11771" t="s">
        <v>14</v>
      </c>
      <c r="T11771" t="s">
        <v>14</v>
      </c>
      <c r="U11771" t="s">
        <v>14</v>
      </c>
      <c r="V11771" t="s">
        <v>14</v>
      </c>
      <c r="W11771" t="s">
        <v>14</v>
      </c>
      <c r="X11771" s="4">
        <v>4</v>
      </c>
      <c r="Y11771">
        <v>4</v>
      </c>
      <c r="Z11771">
        <v>3</v>
      </c>
      <c r="AA11771">
        <v>7</v>
      </c>
      <c r="AB11771">
        <v>6</v>
      </c>
      <c r="AC11771">
        <v>4</v>
      </c>
      <c r="AD11771" s="4">
        <v>910</v>
      </c>
      <c r="AE11771">
        <v>1459</v>
      </c>
      <c r="AF11771">
        <v>768</v>
      </c>
      <c r="AG11771">
        <v>1647</v>
      </c>
      <c r="AH11771">
        <v>1470</v>
      </c>
      <c r="AI11771">
        <v>714</v>
      </c>
      <c r="AJ11771" s="4">
        <v>147.62454322013301</v>
      </c>
      <c r="AK11771">
        <v>170.31799705604499</v>
      </c>
      <c r="AL11771">
        <v>155.74255041748401</v>
      </c>
      <c r="AM11771">
        <v>170.44360538397399</v>
      </c>
      <c r="AN11771">
        <v>188.13807484050699</v>
      </c>
      <c r="AO11771">
        <v>168.57475839851199</v>
      </c>
    </row>
    <row r="11772" spans="1:41" x14ac:dyDescent="0.2">
      <c r="A11772" t="s">
        <v>12622</v>
      </c>
      <c r="B11772">
        <v>110421425</v>
      </c>
      <c r="C11772">
        <v>110421431</v>
      </c>
      <c r="D11772">
        <v>7</v>
      </c>
      <c r="E11772" t="s">
        <v>912</v>
      </c>
      <c r="F11772" t="s">
        <v>13676</v>
      </c>
      <c r="G11772" t="s">
        <v>13677</v>
      </c>
      <c r="H11772" t="s">
        <v>14</v>
      </c>
      <c r="I11772">
        <v>39.24783</v>
      </c>
      <c r="J11772">
        <v>1</v>
      </c>
      <c r="K11772">
        <v>1</v>
      </c>
      <c r="L11772" s="4">
        <v>58.925842164741901</v>
      </c>
      <c r="M11772">
        <v>-0.74055064688743499</v>
      </c>
      <c r="N11772">
        <v>0.58146662740253097</v>
      </c>
      <c r="O11772">
        <v>1.6379292791364499</v>
      </c>
      <c r="P11772">
        <v>0.20060981617701401</v>
      </c>
      <c r="Q11772">
        <v>0.624538348389853</v>
      </c>
      <c r="R11772" s="4" t="s">
        <v>13678</v>
      </c>
      <c r="S11772" t="s">
        <v>13679</v>
      </c>
      <c r="T11772" t="s">
        <v>13680</v>
      </c>
      <c r="U11772" t="s">
        <v>13681</v>
      </c>
      <c r="V11772" t="s">
        <v>13682</v>
      </c>
      <c r="W11772" t="s">
        <v>13683</v>
      </c>
      <c r="X11772" s="4">
        <v>5</v>
      </c>
      <c r="Y11772">
        <v>9</v>
      </c>
      <c r="Z11772">
        <v>7</v>
      </c>
      <c r="AA11772">
        <v>13</v>
      </c>
      <c r="AB11772">
        <v>9</v>
      </c>
      <c r="AC11772">
        <v>8</v>
      </c>
      <c r="AD11772" s="4">
        <v>8</v>
      </c>
      <c r="AE11772">
        <v>13</v>
      </c>
      <c r="AF11772">
        <v>11</v>
      </c>
      <c r="AG11772">
        <v>13</v>
      </c>
      <c r="AH11772">
        <v>8</v>
      </c>
      <c r="AI11772">
        <v>3</v>
      </c>
      <c r="AJ11772" s="4">
        <v>91.282515129893795</v>
      </c>
      <c r="AK11772">
        <v>106.74045208259</v>
      </c>
      <c r="AL11772">
        <v>156.898641682022</v>
      </c>
      <c r="AM11772">
        <v>94.626091412634906</v>
      </c>
      <c r="AN11772">
        <v>72.016130777526996</v>
      </c>
      <c r="AO11772">
        <v>49.8191169287363</v>
      </c>
    </row>
    <row r="11773" spans="1:41" x14ac:dyDescent="0.2">
      <c r="A11773" t="s">
        <v>12622</v>
      </c>
      <c r="B11773">
        <v>110810808</v>
      </c>
      <c r="C11773">
        <v>110810814</v>
      </c>
      <c r="D11773">
        <v>7</v>
      </c>
      <c r="E11773" t="s">
        <v>912</v>
      </c>
      <c r="F11773" t="s">
        <v>13684</v>
      </c>
      <c r="G11773" t="s">
        <v>13685</v>
      </c>
      <c r="H11773" t="s">
        <v>39</v>
      </c>
      <c r="I11773">
        <v>12.58028</v>
      </c>
      <c r="J11773">
        <v>1</v>
      </c>
      <c r="K11773">
        <v>1</v>
      </c>
      <c r="L11773" s="4">
        <v>50.9943574505904</v>
      </c>
      <c r="M11773">
        <v>-9.0875269583513898E-2</v>
      </c>
      <c r="N11773">
        <v>0.71348366702393695</v>
      </c>
      <c r="O11773">
        <v>1.6342588612062101E-2</v>
      </c>
      <c r="P11773">
        <v>0.89827707073936003</v>
      </c>
      <c r="Q11773">
        <v>0.97640818336650304</v>
      </c>
      <c r="R11773" s="4" t="s">
        <v>13686</v>
      </c>
      <c r="S11773" t="s">
        <v>13687</v>
      </c>
      <c r="T11773" t="s">
        <v>13688</v>
      </c>
      <c r="U11773" t="s">
        <v>13689</v>
      </c>
      <c r="V11773" t="s">
        <v>13690</v>
      </c>
      <c r="W11773" t="s">
        <v>13691</v>
      </c>
      <c r="X11773" s="4">
        <v>2</v>
      </c>
      <c r="Y11773">
        <v>2</v>
      </c>
      <c r="Z11773">
        <v>2</v>
      </c>
      <c r="AA11773">
        <v>5</v>
      </c>
      <c r="AB11773">
        <v>6</v>
      </c>
      <c r="AC11773">
        <v>3</v>
      </c>
      <c r="AD11773" s="4">
        <v>625</v>
      </c>
      <c r="AE11773">
        <v>722</v>
      </c>
      <c r="AF11773">
        <v>445</v>
      </c>
      <c r="AG11773">
        <v>1561</v>
      </c>
      <c r="AH11773">
        <v>1236</v>
      </c>
      <c r="AI11773">
        <v>667</v>
      </c>
      <c r="AJ11773" s="4">
        <v>69.8841262857364</v>
      </c>
      <c r="AK11773">
        <v>58.092998690978902</v>
      </c>
      <c r="AL11773">
        <v>62.199575582924602</v>
      </c>
      <c r="AM11773">
        <v>111.345165240394</v>
      </c>
      <c r="AN11773">
        <v>109.033305792535</v>
      </c>
      <c r="AO11773">
        <v>108.542923835729</v>
      </c>
    </row>
    <row r="11774" spans="1:41" x14ac:dyDescent="0.2">
      <c r="A11774" t="s">
        <v>12622</v>
      </c>
      <c r="B11774">
        <v>110811405</v>
      </c>
      <c r="C11774">
        <v>110811411</v>
      </c>
      <c r="D11774">
        <v>7</v>
      </c>
      <c r="E11774" t="s">
        <v>912</v>
      </c>
      <c r="F11774" t="s">
        <v>13684</v>
      </c>
      <c r="G11774" t="s">
        <v>13685</v>
      </c>
      <c r="H11774" t="s">
        <v>23</v>
      </c>
      <c r="I11774">
        <v>7.0669700000000004</v>
      </c>
      <c r="J11774">
        <v>1</v>
      </c>
      <c r="K11774">
        <v>0</v>
      </c>
      <c r="L11774" s="4">
        <v>68.828412173161496</v>
      </c>
      <c r="M11774">
        <v>0.96793011379580696</v>
      </c>
      <c r="N11774">
        <v>0.49591648655551102</v>
      </c>
      <c r="O11774">
        <v>3.7122058422687001</v>
      </c>
      <c r="P11774">
        <v>5.4015961554530201E-2</v>
      </c>
      <c r="Q11774">
        <v>0.35802424172140501</v>
      </c>
      <c r="R11774" s="4" t="s">
        <v>14</v>
      </c>
      <c r="S11774" t="s">
        <v>14</v>
      </c>
      <c r="T11774" t="s">
        <v>14</v>
      </c>
      <c r="U11774" t="s">
        <v>14</v>
      </c>
      <c r="V11774" t="s">
        <v>14</v>
      </c>
      <c r="W11774" t="s">
        <v>14</v>
      </c>
      <c r="X11774" s="4">
        <v>2</v>
      </c>
      <c r="Y11774">
        <v>11</v>
      </c>
      <c r="Z11774">
        <v>4</v>
      </c>
      <c r="AA11774">
        <v>9</v>
      </c>
      <c r="AB11774">
        <v>5</v>
      </c>
      <c r="AC11774">
        <v>5</v>
      </c>
      <c r="AD11774" s="4">
        <v>625</v>
      </c>
      <c r="AE11774">
        <v>722</v>
      </c>
      <c r="AF11774">
        <v>445</v>
      </c>
      <c r="AG11774">
        <v>1561</v>
      </c>
      <c r="AH11774">
        <v>1236</v>
      </c>
      <c r="AI11774">
        <v>667</v>
      </c>
      <c r="AJ11774" s="4">
        <v>69.8841262857364</v>
      </c>
      <c r="AK11774">
        <v>58.092998690978902</v>
      </c>
      <c r="AL11774">
        <v>62.199575582924602</v>
      </c>
      <c r="AM11774">
        <v>111.345165240394</v>
      </c>
      <c r="AN11774">
        <v>109.033305792535</v>
      </c>
      <c r="AO11774">
        <v>108.542923835729</v>
      </c>
    </row>
    <row r="11775" spans="1:41" x14ac:dyDescent="0.2">
      <c r="A11775" t="s">
        <v>12622</v>
      </c>
      <c r="B11775">
        <v>110811990</v>
      </c>
      <c r="C11775">
        <v>110811996</v>
      </c>
      <c r="D11775">
        <v>7</v>
      </c>
      <c r="E11775" t="s">
        <v>912</v>
      </c>
      <c r="F11775" t="s">
        <v>13684</v>
      </c>
      <c r="G11775" t="s">
        <v>13685</v>
      </c>
      <c r="H11775" t="s">
        <v>23</v>
      </c>
      <c r="I11775">
        <v>17.2331</v>
      </c>
      <c r="J11775">
        <v>1</v>
      </c>
      <c r="K11775">
        <v>1</v>
      </c>
      <c r="L11775" s="4">
        <v>58.472478615088697</v>
      </c>
      <c r="M11775">
        <v>0.71474542905517702</v>
      </c>
      <c r="N11775">
        <v>0.56347875761086796</v>
      </c>
      <c r="O11775">
        <v>1.5626854572005699</v>
      </c>
      <c r="P11775">
        <v>0.21127245052365301</v>
      </c>
      <c r="Q11775">
        <v>0.63717381906478798</v>
      </c>
      <c r="R11775" s="4" t="s">
        <v>14</v>
      </c>
      <c r="S11775" t="s">
        <v>14</v>
      </c>
      <c r="T11775" t="s">
        <v>14</v>
      </c>
      <c r="U11775" t="s">
        <v>14</v>
      </c>
      <c r="V11775" t="s">
        <v>14</v>
      </c>
      <c r="W11775" t="s">
        <v>14</v>
      </c>
      <c r="X11775" s="4">
        <v>2</v>
      </c>
      <c r="Y11775">
        <v>8</v>
      </c>
      <c r="Z11775">
        <v>2</v>
      </c>
      <c r="AA11775">
        <v>7</v>
      </c>
      <c r="AB11775">
        <v>6</v>
      </c>
      <c r="AC11775">
        <v>3</v>
      </c>
      <c r="AD11775" s="4">
        <v>625</v>
      </c>
      <c r="AE11775">
        <v>722</v>
      </c>
      <c r="AF11775">
        <v>445</v>
      </c>
      <c r="AG11775">
        <v>1561</v>
      </c>
      <c r="AH11775">
        <v>1236</v>
      </c>
      <c r="AI11775">
        <v>667</v>
      </c>
      <c r="AJ11775" s="4">
        <v>69.8841262857364</v>
      </c>
      <c r="AK11775">
        <v>58.092998690978902</v>
      </c>
      <c r="AL11775">
        <v>62.199575582924602</v>
      </c>
      <c r="AM11775">
        <v>111.345165240394</v>
      </c>
      <c r="AN11775">
        <v>109.033305792535</v>
      </c>
      <c r="AO11775">
        <v>108.542923835729</v>
      </c>
    </row>
    <row r="11776" spans="1:41" x14ac:dyDescent="0.2">
      <c r="A11776" t="s">
        <v>12622</v>
      </c>
      <c r="B11776">
        <v>110821531</v>
      </c>
      <c r="C11776">
        <v>110821537</v>
      </c>
      <c r="D11776">
        <v>7</v>
      </c>
      <c r="E11776" t="s">
        <v>912</v>
      </c>
      <c r="F11776" t="s">
        <v>13684</v>
      </c>
      <c r="G11776" t="s">
        <v>13685</v>
      </c>
      <c r="H11776" t="s">
        <v>23</v>
      </c>
      <c r="I11776">
        <v>33.647599999999997</v>
      </c>
      <c r="J11776">
        <v>1</v>
      </c>
      <c r="K11776">
        <v>1</v>
      </c>
      <c r="L11776" s="4">
        <v>81.314589952794506</v>
      </c>
      <c r="M11776">
        <v>1.3201664410342999</v>
      </c>
      <c r="N11776">
        <v>0.43881420142508498</v>
      </c>
      <c r="O11776">
        <v>8.9589290063136104</v>
      </c>
      <c r="P11776">
        <v>2.7611671381433298E-3</v>
      </c>
      <c r="Q11776">
        <v>6.2160362672480797E-2</v>
      </c>
      <c r="R11776" s="4" t="s">
        <v>14</v>
      </c>
      <c r="S11776" t="s">
        <v>14</v>
      </c>
      <c r="T11776" t="s">
        <v>14</v>
      </c>
      <c r="U11776" t="s">
        <v>14</v>
      </c>
      <c r="V11776" t="s">
        <v>14</v>
      </c>
      <c r="W11776" t="s">
        <v>14</v>
      </c>
      <c r="X11776" s="4">
        <v>16</v>
      </c>
      <c r="Y11776">
        <v>6</v>
      </c>
      <c r="Z11776">
        <v>3</v>
      </c>
      <c r="AA11776">
        <v>12</v>
      </c>
      <c r="AB11776">
        <v>7</v>
      </c>
      <c r="AC11776">
        <v>3</v>
      </c>
      <c r="AD11776" s="4">
        <v>625</v>
      </c>
      <c r="AE11776">
        <v>722</v>
      </c>
      <c r="AF11776">
        <v>445</v>
      </c>
      <c r="AG11776">
        <v>1561</v>
      </c>
      <c r="AH11776">
        <v>1236</v>
      </c>
      <c r="AI11776">
        <v>667</v>
      </c>
      <c r="AJ11776" s="4">
        <v>69.8841262857364</v>
      </c>
      <c r="AK11776">
        <v>58.092998690978902</v>
      </c>
      <c r="AL11776">
        <v>62.199575582924602</v>
      </c>
      <c r="AM11776">
        <v>111.345165240394</v>
      </c>
      <c r="AN11776">
        <v>109.033305792535</v>
      </c>
      <c r="AO11776">
        <v>108.542923835729</v>
      </c>
    </row>
    <row r="11777" spans="1:41" x14ac:dyDescent="0.2">
      <c r="A11777" t="s">
        <v>12622</v>
      </c>
      <c r="B11777">
        <v>110823386</v>
      </c>
      <c r="C11777">
        <v>110823392</v>
      </c>
      <c r="D11777">
        <v>7</v>
      </c>
      <c r="E11777" t="s">
        <v>912</v>
      </c>
      <c r="F11777" t="s">
        <v>13684</v>
      </c>
      <c r="G11777" t="s">
        <v>13685</v>
      </c>
      <c r="H11777" t="s">
        <v>23</v>
      </c>
      <c r="I11777">
        <v>14.313800000000001</v>
      </c>
      <c r="J11777">
        <v>1</v>
      </c>
      <c r="K11777">
        <v>1</v>
      </c>
      <c r="L11777" s="4">
        <v>56.4587436976121</v>
      </c>
      <c r="M11777">
        <v>5.3482062758505998E-2</v>
      </c>
      <c r="N11777">
        <v>0.59579367128694904</v>
      </c>
      <c r="O11777">
        <v>8.0337359934219404E-3</v>
      </c>
      <c r="P11777">
        <v>0.92858036118882104</v>
      </c>
      <c r="Q11777">
        <v>0.98297995703944496</v>
      </c>
      <c r="R11777" s="4" t="s">
        <v>14</v>
      </c>
      <c r="S11777" t="s">
        <v>14</v>
      </c>
      <c r="T11777" t="s">
        <v>14</v>
      </c>
      <c r="U11777" t="s">
        <v>14</v>
      </c>
      <c r="V11777" t="s">
        <v>14</v>
      </c>
      <c r="W11777" t="s">
        <v>14</v>
      </c>
      <c r="X11777" s="4">
        <v>2</v>
      </c>
      <c r="Y11777">
        <v>6</v>
      </c>
      <c r="Z11777">
        <v>1</v>
      </c>
      <c r="AA11777">
        <v>8</v>
      </c>
      <c r="AB11777">
        <v>9</v>
      </c>
      <c r="AC11777">
        <v>2</v>
      </c>
      <c r="AD11777" s="4">
        <v>625</v>
      </c>
      <c r="AE11777">
        <v>722</v>
      </c>
      <c r="AF11777">
        <v>445</v>
      </c>
      <c r="AG11777">
        <v>1561</v>
      </c>
      <c r="AH11777">
        <v>1236</v>
      </c>
      <c r="AI11777">
        <v>667</v>
      </c>
      <c r="AJ11777" s="4">
        <v>69.8841262857364</v>
      </c>
      <c r="AK11777">
        <v>58.092998690978902</v>
      </c>
      <c r="AL11777">
        <v>62.199575582924602</v>
      </c>
      <c r="AM11777">
        <v>111.345165240394</v>
      </c>
      <c r="AN11777">
        <v>109.033305792535</v>
      </c>
      <c r="AO11777">
        <v>108.542923835729</v>
      </c>
    </row>
    <row r="11778" spans="1:41" x14ac:dyDescent="0.2">
      <c r="A11778" t="s">
        <v>12622</v>
      </c>
      <c r="B11778">
        <v>110823434</v>
      </c>
      <c r="C11778">
        <v>110823440</v>
      </c>
      <c r="D11778">
        <v>7</v>
      </c>
      <c r="E11778" t="s">
        <v>912</v>
      </c>
      <c r="F11778" t="s">
        <v>13684</v>
      </c>
      <c r="G11778" t="s">
        <v>13685</v>
      </c>
      <c r="H11778" t="s">
        <v>23</v>
      </c>
      <c r="I11778">
        <v>8.5708300000000008</v>
      </c>
      <c r="J11778">
        <v>1</v>
      </c>
      <c r="K11778">
        <v>0</v>
      </c>
      <c r="L11778" s="4">
        <v>47.925952135203801</v>
      </c>
      <c r="M11778">
        <v>-0.35506918422338302</v>
      </c>
      <c r="N11778">
        <v>0.76108411074453897</v>
      </c>
      <c r="O11778">
        <v>0.225682932003963</v>
      </c>
      <c r="P11778">
        <v>0.63474351155376696</v>
      </c>
      <c r="Q11778">
        <v>0.89964061659108896</v>
      </c>
      <c r="R11778" s="4" t="s">
        <v>14</v>
      </c>
      <c r="S11778" t="s">
        <v>14</v>
      </c>
      <c r="T11778" t="s">
        <v>14</v>
      </c>
      <c r="U11778" t="s">
        <v>14</v>
      </c>
      <c r="V11778" t="s">
        <v>14</v>
      </c>
      <c r="W11778" t="s">
        <v>14</v>
      </c>
      <c r="X11778" s="4">
        <v>1</v>
      </c>
      <c r="Y11778">
        <v>4</v>
      </c>
      <c r="Z11778">
        <v>0</v>
      </c>
      <c r="AA11778">
        <v>7</v>
      </c>
      <c r="AB11778">
        <v>4</v>
      </c>
      <c r="AC11778">
        <v>3</v>
      </c>
      <c r="AD11778" s="4">
        <v>625</v>
      </c>
      <c r="AE11778">
        <v>722</v>
      </c>
      <c r="AF11778">
        <v>445</v>
      </c>
      <c r="AG11778">
        <v>1561</v>
      </c>
      <c r="AH11778">
        <v>1236</v>
      </c>
      <c r="AI11778">
        <v>667</v>
      </c>
      <c r="AJ11778" s="4">
        <v>69.8841262857364</v>
      </c>
      <c r="AK11778">
        <v>58.092998690978902</v>
      </c>
      <c r="AL11778">
        <v>62.199575582924602</v>
      </c>
      <c r="AM11778">
        <v>111.345165240394</v>
      </c>
      <c r="AN11778">
        <v>109.033305792535</v>
      </c>
      <c r="AO11778">
        <v>108.542923835729</v>
      </c>
    </row>
    <row r="11779" spans="1:41" x14ac:dyDescent="0.2">
      <c r="A11779" t="s">
        <v>12622</v>
      </c>
      <c r="B11779">
        <v>110824309</v>
      </c>
      <c r="C11779">
        <v>110824315</v>
      </c>
      <c r="D11779">
        <v>7</v>
      </c>
      <c r="E11779" t="s">
        <v>912</v>
      </c>
      <c r="F11779" t="s">
        <v>13684</v>
      </c>
      <c r="G11779" t="s">
        <v>13685</v>
      </c>
      <c r="H11779" t="s">
        <v>23</v>
      </c>
      <c r="I11779">
        <v>33.607559999999999</v>
      </c>
      <c r="J11779">
        <v>1</v>
      </c>
      <c r="K11779">
        <v>0</v>
      </c>
      <c r="L11779" s="4">
        <v>61.192445898399299</v>
      </c>
      <c r="M11779">
        <v>-3.68747757636836</v>
      </c>
      <c r="N11779">
        <v>1.2117083744497901</v>
      </c>
      <c r="O11779">
        <v>16.2157896258344</v>
      </c>
      <c r="P11779">
        <v>5.65210518632299E-5</v>
      </c>
      <c r="Q11779">
        <v>3.7086376835654602E-3</v>
      </c>
      <c r="R11779" s="4" t="s">
        <v>14</v>
      </c>
      <c r="S11779" t="s">
        <v>14</v>
      </c>
      <c r="T11779" t="s">
        <v>14</v>
      </c>
      <c r="U11779" t="s">
        <v>14</v>
      </c>
      <c r="V11779" t="s">
        <v>14</v>
      </c>
      <c r="W11779" t="s">
        <v>14</v>
      </c>
      <c r="X11779" s="4">
        <v>0</v>
      </c>
      <c r="Y11779">
        <v>0</v>
      </c>
      <c r="Z11779">
        <v>1</v>
      </c>
      <c r="AA11779">
        <v>11</v>
      </c>
      <c r="AB11779">
        <v>14</v>
      </c>
      <c r="AC11779">
        <v>6</v>
      </c>
      <c r="AD11779" s="4">
        <v>625</v>
      </c>
      <c r="AE11779">
        <v>722</v>
      </c>
      <c r="AF11779">
        <v>445</v>
      </c>
      <c r="AG11779">
        <v>1561</v>
      </c>
      <c r="AH11779">
        <v>1236</v>
      </c>
      <c r="AI11779">
        <v>667</v>
      </c>
      <c r="AJ11779" s="4">
        <v>69.8841262857364</v>
      </c>
      <c r="AK11779">
        <v>58.092998690978902</v>
      </c>
      <c r="AL11779">
        <v>62.199575582924602</v>
      </c>
      <c r="AM11779">
        <v>111.345165240394</v>
      </c>
      <c r="AN11779">
        <v>109.033305792535</v>
      </c>
      <c r="AO11779">
        <v>108.542923835729</v>
      </c>
    </row>
    <row r="11780" spans="1:41" x14ac:dyDescent="0.2">
      <c r="A11780" t="s">
        <v>12622</v>
      </c>
      <c r="B11780">
        <v>110825520</v>
      </c>
      <c r="C11780">
        <v>110825526</v>
      </c>
      <c r="D11780">
        <v>7</v>
      </c>
      <c r="E11780" t="s">
        <v>912</v>
      </c>
      <c r="F11780" t="s">
        <v>13684</v>
      </c>
      <c r="G11780" t="s">
        <v>13685</v>
      </c>
      <c r="H11780" t="s">
        <v>23</v>
      </c>
      <c r="I11780">
        <v>33.829259999999998</v>
      </c>
      <c r="J11780">
        <v>1</v>
      </c>
      <c r="K11780">
        <v>0</v>
      </c>
      <c r="L11780" s="4">
        <v>65.877167916939499</v>
      </c>
      <c r="M11780">
        <v>-2.9993065391431899</v>
      </c>
      <c r="N11780">
        <v>1.0554132897275501</v>
      </c>
      <c r="O11780">
        <v>14.846460355811001</v>
      </c>
      <c r="P11780">
        <v>1.1662673536634E-4</v>
      </c>
      <c r="Q11780">
        <v>6.5493807522416202E-3</v>
      </c>
      <c r="R11780" s="4" t="s">
        <v>14</v>
      </c>
      <c r="S11780" t="s">
        <v>14</v>
      </c>
      <c r="T11780" t="s">
        <v>14</v>
      </c>
      <c r="U11780" t="s">
        <v>14</v>
      </c>
      <c r="V11780" t="s">
        <v>14</v>
      </c>
      <c r="W11780" t="s">
        <v>14</v>
      </c>
      <c r="X11780" s="4">
        <v>1</v>
      </c>
      <c r="Y11780">
        <v>1</v>
      </c>
      <c r="Z11780">
        <v>0</v>
      </c>
      <c r="AA11780">
        <v>13</v>
      </c>
      <c r="AB11780">
        <v>15</v>
      </c>
      <c r="AC11780">
        <v>7</v>
      </c>
      <c r="AD11780" s="4">
        <v>625</v>
      </c>
      <c r="AE11780">
        <v>722</v>
      </c>
      <c r="AF11780">
        <v>445</v>
      </c>
      <c r="AG11780">
        <v>1561</v>
      </c>
      <c r="AH11780">
        <v>1236</v>
      </c>
      <c r="AI11780">
        <v>667</v>
      </c>
      <c r="AJ11780" s="4">
        <v>69.8841262857364</v>
      </c>
      <c r="AK11780">
        <v>58.092998690978902</v>
      </c>
      <c r="AL11780">
        <v>62.199575582924602</v>
      </c>
      <c r="AM11780">
        <v>111.345165240394</v>
      </c>
      <c r="AN11780">
        <v>109.033305792535</v>
      </c>
      <c r="AO11780">
        <v>108.542923835729</v>
      </c>
    </row>
    <row r="11781" spans="1:41" x14ac:dyDescent="0.2">
      <c r="A11781" t="s">
        <v>12622</v>
      </c>
      <c r="B11781">
        <v>110825611</v>
      </c>
      <c r="C11781">
        <v>110825617</v>
      </c>
      <c r="D11781">
        <v>7</v>
      </c>
      <c r="E11781" t="s">
        <v>912</v>
      </c>
      <c r="F11781" t="s">
        <v>13684</v>
      </c>
      <c r="G11781" t="s">
        <v>13685</v>
      </c>
      <c r="H11781" t="s">
        <v>23</v>
      </c>
      <c r="I11781">
        <v>49.59843</v>
      </c>
      <c r="J11781">
        <v>1</v>
      </c>
      <c r="K11781">
        <v>0</v>
      </c>
      <c r="L11781" s="4">
        <v>95.633342487889493</v>
      </c>
      <c r="M11781">
        <v>-2.8473310619750198</v>
      </c>
      <c r="N11781">
        <v>0.75281067183997397</v>
      </c>
      <c r="O11781">
        <v>24.708964678991901</v>
      </c>
      <c r="P11781">
        <v>6.6673327036301502E-7</v>
      </c>
      <c r="Q11781">
        <v>1.029356015714E-4</v>
      </c>
      <c r="R11781" s="4" t="s">
        <v>14</v>
      </c>
      <c r="S11781" t="s">
        <v>14</v>
      </c>
      <c r="T11781" t="s">
        <v>14</v>
      </c>
      <c r="U11781" t="s">
        <v>14</v>
      </c>
      <c r="V11781" t="s">
        <v>14</v>
      </c>
      <c r="W11781" t="s">
        <v>14</v>
      </c>
      <c r="X11781" s="4">
        <v>2</v>
      </c>
      <c r="Y11781">
        <v>2</v>
      </c>
      <c r="Z11781">
        <v>0</v>
      </c>
      <c r="AA11781">
        <v>27</v>
      </c>
      <c r="AB11781">
        <v>23</v>
      </c>
      <c r="AC11781">
        <v>13</v>
      </c>
      <c r="AD11781" s="4">
        <v>625</v>
      </c>
      <c r="AE11781">
        <v>722</v>
      </c>
      <c r="AF11781">
        <v>445</v>
      </c>
      <c r="AG11781">
        <v>1561</v>
      </c>
      <c r="AH11781">
        <v>1236</v>
      </c>
      <c r="AI11781">
        <v>667</v>
      </c>
      <c r="AJ11781" s="4">
        <v>69.8841262857364</v>
      </c>
      <c r="AK11781">
        <v>58.092998690978902</v>
      </c>
      <c r="AL11781">
        <v>62.199575582924602</v>
      </c>
      <c r="AM11781">
        <v>111.345165240394</v>
      </c>
      <c r="AN11781">
        <v>109.033305792535</v>
      </c>
      <c r="AO11781">
        <v>108.542923835729</v>
      </c>
    </row>
    <row r="11782" spans="1:41" x14ac:dyDescent="0.2">
      <c r="A11782" t="s">
        <v>12622</v>
      </c>
      <c r="B11782">
        <v>110826138</v>
      </c>
      <c r="C11782">
        <v>110826144</v>
      </c>
      <c r="D11782">
        <v>7</v>
      </c>
      <c r="E11782" t="s">
        <v>912</v>
      </c>
      <c r="F11782" t="s">
        <v>13684</v>
      </c>
      <c r="G11782" t="s">
        <v>13685</v>
      </c>
      <c r="H11782" t="s">
        <v>23</v>
      </c>
      <c r="I11782">
        <v>13.17052</v>
      </c>
      <c r="J11782">
        <v>1</v>
      </c>
      <c r="K11782">
        <v>0</v>
      </c>
      <c r="L11782" s="4">
        <v>62.072296660188499</v>
      </c>
      <c r="M11782">
        <v>-2.2345024441714201</v>
      </c>
      <c r="N11782">
        <v>0.88036039816812695</v>
      </c>
      <c r="O11782">
        <v>9.5682019146387507</v>
      </c>
      <c r="P11782">
        <v>1.9797659463086201E-3</v>
      </c>
      <c r="Q11782">
        <v>4.9324803598816101E-2</v>
      </c>
      <c r="R11782" s="4" t="s">
        <v>14</v>
      </c>
      <c r="S11782" t="s">
        <v>14</v>
      </c>
      <c r="T11782" t="s">
        <v>14</v>
      </c>
      <c r="U11782" t="s">
        <v>14</v>
      </c>
      <c r="V11782" t="s">
        <v>14</v>
      </c>
      <c r="W11782" t="s">
        <v>14</v>
      </c>
      <c r="X11782" s="4">
        <v>1</v>
      </c>
      <c r="Y11782">
        <v>1</v>
      </c>
      <c r="Z11782">
        <v>1</v>
      </c>
      <c r="AA11782">
        <v>19</v>
      </c>
      <c r="AB11782">
        <v>6</v>
      </c>
      <c r="AC11782">
        <v>6</v>
      </c>
      <c r="AD11782" s="4">
        <v>625</v>
      </c>
      <c r="AE11782">
        <v>722</v>
      </c>
      <c r="AF11782">
        <v>445</v>
      </c>
      <c r="AG11782">
        <v>1561</v>
      </c>
      <c r="AH11782">
        <v>1236</v>
      </c>
      <c r="AI11782">
        <v>667</v>
      </c>
      <c r="AJ11782" s="4">
        <v>69.8841262857364</v>
      </c>
      <c r="AK11782">
        <v>58.092998690978902</v>
      </c>
      <c r="AL11782">
        <v>62.199575582924602</v>
      </c>
      <c r="AM11782">
        <v>111.345165240394</v>
      </c>
      <c r="AN11782">
        <v>109.033305792535</v>
      </c>
      <c r="AO11782">
        <v>108.542923835729</v>
      </c>
    </row>
    <row r="11783" spans="1:41" x14ac:dyDescent="0.2">
      <c r="A11783" t="s">
        <v>12622</v>
      </c>
      <c r="B11783">
        <v>110838235</v>
      </c>
      <c r="C11783">
        <v>110838241</v>
      </c>
      <c r="D11783">
        <v>7</v>
      </c>
      <c r="E11783" t="s">
        <v>912</v>
      </c>
      <c r="F11783" t="s">
        <v>13684</v>
      </c>
      <c r="G11783" t="s">
        <v>13685</v>
      </c>
      <c r="H11783" t="s">
        <v>23</v>
      </c>
      <c r="I11783">
        <v>7.9679000000000002</v>
      </c>
      <c r="J11783">
        <v>1</v>
      </c>
      <c r="K11783">
        <v>1</v>
      </c>
      <c r="L11783" s="4">
        <v>55.862134018981202</v>
      </c>
      <c r="M11783">
        <v>0.39474760762915301</v>
      </c>
      <c r="N11783">
        <v>0.61941874148664999</v>
      </c>
      <c r="O11783">
        <v>0.39655476915395099</v>
      </c>
      <c r="P11783">
        <v>0.52887390282550695</v>
      </c>
      <c r="Q11783">
        <v>0.86117655331272303</v>
      </c>
      <c r="R11783" s="4" t="s">
        <v>14</v>
      </c>
      <c r="S11783" t="s">
        <v>14</v>
      </c>
      <c r="T11783" t="s">
        <v>14</v>
      </c>
      <c r="U11783" t="s">
        <v>14</v>
      </c>
      <c r="V11783" t="s">
        <v>14</v>
      </c>
      <c r="W11783" t="s">
        <v>14</v>
      </c>
      <c r="X11783" s="4">
        <v>2</v>
      </c>
      <c r="Y11783">
        <v>4</v>
      </c>
      <c r="Z11783">
        <v>3</v>
      </c>
      <c r="AA11783">
        <v>8</v>
      </c>
      <c r="AB11783">
        <v>3</v>
      </c>
      <c r="AC11783">
        <v>4</v>
      </c>
      <c r="AD11783" s="4">
        <v>625</v>
      </c>
      <c r="AE11783">
        <v>722</v>
      </c>
      <c r="AF11783">
        <v>445</v>
      </c>
      <c r="AG11783">
        <v>1561</v>
      </c>
      <c r="AH11783">
        <v>1236</v>
      </c>
      <c r="AI11783">
        <v>667</v>
      </c>
      <c r="AJ11783" s="4">
        <v>69.8841262857364</v>
      </c>
      <c r="AK11783">
        <v>58.092998690978902</v>
      </c>
      <c r="AL11783">
        <v>62.199575582924602</v>
      </c>
      <c r="AM11783">
        <v>111.345165240394</v>
      </c>
      <c r="AN11783">
        <v>109.033305792535</v>
      </c>
      <c r="AO11783">
        <v>108.542923835729</v>
      </c>
    </row>
    <row r="11784" spans="1:41" x14ac:dyDescent="0.2">
      <c r="A11784" t="s">
        <v>12622</v>
      </c>
      <c r="B11784">
        <v>110841114</v>
      </c>
      <c r="C11784">
        <v>110841120</v>
      </c>
      <c r="D11784">
        <v>7</v>
      </c>
      <c r="E11784" t="s">
        <v>912</v>
      </c>
      <c r="F11784" t="s">
        <v>13684</v>
      </c>
      <c r="G11784" t="s">
        <v>13685</v>
      </c>
      <c r="H11784" t="s">
        <v>23</v>
      </c>
      <c r="I11784">
        <v>10.70166</v>
      </c>
      <c r="J11784">
        <v>1</v>
      </c>
      <c r="K11784">
        <v>1</v>
      </c>
      <c r="L11784" s="4">
        <v>57.462754429237101</v>
      </c>
      <c r="M11784">
        <v>0.29960698101915301</v>
      </c>
      <c r="N11784">
        <v>0.61227911961444204</v>
      </c>
      <c r="O11784">
        <v>0.234658295937308</v>
      </c>
      <c r="P11784">
        <v>0.62809107942625697</v>
      </c>
      <c r="Q11784">
        <v>0.89832313741193504</v>
      </c>
      <c r="R11784" s="4" t="s">
        <v>14</v>
      </c>
      <c r="S11784" t="s">
        <v>14</v>
      </c>
      <c r="T11784" t="s">
        <v>14</v>
      </c>
      <c r="U11784" t="s">
        <v>14</v>
      </c>
      <c r="V11784" t="s">
        <v>14</v>
      </c>
      <c r="W11784" t="s">
        <v>14</v>
      </c>
      <c r="X11784" s="4">
        <v>4</v>
      </c>
      <c r="Y11784">
        <v>3</v>
      </c>
      <c r="Z11784">
        <v>2</v>
      </c>
      <c r="AA11784">
        <v>4</v>
      </c>
      <c r="AB11784">
        <v>8</v>
      </c>
      <c r="AC11784">
        <v>4</v>
      </c>
      <c r="AD11784" s="4">
        <v>625</v>
      </c>
      <c r="AE11784">
        <v>722</v>
      </c>
      <c r="AF11784">
        <v>445</v>
      </c>
      <c r="AG11784">
        <v>1561</v>
      </c>
      <c r="AH11784">
        <v>1236</v>
      </c>
      <c r="AI11784">
        <v>667</v>
      </c>
      <c r="AJ11784" s="4">
        <v>69.8841262857364</v>
      </c>
      <c r="AK11784">
        <v>58.092998690978902</v>
      </c>
      <c r="AL11784">
        <v>62.199575582924602</v>
      </c>
      <c r="AM11784">
        <v>111.345165240394</v>
      </c>
      <c r="AN11784">
        <v>109.033305792535</v>
      </c>
      <c r="AO11784">
        <v>108.542923835729</v>
      </c>
    </row>
    <row r="11785" spans="1:41" x14ac:dyDescent="0.2">
      <c r="A11785" t="s">
        <v>12622</v>
      </c>
      <c r="B11785">
        <v>110846783</v>
      </c>
      <c r="C11785">
        <v>110846789</v>
      </c>
      <c r="D11785">
        <v>7</v>
      </c>
      <c r="E11785" t="s">
        <v>912</v>
      </c>
      <c r="F11785" t="s">
        <v>13684</v>
      </c>
      <c r="G11785" t="s">
        <v>13685</v>
      </c>
      <c r="H11785" t="s">
        <v>1703</v>
      </c>
      <c r="I11785">
        <v>31.29466</v>
      </c>
      <c r="J11785">
        <v>0</v>
      </c>
      <c r="K11785">
        <v>1</v>
      </c>
      <c r="L11785" s="4">
        <v>59.049081858381101</v>
      </c>
      <c r="M11785">
        <v>6.1273305478785303E-2</v>
      </c>
      <c r="N11785">
        <v>0.56698651123996902</v>
      </c>
      <c r="O11785">
        <v>1.16398232302828E-2</v>
      </c>
      <c r="P11785">
        <v>0.91408452629431203</v>
      </c>
      <c r="Q11785">
        <v>0.97887314078839505</v>
      </c>
      <c r="R11785" s="4" t="s">
        <v>14</v>
      </c>
      <c r="S11785" t="s">
        <v>14</v>
      </c>
      <c r="T11785" t="s">
        <v>14</v>
      </c>
      <c r="U11785" t="s">
        <v>14</v>
      </c>
      <c r="V11785" t="s">
        <v>14</v>
      </c>
      <c r="W11785" t="s">
        <v>14</v>
      </c>
      <c r="X11785" s="4">
        <v>4</v>
      </c>
      <c r="Y11785">
        <v>6</v>
      </c>
      <c r="Z11785">
        <v>0</v>
      </c>
      <c r="AA11785">
        <v>9</v>
      </c>
      <c r="AB11785">
        <v>10</v>
      </c>
      <c r="AC11785">
        <v>2</v>
      </c>
      <c r="AD11785" s="4">
        <v>625</v>
      </c>
      <c r="AE11785">
        <v>722</v>
      </c>
      <c r="AF11785">
        <v>445</v>
      </c>
      <c r="AG11785">
        <v>1561</v>
      </c>
      <c r="AH11785">
        <v>1236</v>
      </c>
      <c r="AI11785">
        <v>667</v>
      </c>
      <c r="AJ11785" s="4">
        <v>69.8841262857364</v>
      </c>
      <c r="AK11785">
        <v>58.092998690978902</v>
      </c>
      <c r="AL11785">
        <v>62.199575582924602</v>
      </c>
      <c r="AM11785">
        <v>111.345165240394</v>
      </c>
      <c r="AN11785">
        <v>109.033305792535</v>
      </c>
      <c r="AO11785">
        <v>108.542923835729</v>
      </c>
    </row>
    <row r="11786" spans="1:41" x14ac:dyDescent="0.2">
      <c r="A11786" t="s">
        <v>12622</v>
      </c>
      <c r="B11786">
        <v>111180417</v>
      </c>
      <c r="C11786">
        <v>111180423</v>
      </c>
      <c r="D11786">
        <v>7</v>
      </c>
      <c r="E11786" t="s">
        <v>912</v>
      </c>
      <c r="F11786" t="s">
        <v>13692</v>
      </c>
      <c r="G11786" t="s">
        <v>13693</v>
      </c>
      <c r="H11786" t="s">
        <v>32</v>
      </c>
      <c r="I11786">
        <v>18.56287</v>
      </c>
      <c r="J11786">
        <v>1</v>
      </c>
      <c r="K11786">
        <v>1</v>
      </c>
      <c r="L11786" s="4">
        <v>65.708672076213205</v>
      </c>
      <c r="M11786">
        <v>-0.15015723542257201</v>
      </c>
      <c r="N11786">
        <v>0.58576749461520705</v>
      </c>
      <c r="O11786">
        <v>6.5986708683467996E-2</v>
      </c>
      <c r="P11786">
        <v>0.79727235054040801</v>
      </c>
      <c r="Q11786">
        <v>0.95067678398827304</v>
      </c>
      <c r="R11786" s="4" t="s">
        <v>13694</v>
      </c>
      <c r="S11786" t="s">
        <v>13695</v>
      </c>
      <c r="T11786" t="s">
        <v>13696</v>
      </c>
      <c r="U11786" t="s">
        <v>13697</v>
      </c>
      <c r="V11786" t="s">
        <v>13698</v>
      </c>
      <c r="W11786" t="s">
        <v>13699</v>
      </c>
      <c r="X11786" s="4">
        <v>5</v>
      </c>
      <c r="Y11786">
        <v>2</v>
      </c>
      <c r="Z11786">
        <v>4</v>
      </c>
      <c r="AA11786">
        <v>9</v>
      </c>
      <c r="AB11786">
        <v>4</v>
      </c>
      <c r="AC11786">
        <v>2</v>
      </c>
      <c r="AD11786" s="4">
        <v>1043</v>
      </c>
      <c r="AE11786">
        <v>1264</v>
      </c>
      <c r="AF11786">
        <v>826</v>
      </c>
      <c r="AG11786">
        <v>1513</v>
      </c>
      <c r="AH11786">
        <v>1143</v>
      </c>
      <c r="AI11786">
        <v>707</v>
      </c>
      <c r="AJ11786" s="4">
        <v>179.60542967227201</v>
      </c>
      <c r="AK11786">
        <v>156.62832443600001</v>
      </c>
      <c r="AL11786">
        <v>177.80504871317501</v>
      </c>
      <c r="AM11786">
        <v>166.204975207583</v>
      </c>
      <c r="AN11786">
        <v>155.28287747218499</v>
      </c>
      <c r="AO11786">
        <v>177.186947651244</v>
      </c>
    </row>
    <row r="11787" spans="1:41" x14ac:dyDescent="0.2">
      <c r="A11787" t="s">
        <v>12622</v>
      </c>
      <c r="B11787">
        <v>111183219</v>
      </c>
      <c r="C11787">
        <v>111183225</v>
      </c>
      <c r="D11787">
        <v>7</v>
      </c>
      <c r="E11787" t="s">
        <v>912</v>
      </c>
      <c r="F11787" t="s">
        <v>13692</v>
      </c>
      <c r="G11787" t="s">
        <v>13693</v>
      </c>
      <c r="H11787" t="s">
        <v>32</v>
      </c>
      <c r="I11787">
        <v>37.468069999999997</v>
      </c>
      <c r="J11787">
        <v>1</v>
      </c>
      <c r="K11787">
        <v>1</v>
      </c>
      <c r="L11787" s="4">
        <v>145.51889726295099</v>
      </c>
      <c r="M11787">
        <v>0.95568189909273205</v>
      </c>
      <c r="N11787">
        <v>0.57728918691466702</v>
      </c>
      <c r="O11787">
        <v>2.6705575115451001</v>
      </c>
      <c r="P11787">
        <v>0.102220210461127</v>
      </c>
      <c r="Q11787">
        <v>0.47469224295828599</v>
      </c>
      <c r="R11787" s="4" t="s">
        <v>14</v>
      </c>
      <c r="S11787" t="s">
        <v>14</v>
      </c>
      <c r="T11787" t="s">
        <v>14</v>
      </c>
      <c r="U11787" t="s">
        <v>14</v>
      </c>
      <c r="V11787" t="s">
        <v>14</v>
      </c>
      <c r="W11787" t="s">
        <v>14</v>
      </c>
      <c r="X11787" s="4">
        <v>19</v>
      </c>
      <c r="Y11787">
        <v>16</v>
      </c>
      <c r="Z11787">
        <v>17</v>
      </c>
      <c r="AA11787">
        <v>8</v>
      </c>
      <c r="AB11787">
        <v>6</v>
      </c>
      <c r="AC11787">
        <v>16</v>
      </c>
      <c r="AD11787" s="4">
        <v>1043</v>
      </c>
      <c r="AE11787">
        <v>1264</v>
      </c>
      <c r="AF11787">
        <v>826</v>
      </c>
      <c r="AG11787">
        <v>1513</v>
      </c>
      <c r="AH11787">
        <v>1143</v>
      </c>
      <c r="AI11787">
        <v>707</v>
      </c>
      <c r="AJ11787" s="4">
        <v>179.60542967227201</v>
      </c>
      <c r="AK11787">
        <v>156.62832443600001</v>
      </c>
      <c r="AL11787">
        <v>177.80504871317501</v>
      </c>
      <c r="AM11787">
        <v>166.204975207583</v>
      </c>
      <c r="AN11787">
        <v>155.28287747218499</v>
      </c>
      <c r="AO11787">
        <v>177.186947651244</v>
      </c>
    </row>
    <row r="11788" spans="1:41" x14ac:dyDescent="0.2">
      <c r="A11788" t="s">
        <v>12622</v>
      </c>
      <c r="B11788">
        <v>111188782</v>
      </c>
      <c r="C11788">
        <v>111188788</v>
      </c>
      <c r="D11788">
        <v>7</v>
      </c>
      <c r="E11788" t="s">
        <v>912</v>
      </c>
      <c r="F11788" t="s">
        <v>13692</v>
      </c>
      <c r="G11788" t="s">
        <v>13693</v>
      </c>
      <c r="H11788" t="s">
        <v>23</v>
      </c>
      <c r="I11788">
        <v>8.4583200000000005</v>
      </c>
      <c r="J11788">
        <v>0</v>
      </c>
      <c r="K11788">
        <v>1</v>
      </c>
      <c r="L11788" s="4">
        <v>66.103180495910095</v>
      </c>
      <c r="M11788">
        <v>1.38557430409718</v>
      </c>
      <c r="N11788">
        <v>0.63106978485875598</v>
      </c>
      <c r="O11788">
        <v>5.2051089733183904</v>
      </c>
      <c r="P11788">
        <v>2.2520603172570802E-2</v>
      </c>
      <c r="Q11788">
        <v>0.22884409693939101</v>
      </c>
      <c r="R11788" s="4" t="s">
        <v>14</v>
      </c>
      <c r="S11788" t="s">
        <v>14</v>
      </c>
      <c r="T11788" t="s">
        <v>14</v>
      </c>
      <c r="U11788" t="s">
        <v>14</v>
      </c>
      <c r="V11788" t="s">
        <v>14</v>
      </c>
      <c r="W11788" t="s">
        <v>14</v>
      </c>
      <c r="X11788" s="4">
        <v>6</v>
      </c>
      <c r="Y11788">
        <v>5</v>
      </c>
      <c r="Z11788">
        <v>6</v>
      </c>
      <c r="AA11788">
        <v>6</v>
      </c>
      <c r="AB11788">
        <v>2</v>
      </c>
      <c r="AC11788">
        <v>0</v>
      </c>
      <c r="AD11788" s="4">
        <v>1043</v>
      </c>
      <c r="AE11788">
        <v>1264</v>
      </c>
      <c r="AF11788">
        <v>826</v>
      </c>
      <c r="AG11788">
        <v>1513</v>
      </c>
      <c r="AH11788">
        <v>1143</v>
      </c>
      <c r="AI11788">
        <v>707</v>
      </c>
      <c r="AJ11788" s="4">
        <v>179.60542967227201</v>
      </c>
      <c r="AK11788">
        <v>156.62832443600001</v>
      </c>
      <c r="AL11788">
        <v>177.80504871317501</v>
      </c>
      <c r="AM11788">
        <v>166.204975207583</v>
      </c>
      <c r="AN11788">
        <v>155.28287747218499</v>
      </c>
      <c r="AO11788">
        <v>177.186947651244</v>
      </c>
    </row>
    <row r="11789" spans="1:41" x14ac:dyDescent="0.2">
      <c r="A11789" t="s">
        <v>12622</v>
      </c>
      <c r="B11789">
        <v>111865549</v>
      </c>
      <c r="C11789">
        <v>111865555</v>
      </c>
      <c r="D11789">
        <v>7</v>
      </c>
      <c r="E11789" t="s">
        <v>912</v>
      </c>
      <c r="F11789" t="s">
        <v>13700</v>
      </c>
      <c r="G11789" t="s">
        <v>13701</v>
      </c>
      <c r="H11789" t="s">
        <v>39</v>
      </c>
      <c r="I11789">
        <v>43.992730000000002</v>
      </c>
      <c r="J11789">
        <v>1</v>
      </c>
      <c r="K11789">
        <v>1</v>
      </c>
      <c r="L11789" s="4">
        <v>64.051521783954598</v>
      </c>
      <c r="M11789">
        <v>0.171924338129335</v>
      </c>
      <c r="N11789">
        <v>0.42946041344596603</v>
      </c>
      <c r="O11789">
        <v>0.159567175446483</v>
      </c>
      <c r="P11789">
        <v>0.68955532069808101</v>
      </c>
      <c r="Q11789">
        <v>0.91852705768915099</v>
      </c>
      <c r="R11789" s="4" t="s">
        <v>13702</v>
      </c>
      <c r="S11789" t="s">
        <v>13703</v>
      </c>
      <c r="T11789" t="s">
        <v>13704</v>
      </c>
      <c r="U11789" t="s">
        <v>13705</v>
      </c>
      <c r="V11789" t="s">
        <v>13706</v>
      </c>
      <c r="W11789" t="s">
        <v>13707</v>
      </c>
      <c r="X11789" s="4">
        <v>14</v>
      </c>
      <c r="Y11789">
        <v>4</v>
      </c>
      <c r="Z11789">
        <v>5</v>
      </c>
      <c r="AA11789">
        <v>14</v>
      </c>
      <c r="AB11789">
        <v>12</v>
      </c>
      <c r="AC11789">
        <v>3</v>
      </c>
      <c r="AD11789" s="4">
        <v>181</v>
      </c>
      <c r="AE11789">
        <v>245</v>
      </c>
      <c r="AF11789">
        <v>134</v>
      </c>
      <c r="AG11789">
        <v>268</v>
      </c>
      <c r="AH11789">
        <v>272</v>
      </c>
      <c r="AI11789">
        <v>143</v>
      </c>
      <c r="AJ11789" s="4">
        <v>56.983898611418702</v>
      </c>
      <c r="AK11789">
        <v>55.504442245112202</v>
      </c>
      <c r="AL11789">
        <v>52.736010231066501</v>
      </c>
      <c r="AM11789">
        <v>53.824290818993099</v>
      </c>
      <c r="AN11789">
        <v>67.559227377164305</v>
      </c>
      <c r="AO11789">
        <v>65.521944999707202</v>
      </c>
    </row>
    <row r="11790" spans="1:41" x14ac:dyDescent="0.2">
      <c r="A11790" t="s">
        <v>12622</v>
      </c>
      <c r="B11790">
        <v>111865728</v>
      </c>
      <c r="C11790">
        <v>111865734</v>
      </c>
      <c r="D11790">
        <v>7</v>
      </c>
      <c r="E11790" t="s">
        <v>912</v>
      </c>
      <c r="F11790" t="s">
        <v>13700</v>
      </c>
      <c r="G11790" t="s">
        <v>13701</v>
      </c>
      <c r="H11790" t="s">
        <v>39</v>
      </c>
      <c r="I11790">
        <v>14.552720000000001</v>
      </c>
      <c r="J11790">
        <v>1</v>
      </c>
      <c r="K11790">
        <v>0</v>
      </c>
      <c r="L11790" s="4">
        <v>49.808478860731903</v>
      </c>
      <c r="M11790">
        <v>0.174929716867575</v>
      </c>
      <c r="N11790">
        <v>0.50488604786038105</v>
      </c>
      <c r="O11790">
        <v>0.119332323629294</v>
      </c>
      <c r="P11790">
        <v>0.72975976949088694</v>
      </c>
      <c r="Q11790">
        <v>0.93000977088227199</v>
      </c>
      <c r="R11790" s="4" t="s">
        <v>14</v>
      </c>
      <c r="S11790" t="s">
        <v>14</v>
      </c>
      <c r="T11790" t="s">
        <v>14</v>
      </c>
      <c r="U11790" t="s">
        <v>14</v>
      </c>
      <c r="V11790" t="s">
        <v>14</v>
      </c>
      <c r="W11790" t="s">
        <v>14</v>
      </c>
      <c r="X11790" s="4">
        <v>8</v>
      </c>
      <c r="Y11790">
        <v>4</v>
      </c>
      <c r="Z11790">
        <v>4</v>
      </c>
      <c r="AA11790">
        <v>8</v>
      </c>
      <c r="AB11790">
        <v>6</v>
      </c>
      <c r="AC11790">
        <v>6</v>
      </c>
      <c r="AD11790" s="4">
        <v>181</v>
      </c>
      <c r="AE11790">
        <v>245</v>
      </c>
      <c r="AF11790">
        <v>134</v>
      </c>
      <c r="AG11790">
        <v>268</v>
      </c>
      <c r="AH11790">
        <v>272</v>
      </c>
      <c r="AI11790">
        <v>143</v>
      </c>
      <c r="AJ11790" s="4">
        <v>56.983898611418702</v>
      </c>
      <c r="AK11790">
        <v>55.504442245112202</v>
      </c>
      <c r="AL11790">
        <v>52.736010231066501</v>
      </c>
      <c r="AM11790">
        <v>53.824290818993099</v>
      </c>
      <c r="AN11790">
        <v>67.559227377164305</v>
      </c>
      <c r="AO11790">
        <v>65.521944999707202</v>
      </c>
    </row>
    <row r="11791" spans="1:41" x14ac:dyDescent="0.2">
      <c r="A11791" t="s">
        <v>12622</v>
      </c>
      <c r="B11791">
        <v>119508247</v>
      </c>
      <c r="C11791">
        <v>119508253</v>
      </c>
      <c r="D11791">
        <v>7</v>
      </c>
      <c r="E11791" t="s">
        <v>912</v>
      </c>
      <c r="F11791" t="s">
        <v>13708</v>
      </c>
      <c r="G11791" t="s">
        <v>13709</v>
      </c>
      <c r="H11791" t="s">
        <v>39</v>
      </c>
      <c r="I11791">
        <v>102.7568</v>
      </c>
      <c r="J11791">
        <v>1</v>
      </c>
      <c r="K11791">
        <v>1</v>
      </c>
      <c r="L11791" s="4">
        <v>177.84218237966601</v>
      </c>
      <c r="M11791">
        <v>0.34711744890643598</v>
      </c>
      <c r="N11791">
        <v>0.319865754070081</v>
      </c>
      <c r="O11791">
        <v>1.16249951673281</v>
      </c>
      <c r="P11791">
        <v>0.28094776522098402</v>
      </c>
      <c r="Q11791">
        <v>0.70802044516889295</v>
      </c>
      <c r="R11791" s="4" t="s">
        <v>13710</v>
      </c>
      <c r="S11791" t="s">
        <v>13711</v>
      </c>
      <c r="T11791" t="s">
        <v>13712</v>
      </c>
      <c r="U11791" t="s">
        <v>13713</v>
      </c>
      <c r="V11791" t="s">
        <v>13714</v>
      </c>
      <c r="W11791" t="s">
        <v>13715</v>
      </c>
      <c r="X11791" s="4">
        <v>14</v>
      </c>
      <c r="Y11791">
        <v>22</v>
      </c>
      <c r="Z11791">
        <v>7</v>
      </c>
      <c r="AA11791">
        <v>25</v>
      </c>
      <c r="AB11791">
        <v>23</v>
      </c>
      <c r="AC11791">
        <v>19</v>
      </c>
      <c r="AD11791" s="4">
        <v>1107</v>
      </c>
      <c r="AE11791">
        <v>1615</v>
      </c>
      <c r="AF11791">
        <v>865</v>
      </c>
      <c r="AG11791">
        <v>2480</v>
      </c>
      <c r="AH11791">
        <v>2168</v>
      </c>
      <c r="AI11791">
        <v>1427</v>
      </c>
      <c r="AJ11791" s="4">
        <v>128.24179991722201</v>
      </c>
      <c r="AK11791">
        <v>134.63022927392001</v>
      </c>
      <c r="AL11791">
        <v>125.26420292489</v>
      </c>
      <c r="AM11791">
        <v>183.275158329551</v>
      </c>
      <c r="AN11791">
        <v>198.14515078811601</v>
      </c>
      <c r="AO11791">
        <v>240.59307159856399</v>
      </c>
    </row>
    <row r="11792" spans="1:41" x14ac:dyDescent="0.2">
      <c r="A11792" t="s">
        <v>12622</v>
      </c>
      <c r="B11792">
        <v>119508419</v>
      </c>
      <c r="C11792">
        <v>119508425</v>
      </c>
      <c r="D11792">
        <v>7</v>
      </c>
      <c r="E11792" t="s">
        <v>912</v>
      </c>
      <c r="F11792" t="s">
        <v>13708</v>
      </c>
      <c r="G11792" t="s">
        <v>13709</v>
      </c>
      <c r="H11792" t="s">
        <v>39</v>
      </c>
      <c r="I11792">
        <v>20.994959999999999</v>
      </c>
      <c r="J11792">
        <v>1</v>
      </c>
      <c r="K11792">
        <v>1</v>
      </c>
      <c r="L11792" s="4">
        <v>142.99990924977601</v>
      </c>
      <c r="M11792">
        <v>0.17161165938784001</v>
      </c>
      <c r="N11792">
        <v>0.37088968061439898</v>
      </c>
      <c r="O11792">
        <v>0.21156333249335499</v>
      </c>
      <c r="P11792">
        <v>0.64554482985486505</v>
      </c>
      <c r="Q11792">
        <v>0.90343659985583002</v>
      </c>
      <c r="R11792" s="4" t="s">
        <v>14</v>
      </c>
      <c r="S11792" t="s">
        <v>14</v>
      </c>
      <c r="T11792" t="s">
        <v>14</v>
      </c>
      <c r="U11792" t="s">
        <v>14</v>
      </c>
      <c r="V11792" t="s">
        <v>14</v>
      </c>
      <c r="W11792" t="s">
        <v>14</v>
      </c>
      <c r="X11792" s="4">
        <v>10</v>
      </c>
      <c r="Y11792">
        <v>8</v>
      </c>
      <c r="Z11792">
        <v>10</v>
      </c>
      <c r="AA11792">
        <v>18</v>
      </c>
      <c r="AB11792">
        <v>21</v>
      </c>
      <c r="AC11792">
        <v>11</v>
      </c>
      <c r="AD11792" s="4">
        <v>1107</v>
      </c>
      <c r="AE11792">
        <v>1615</v>
      </c>
      <c r="AF11792">
        <v>865</v>
      </c>
      <c r="AG11792">
        <v>2480</v>
      </c>
      <c r="AH11792">
        <v>2168</v>
      </c>
      <c r="AI11792">
        <v>1427</v>
      </c>
      <c r="AJ11792" s="4">
        <v>128.24179991722201</v>
      </c>
      <c r="AK11792">
        <v>134.63022927392001</v>
      </c>
      <c r="AL11792">
        <v>125.26420292489</v>
      </c>
      <c r="AM11792">
        <v>183.275158329551</v>
      </c>
      <c r="AN11792">
        <v>198.14515078811601</v>
      </c>
      <c r="AO11792">
        <v>240.59307159856399</v>
      </c>
    </row>
    <row r="11793" spans="1:41" x14ac:dyDescent="0.2">
      <c r="A11793" t="s">
        <v>12622</v>
      </c>
      <c r="B11793">
        <v>119508444</v>
      </c>
      <c r="C11793">
        <v>119508450</v>
      </c>
      <c r="D11793">
        <v>7</v>
      </c>
      <c r="E11793" t="s">
        <v>912</v>
      </c>
      <c r="F11793" t="s">
        <v>13708</v>
      </c>
      <c r="G11793" t="s">
        <v>13709</v>
      </c>
      <c r="H11793" t="s">
        <v>39</v>
      </c>
      <c r="I11793">
        <v>169.04338999999999</v>
      </c>
      <c r="J11793">
        <v>1</v>
      </c>
      <c r="K11793">
        <v>1</v>
      </c>
      <c r="L11793" s="4">
        <v>373.68239319149302</v>
      </c>
      <c r="M11793">
        <v>0.75118351366654401</v>
      </c>
      <c r="N11793">
        <v>0.223425909173355</v>
      </c>
      <c r="O11793">
        <v>11.1780069821379</v>
      </c>
      <c r="P11793">
        <v>8.2772637296039096E-4</v>
      </c>
      <c r="Q11793">
        <v>2.6924729662633699E-2</v>
      </c>
      <c r="R11793" s="4" t="s">
        <v>14</v>
      </c>
      <c r="S11793" t="s">
        <v>14</v>
      </c>
      <c r="T11793" t="s">
        <v>14</v>
      </c>
      <c r="U11793" t="s">
        <v>14</v>
      </c>
      <c r="V11793" t="s">
        <v>14</v>
      </c>
      <c r="W11793" t="s">
        <v>14</v>
      </c>
      <c r="X11793" s="4">
        <v>42</v>
      </c>
      <c r="Y11793">
        <v>52</v>
      </c>
      <c r="Z11793">
        <v>34</v>
      </c>
      <c r="AA11793">
        <v>66</v>
      </c>
      <c r="AB11793">
        <v>50</v>
      </c>
      <c r="AC11793">
        <v>36</v>
      </c>
      <c r="AD11793" s="4">
        <v>1107</v>
      </c>
      <c r="AE11793">
        <v>1615</v>
      </c>
      <c r="AF11793">
        <v>865</v>
      </c>
      <c r="AG11793">
        <v>2480</v>
      </c>
      <c r="AH11793">
        <v>2168</v>
      </c>
      <c r="AI11793">
        <v>1427</v>
      </c>
      <c r="AJ11793" s="4">
        <v>128.24179991722201</v>
      </c>
      <c r="AK11793">
        <v>134.63022927392001</v>
      </c>
      <c r="AL11793">
        <v>125.26420292489</v>
      </c>
      <c r="AM11793">
        <v>183.275158329551</v>
      </c>
      <c r="AN11793">
        <v>198.14515078811601</v>
      </c>
      <c r="AO11793">
        <v>240.59307159856399</v>
      </c>
    </row>
    <row r="11794" spans="1:41" x14ac:dyDescent="0.2">
      <c r="A11794" t="s">
        <v>12622</v>
      </c>
      <c r="B11794">
        <v>119508539</v>
      </c>
      <c r="C11794">
        <v>119508545</v>
      </c>
      <c r="D11794">
        <v>7</v>
      </c>
      <c r="E11794" t="s">
        <v>912</v>
      </c>
      <c r="F11794" t="s">
        <v>13708</v>
      </c>
      <c r="G11794" t="s">
        <v>13709</v>
      </c>
      <c r="H11794" t="s">
        <v>39</v>
      </c>
      <c r="I11794">
        <v>30.494599999999998</v>
      </c>
      <c r="J11794">
        <v>1</v>
      </c>
      <c r="K11794">
        <v>1</v>
      </c>
      <c r="L11794" s="4">
        <v>202.02903713575901</v>
      </c>
      <c r="M11794">
        <v>0.62378903589675605</v>
      </c>
      <c r="N11794">
        <v>0.31129432144520602</v>
      </c>
      <c r="O11794">
        <v>3.93702935254296</v>
      </c>
      <c r="P11794">
        <v>4.7234118247444598E-2</v>
      </c>
      <c r="Q11794">
        <v>0.33513449092040498</v>
      </c>
      <c r="R11794" s="4" t="s">
        <v>14</v>
      </c>
      <c r="S11794" t="s">
        <v>14</v>
      </c>
      <c r="T11794" t="s">
        <v>14</v>
      </c>
      <c r="U11794" t="s">
        <v>14</v>
      </c>
      <c r="V11794" t="s">
        <v>14</v>
      </c>
      <c r="W11794" t="s">
        <v>14</v>
      </c>
      <c r="X11794" s="4">
        <v>20</v>
      </c>
      <c r="Y11794">
        <v>21</v>
      </c>
      <c r="Z11794">
        <v>13</v>
      </c>
      <c r="AA11794">
        <v>23</v>
      </c>
      <c r="AB11794">
        <v>21</v>
      </c>
      <c r="AC11794">
        <v>25</v>
      </c>
      <c r="AD11794" s="4">
        <v>1107</v>
      </c>
      <c r="AE11794">
        <v>1615</v>
      </c>
      <c r="AF11794">
        <v>865</v>
      </c>
      <c r="AG11794">
        <v>2480</v>
      </c>
      <c r="AH11794">
        <v>2168</v>
      </c>
      <c r="AI11794">
        <v>1427</v>
      </c>
      <c r="AJ11794" s="4">
        <v>128.24179991722201</v>
      </c>
      <c r="AK11794">
        <v>134.63022927392001</v>
      </c>
      <c r="AL11794">
        <v>125.26420292489</v>
      </c>
      <c r="AM11794">
        <v>183.275158329551</v>
      </c>
      <c r="AN11794">
        <v>198.14515078811601</v>
      </c>
      <c r="AO11794">
        <v>240.59307159856399</v>
      </c>
    </row>
    <row r="11795" spans="1:41" x14ac:dyDescent="0.2">
      <c r="A11795" t="s">
        <v>12622</v>
      </c>
      <c r="B11795">
        <v>119508559</v>
      </c>
      <c r="C11795">
        <v>119508565</v>
      </c>
      <c r="D11795">
        <v>7</v>
      </c>
      <c r="E11795" t="s">
        <v>912</v>
      </c>
      <c r="F11795" t="s">
        <v>13708</v>
      </c>
      <c r="G11795" t="s">
        <v>13709</v>
      </c>
      <c r="H11795" t="s">
        <v>39</v>
      </c>
      <c r="I11795">
        <v>109.0472</v>
      </c>
      <c r="J11795">
        <v>1</v>
      </c>
      <c r="K11795">
        <v>1</v>
      </c>
      <c r="L11795" s="4">
        <v>225.02344860298399</v>
      </c>
      <c r="M11795">
        <v>0.41591034986790698</v>
      </c>
      <c r="N11795">
        <v>0.28249411165960597</v>
      </c>
      <c r="O11795">
        <v>2.13627102232181</v>
      </c>
      <c r="P11795">
        <v>0.14385118623070201</v>
      </c>
      <c r="Q11795">
        <v>0.547518195416413</v>
      </c>
      <c r="R11795" s="4" t="s">
        <v>14</v>
      </c>
      <c r="S11795" t="s">
        <v>14</v>
      </c>
      <c r="T11795" t="s">
        <v>14</v>
      </c>
      <c r="U11795" t="s">
        <v>14</v>
      </c>
      <c r="V11795" t="s">
        <v>14</v>
      </c>
      <c r="W11795" t="s">
        <v>14</v>
      </c>
      <c r="X11795" s="4">
        <v>19</v>
      </c>
      <c r="Y11795">
        <v>24</v>
      </c>
      <c r="Z11795">
        <v>17</v>
      </c>
      <c r="AA11795">
        <v>42</v>
      </c>
      <c r="AB11795">
        <v>24</v>
      </c>
      <c r="AC11795">
        <v>24</v>
      </c>
      <c r="AD11795" s="4">
        <v>1107</v>
      </c>
      <c r="AE11795">
        <v>1615</v>
      </c>
      <c r="AF11795">
        <v>865</v>
      </c>
      <c r="AG11795">
        <v>2480</v>
      </c>
      <c r="AH11795">
        <v>2168</v>
      </c>
      <c r="AI11795">
        <v>1427</v>
      </c>
      <c r="AJ11795" s="4">
        <v>128.24179991722201</v>
      </c>
      <c r="AK11795">
        <v>134.63022927392001</v>
      </c>
      <c r="AL11795">
        <v>125.26420292489</v>
      </c>
      <c r="AM11795">
        <v>183.275158329551</v>
      </c>
      <c r="AN11795">
        <v>198.14515078811601</v>
      </c>
      <c r="AO11795">
        <v>240.59307159856399</v>
      </c>
    </row>
    <row r="11796" spans="1:41" x14ac:dyDescent="0.2">
      <c r="A11796" t="s">
        <v>12622</v>
      </c>
      <c r="B11796">
        <v>119508720</v>
      </c>
      <c r="C11796">
        <v>119508726</v>
      </c>
      <c r="D11796">
        <v>7</v>
      </c>
      <c r="E11796" t="s">
        <v>912</v>
      </c>
      <c r="F11796" t="s">
        <v>13708</v>
      </c>
      <c r="G11796" t="s">
        <v>13709</v>
      </c>
      <c r="H11796" t="s">
        <v>39</v>
      </c>
      <c r="I11796">
        <v>61.701700000000002</v>
      </c>
      <c r="J11796">
        <v>1</v>
      </c>
      <c r="K11796">
        <v>1</v>
      </c>
      <c r="L11796" s="4">
        <v>129.52976613715401</v>
      </c>
      <c r="M11796">
        <v>0.39229871437417002</v>
      </c>
      <c r="N11796">
        <v>0.38008742020140401</v>
      </c>
      <c r="O11796">
        <v>1.0506413101779899</v>
      </c>
      <c r="P11796">
        <v>0.305359433606955</v>
      </c>
      <c r="Q11796">
        <v>0.72608315752375896</v>
      </c>
      <c r="R11796" s="4" t="s">
        <v>14</v>
      </c>
      <c r="S11796" t="s">
        <v>14</v>
      </c>
      <c r="T11796" t="s">
        <v>14</v>
      </c>
      <c r="U11796" t="s">
        <v>14</v>
      </c>
      <c r="V11796" t="s">
        <v>14</v>
      </c>
      <c r="W11796" t="s">
        <v>14</v>
      </c>
      <c r="X11796" s="4">
        <v>7</v>
      </c>
      <c r="Y11796">
        <v>14</v>
      </c>
      <c r="Z11796">
        <v>7</v>
      </c>
      <c r="AA11796">
        <v>23</v>
      </c>
      <c r="AB11796">
        <v>13</v>
      </c>
      <c r="AC11796">
        <v>7</v>
      </c>
      <c r="AD11796" s="4">
        <v>1107</v>
      </c>
      <c r="AE11796">
        <v>1615</v>
      </c>
      <c r="AF11796">
        <v>865</v>
      </c>
      <c r="AG11796">
        <v>2480</v>
      </c>
      <c r="AH11796">
        <v>2168</v>
      </c>
      <c r="AI11796">
        <v>1427</v>
      </c>
      <c r="AJ11796" s="4">
        <v>128.24179991722201</v>
      </c>
      <c r="AK11796">
        <v>134.63022927392001</v>
      </c>
      <c r="AL11796">
        <v>125.26420292489</v>
      </c>
      <c r="AM11796">
        <v>183.275158329551</v>
      </c>
      <c r="AN11796">
        <v>198.14515078811601</v>
      </c>
      <c r="AO11796">
        <v>240.59307159856399</v>
      </c>
    </row>
    <row r="11797" spans="1:41" x14ac:dyDescent="0.2">
      <c r="A11797" t="s">
        <v>12622</v>
      </c>
      <c r="B11797">
        <v>119510367</v>
      </c>
      <c r="C11797">
        <v>119510373</v>
      </c>
      <c r="D11797">
        <v>7</v>
      </c>
      <c r="E11797" t="s">
        <v>912</v>
      </c>
      <c r="F11797" t="s">
        <v>13708</v>
      </c>
      <c r="G11797" t="s">
        <v>13709</v>
      </c>
      <c r="H11797" t="s">
        <v>23</v>
      </c>
      <c r="I11797">
        <v>14.89493</v>
      </c>
      <c r="J11797">
        <v>1</v>
      </c>
      <c r="K11797">
        <v>1</v>
      </c>
      <c r="L11797" s="4">
        <v>80.928502625899995</v>
      </c>
      <c r="M11797">
        <v>9.8206587972044707E-2</v>
      </c>
      <c r="N11797">
        <v>0.64837208495987197</v>
      </c>
      <c r="O11797">
        <v>2.2761331353109399E-2</v>
      </c>
      <c r="P11797">
        <v>0.88007937863144303</v>
      </c>
      <c r="Q11797">
        <v>0.97142669574125096</v>
      </c>
      <c r="R11797" s="4" t="s">
        <v>14</v>
      </c>
      <c r="S11797" t="s">
        <v>14</v>
      </c>
      <c r="T11797" t="s">
        <v>14</v>
      </c>
      <c r="U11797" t="s">
        <v>14</v>
      </c>
      <c r="V11797" t="s">
        <v>14</v>
      </c>
      <c r="W11797" t="s">
        <v>14</v>
      </c>
      <c r="X11797" s="4">
        <v>2</v>
      </c>
      <c r="Y11797">
        <v>3</v>
      </c>
      <c r="Z11797">
        <v>3</v>
      </c>
      <c r="AA11797">
        <v>4</v>
      </c>
      <c r="AB11797">
        <v>7</v>
      </c>
      <c r="AC11797">
        <v>4</v>
      </c>
      <c r="AD11797" s="4">
        <v>1107</v>
      </c>
      <c r="AE11797">
        <v>1615</v>
      </c>
      <c r="AF11797">
        <v>865</v>
      </c>
      <c r="AG11797">
        <v>2480</v>
      </c>
      <c r="AH11797">
        <v>2168</v>
      </c>
      <c r="AI11797">
        <v>1427</v>
      </c>
      <c r="AJ11797" s="4">
        <v>128.24179991722201</v>
      </c>
      <c r="AK11797">
        <v>134.63022927392001</v>
      </c>
      <c r="AL11797">
        <v>125.26420292489</v>
      </c>
      <c r="AM11797">
        <v>183.275158329551</v>
      </c>
      <c r="AN11797">
        <v>198.14515078811601</v>
      </c>
      <c r="AO11797">
        <v>240.59307159856399</v>
      </c>
    </row>
    <row r="11798" spans="1:41" x14ac:dyDescent="0.2">
      <c r="A11798" t="s">
        <v>12622</v>
      </c>
      <c r="B11798">
        <v>119515616</v>
      </c>
      <c r="C11798">
        <v>119515622</v>
      </c>
      <c r="D11798">
        <v>7</v>
      </c>
      <c r="E11798" t="s">
        <v>912</v>
      </c>
      <c r="F11798" t="s">
        <v>13708</v>
      </c>
      <c r="G11798" t="s">
        <v>13709</v>
      </c>
      <c r="H11798" t="s">
        <v>23</v>
      </c>
      <c r="I11798">
        <v>19.366669999999999</v>
      </c>
      <c r="J11798">
        <v>1</v>
      </c>
      <c r="K11798">
        <v>0</v>
      </c>
      <c r="L11798" s="4">
        <v>81.363650629623606</v>
      </c>
      <c r="M11798">
        <v>-0.58019065399360104</v>
      </c>
      <c r="N11798">
        <v>0.69561871743986803</v>
      </c>
      <c r="O11798">
        <v>0.73554118594003604</v>
      </c>
      <c r="P11798">
        <v>0.39109294973459502</v>
      </c>
      <c r="Q11798">
        <v>0.785885427372085</v>
      </c>
      <c r="R11798" s="4" t="s">
        <v>14</v>
      </c>
      <c r="S11798" t="s">
        <v>14</v>
      </c>
      <c r="T11798" t="s">
        <v>14</v>
      </c>
      <c r="U11798" t="s">
        <v>14</v>
      </c>
      <c r="V11798" t="s">
        <v>14</v>
      </c>
      <c r="W11798" t="s">
        <v>14</v>
      </c>
      <c r="X11798" s="4">
        <v>2</v>
      </c>
      <c r="Y11798">
        <v>2</v>
      </c>
      <c r="Z11798">
        <v>2</v>
      </c>
      <c r="AA11798">
        <v>6</v>
      </c>
      <c r="AB11798">
        <v>7</v>
      </c>
      <c r="AC11798">
        <v>5</v>
      </c>
      <c r="AD11798" s="4">
        <v>1107</v>
      </c>
      <c r="AE11798">
        <v>1615</v>
      </c>
      <c r="AF11798">
        <v>865</v>
      </c>
      <c r="AG11798">
        <v>2480</v>
      </c>
      <c r="AH11798">
        <v>2168</v>
      </c>
      <c r="AI11798">
        <v>1427</v>
      </c>
      <c r="AJ11798" s="4">
        <v>128.24179991722201</v>
      </c>
      <c r="AK11798">
        <v>134.63022927392001</v>
      </c>
      <c r="AL11798">
        <v>125.26420292489</v>
      </c>
      <c r="AM11798">
        <v>183.275158329551</v>
      </c>
      <c r="AN11798">
        <v>198.14515078811601</v>
      </c>
      <c r="AO11798">
        <v>240.59307159856399</v>
      </c>
    </row>
    <row r="11799" spans="1:41" x14ac:dyDescent="0.2">
      <c r="A11799" t="s">
        <v>12622</v>
      </c>
      <c r="B11799">
        <v>119533634</v>
      </c>
      <c r="C11799">
        <v>119533640</v>
      </c>
      <c r="D11799">
        <v>7</v>
      </c>
      <c r="E11799" t="s">
        <v>912</v>
      </c>
      <c r="F11799" t="s">
        <v>13708</v>
      </c>
      <c r="G11799" t="s">
        <v>13709</v>
      </c>
      <c r="H11799" t="s">
        <v>32</v>
      </c>
      <c r="I11799">
        <v>28.777899999999999</v>
      </c>
      <c r="J11799">
        <v>1</v>
      </c>
      <c r="K11799">
        <v>1</v>
      </c>
      <c r="L11799" s="4">
        <v>108.973332720325</v>
      </c>
      <c r="M11799">
        <v>0.82674209375896401</v>
      </c>
      <c r="N11799">
        <v>0.43866965380344802</v>
      </c>
      <c r="O11799">
        <v>3.4848704298830899</v>
      </c>
      <c r="P11799">
        <v>6.1932209478711801E-2</v>
      </c>
      <c r="Q11799">
        <v>0.37955980789632199</v>
      </c>
      <c r="R11799" s="4" t="s">
        <v>14</v>
      </c>
      <c r="S11799" t="s">
        <v>14</v>
      </c>
      <c r="T11799" t="s">
        <v>14</v>
      </c>
      <c r="U11799" t="s">
        <v>14</v>
      </c>
      <c r="V11799" t="s">
        <v>14</v>
      </c>
      <c r="W11799" t="s">
        <v>14</v>
      </c>
      <c r="X11799" s="4">
        <v>9</v>
      </c>
      <c r="Y11799">
        <v>10</v>
      </c>
      <c r="Z11799">
        <v>4</v>
      </c>
      <c r="AA11799">
        <v>8</v>
      </c>
      <c r="AB11799">
        <v>13</v>
      </c>
      <c r="AC11799">
        <v>5</v>
      </c>
      <c r="AD11799" s="4">
        <v>1107</v>
      </c>
      <c r="AE11799">
        <v>1615</v>
      </c>
      <c r="AF11799">
        <v>865</v>
      </c>
      <c r="AG11799">
        <v>2480</v>
      </c>
      <c r="AH11799">
        <v>2168</v>
      </c>
      <c r="AI11799">
        <v>1427</v>
      </c>
      <c r="AJ11799" s="4">
        <v>128.24179991722201</v>
      </c>
      <c r="AK11799">
        <v>134.63022927392001</v>
      </c>
      <c r="AL11799">
        <v>125.26420292489</v>
      </c>
      <c r="AM11799">
        <v>183.275158329551</v>
      </c>
      <c r="AN11799">
        <v>198.14515078811601</v>
      </c>
      <c r="AO11799">
        <v>240.59307159856399</v>
      </c>
    </row>
    <row r="11800" spans="1:41" x14ac:dyDescent="0.2">
      <c r="A11800" t="s">
        <v>12622</v>
      </c>
      <c r="B11800">
        <v>119541599</v>
      </c>
      <c r="C11800">
        <v>119541605</v>
      </c>
      <c r="D11800">
        <v>7</v>
      </c>
      <c r="E11800" t="s">
        <v>912</v>
      </c>
      <c r="F11800" t="s">
        <v>13708</v>
      </c>
      <c r="G11800" t="s">
        <v>13709</v>
      </c>
      <c r="H11800" t="s">
        <v>23</v>
      </c>
      <c r="I11800">
        <v>14.80715</v>
      </c>
      <c r="J11800">
        <v>1</v>
      </c>
      <c r="K11800">
        <v>0</v>
      </c>
      <c r="L11800" s="4">
        <v>77.729456175279907</v>
      </c>
      <c r="M11800">
        <v>9.61163325775546E-2</v>
      </c>
      <c r="N11800">
        <v>0.64961054827752795</v>
      </c>
      <c r="O11800">
        <v>2.17946898569608E-2</v>
      </c>
      <c r="P11800">
        <v>0.88263458292362496</v>
      </c>
      <c r="Q11800">
        <v>0.97191592602090904</v>
      </c>
      <c r="R11800" s="4" t="s">
        <v>14</v>
      </c>
      <c r="S11800" t="s">
        <v>14</v>
      </c>
      <c r="T11800" t="s">
        <v>14</v>
      </c>
      <c r="U11800" t="s">
        <v>14</v>
      </c>
      <c r="V11800" t="s">
        <v>14</v>
      </c>
      <c r="W11800" t="s">
        <v>14</v>
      </c>
      <c r="X11800" s="4">
        <v>0</v>
      </c>
      <c r="Y11800">
        <v>7</v>
      </c>
      <c r="Z11800">
        <v>1</v>
      </c>
      <c r="AA11800">
        <v>6</v>
      </c>
      <c r="AB11800">
        <v>6</v>
      </c>
      <c r="AC11800">
        <v>3</v>
      </c>
      <c r="AD11800" s="4">
        <v>1107</v>
      </c>
      <c r="AE11800">
        <v>1615</v>
      </c>
      <c r="AF11800">
        <v>865</v>
      </c>
      <c r="AG11800">
        <v>2480</v>
      </c>
      <c r="AH11800">
        <v>2168</v>
      </c>
      <c r="AI11800">
        <v>1427</v>
      </c>
      <c r="AJ11800" s="4">
        <v>128.24179991722201</v>
      </c>
      <c r="AK11800">
        <v>134.63022927392001</v>
      </c>
      <c r="AL11800">
        <v>125.26420292489</v>
      </c>
      <c r="AM11800">
        <v>183.275158329551</v>
      </c>
      <c r="AN11800">
        <v>198.14515078811601</v>
      </c>
      <c r="AO11800">
        <v>240.59307159856399</v>
      </c>
    </row>
    <row r="11801" spans="1:41" x14ac:dyDescent="0.2">
      <c r="A11801" t="s">
        <v>12622</v>
      </c>
      <c r="B11801">
        <v>119547699</v>
      </c>
      <c r="C11801">
        <v>119547705</v>
      </c>
      <c r="D11801">
        <v>7</v>
      </c>
      <c r="E11801" t="s">
        <v>912</v>
      </c>
      <c r="F11801" t="s">
        <v>13708</v>
      </c>
      <c r="G11801" t="s">
        <v>13709</v>
      </c>
      <c r="H11801" t="s">
        <v>74</v>
      </c>
      <c r="I11801">
        <v>10.53051</v>
      </c>
      <c r="J11801">
        <v>1</v>
      </c>
      <c r="K11801">
        <v>1</v>
      </c>
      <c r="L11801" s="4">
        <v>84.442491522953702</v>
      </c>
      <c r="M11801">
        <v>0.32488608225193599</v>
      </c>
      <c r="N11801">
        <v>0.59977526605125997</v>
      </c>
      <c r="O11801">
        <v>0.28811249165261199</v>
      </c>
      <c r="P11801">
        <v>0.59143263657281298</v>
      </c>
      <c r="Q11801">
        <v>0.88781633708709995</v>
      </c>
      <c r="R11801" s="4" t="s">
        <v>14</v>
      </c>
      <c r="S11801" t="s">
        <v>14</v>
      </c>
      <c r="T11801" t="s">
        <v>14</v>
      </c>
      <c r="U11801" t="s">
        <v>14</v>
      </c>
      <c r="V11801" t="s">
        <v>14</v>
      </c>
      <c r="W11801" t="s">
        <v>14</v>
      </c>
      <c r="X11801" s="4">
        <v>4</v>
      </c>
      <c r="Y11801">
        <v>4</v>
      </c>
      <c r="Z11801">
        <v>2</v>
      </c>
      <c r="AA11801">
        <v>5</v>
      </c>
      <c r="AB11801">
        <v>6</v>
      </c>
      <c r="AC11801">
        <v>5</v>
      </c>
      <c r="AD11801" s="4">
        <v>1107</v>
      </c>
      <c r="AE11801">
        <v>1615</v>
      </c>
      <c r="AF11801">
        <v>865</v>
      </c>
      <c r="AG11801">
        <v>2480</v>
      </c>
      <c r="AH11801">
        <v>2168</v>
      </c>
      <c r="AI11801">
        <v>1427</v>
      </c>
      <c r="AJ11801" s="4">
        <v>128.24179991722201</v>
      </c>
      <c r="AK11801">
        <v>134.63022927392001</v>
      </c>
      <c r="AL11801">
        <v>125.26420292489</v>
      </c>
      <c r="AM11801">
        <v>183.275158329551</v>
      </c>
      <c r="AN11801">
        <v>198.14515078811601</v>
      </c>
      <c r="AO11801">
        <v>240.59307159856399</v>
      </c>
    </row>
    <row r="11802" spans="1:41" x14ac:dyDescent="0.2">
      <c r="A11802" t="s">
        <v>12622</v>
      </c>
      <c r="B11802">
        <v>119557429</v>
      </c>
      <c r="C11802">
        <v>119557435</v>
      </c>
      <c r="D11802">
        <v>7</v>
      </c>
      <c r="E11802" t="s">
        <v>912</v>
      </c>
      <c r="F11802" t="s">
        <v>13708</v>
      </c>
      <c r="G11802" t="s">
        <v>13709</v>
      </c>
      <c r="H11802" t="s">
        <v>32</v>
      </c>
      <c r="I11802">
        <v>30.099170000000001</v>
      </c>
      <c r="J11802">
        <v>1</v>
      </c>
      <c r="K11802">
        <v>1</v>
      </c>
      <c r="L11802" s="4">
        <v>101.118246273206</v>
      </c>
      <c r="M11802">
        <v>0.257682171072044</v>
      </c>
      <c r="N11802">
        <v>0.49433484520274201</v>
      </c>
      <c r="O11802">
        <v>0.267658366283612</v>
      </c>
      <c r="P11802">
        <v>0.60490690280994797</v>
      </c>
      <c r="Q11802">
        <v>0.89292483542996404</v>
      </c>
      <c r="R11802" s="4" t="s">
        <v>14</v>
      </c>
      <c r="S11802" t="s">
        <v>14</v>
      </c>
      <c r="T11802" t="s">
        <v>14</v>
      </c>
      <c r="U11802" t="s">
        <v>14</v>
      </c>
      <c r="V11802" t="s">
        <v>14</v>
      </c>
      <c r="W11802" t="s">
        <v>14</v>
      </c>
      <c r="X11802" s="4">
        <v>4</v>
      </c>
      <c r="Y11802">
        <v>8</v>
      </c>
      <c r="Z11802">
        <v>3</v>
      </c>
      <c r="AA11802">
        <v>7</v>
      </c>
      <c r="AB11802">
        <v>9</v>
      </c>
      <c r="AC11802">
        <v>9</v>
      </c>
      <c r="AD11802" s="4">
        <v>1107</v>
      </c>
      <c r="AE11802">
        <v>1615</v>
      </c>
      <c r="AF11802">
        <v>865</v>
      </c>
      <c r="AG11802">
        <v>2480</v>
      </c>
      <c r="AH11802">
        <v>2168</v>
      </c>
      <c r="AI11802">
        <v>1427</v>
      </c>
      <c r="AJ11802" s="4">
        <v>128.24179991722201</v>
      </c>
      <c r="AK11802">
        <v>134.63022927392001</v>
      </c>
      <c r="AL11802">
        <v>125.26420292489</v>
      </c>
      <c r="AM11802">
        <v>183.275158329551</v>
      </c>
      <c r="AN11802">
        <v>198.14515078811601</v>
      </c>
      <c r="AO11802">
        <v>240.59307159856399</v>
      </c>
    </row>
    <row r="11803" spans="1:41" x14ac:dyDescent="0.2">
      <c r="A11803" t="s">
        <v>12622</v>
      </c>
      <c r="B11803">
        <v>119562126</v>
      </c>
      <c r="C11803">
        <v>119562132</v>
      </c>
      <c r="D11803">
        <v>7</v>
      </c>
      <c r="E11803" t="s">
        <v>912</v>
      </c>
      <c r="F11803" t="s">
        <v>13716</v>
      </c>
      <c r="G11803" t="s">
        <v>13717</v>
      </c>
      <c r="H11803" t="s">
        <v>39</v>
      </c>
      <c r="I11803">
        <v>46.814300000000003</v>
      </c>
      <c r="J11803">
        <v>1</v>
      </c>
      <c r="K11803">
        <v>1</v>
      </c>
      <c r="L11803" s="4">
        <v>103.71411613887101</v>
      </c>
      <c r="M11803">
        <v>0.68683736510636195</v>
      </c>
      <c r="N11803">
        <v>0.41067494749036099</v>
      </c>
      <c r="O11803">
        <v>2.7637991361853</v>
      </c>
      <c r="P11803">
        <v>9.6419017446529406E-2</v>
      </c>
      <c r="Q11803">
        <v>0.46461145454460101</v>
      </c>
      <c r="R11803" s="4" t="s">
        <v>13718</v>
      </c>
      <c r="S11803" t="s">
        <v>13719</v>
      </c>
      <c r="T11803" t="s">
        <v>13720</v>
      </c>
      <c r="U11803" t="s">
        <v>13721</v>
      </c>
      <c r="V11803" t="s">
        <v>13722</v>
      </c>
      <c r="W11803" t="s">
        <v>13723</v>
      </c>
      <c r="X11803" s="4">
        <v>6</v>
      </c>
      <c r="Y11803">
        <v>11</v>
      </c>
      <c r="Z11803">
        <v>11</v>
      </c>
      <c r="AA11803">
        <v>8</v>
      </c>
      <c r="AB11803">
        <v>21</v>
      </c>
      <c r="AC11803">
        <v>2</v>
      </c>
      <c r="AD11803" s="4">
        <v>904</v>
      </c>
      <c r="AE11803">
        <v>1177</v>
      </c>
      <c r="AF11803">
        <v>626</v>
      </c>
      <c r="AG11803">
        <v>1587</v>
      </c>
      <c r="AH11803">
        <v>1558</v>
      </c>
      <c r="AI11803">
        <v>920</v>
      </c>
      <c r="AJ11803" s="4">
        <v>341.17369101562502</v>
      </c>
      <c r="AK11803">
        <v>319.64774211935003</v>
      </c>
      <c r="AL11803">
        <v>295.33187627217097</v>
      </c>
      <c r="AM11803">
        <v>382.07970411813398</v>
      </c>
      <c r="AN11803">
        <v>463.89185074955202</v>
      </c>
      <c r="AO11803">
        <v>505.326519367831</v>
      </c>
    </row>
    <row r="11804" spans="1:41" x14ac:dyDescent="0.2">
      <c r="A11804" t="s">
        <v>12622</v>
      </c>
      <c r="B11804">
        <v>119562311</v>
      </c>
      <c r="C11804">
        <v>119562317</v>
      </c>
      <c r="D11804">
        <v>7</v>
      </c>
      <c r="E11804" t="s">
        <v>912</v>
      </c>
      <c r="F11804" t="s">
        <v>13716</v>
      </c>
      <c r="G11804" t="s">
        <v>13717</v>
      </c>
      <c r="H11804" t="s">
        <v>39</v>
      </c>
      <c r="I11804">
        <v>21.605070000000001</v>
      </c>
      <c r="J11804">
        <v>1</v>
      </c>
      <c r="K11804">
        <v>1</v>
      </c>
      <c r="L11804" s="4">
        <v>78.329569038317302</v>
      </c>
      <c r="M11804">
        <v>0.67403364263476995</v>
      </c>
      <c r="N11804">
        <v>0.49286640358014899</v>
      </c>
      <c r="O11804">
        <v>1.84835925993613</v>
      </c>
      <c r="P11804">
        <v>0.17397434278455701</v>
      </c>
      <c r="Q11804">
        <v>0.59142066017231099</v>
      </c>
      <c r="R11804" s="4" t="s">
        <v>14</v>
      </c>
      <c r="S11804" t="s">
        <v>14</v>
      </c>
      <c r="T11804" t="s">
        <v>14</v>
      </c>
      <c r="U11804" t="s">
        <v>14</v>
      </c>
      <c r="V11804" t="s">
        <v>14</v>
      </c>
      <c r="W11804" t="s">
        <v>14</v>
      </c>
      <c r="X11804" s="4">
        <v>4</v>
      </c>
      <c r="Y11804">
        <v>10</v>
      </c>
      <c r="Z11804">
        <v>4</v>
      </c>
      <c r="AA11804">
        <v>8</v>
      </c>
      <c r="AB11804">
        <v>10</v>
      </c>
      <c r="AC11804">
        <v>2</v>
      </c>
      <c r="AD11804" s="4">
        <v>904</v>
      </c>
      <c r="AE11804">
        <v>1177</v>
      </c>
      <c r="AF11804">
        <v>626</v>
      </c>
      <c r="AG11804">
        <v>1587</v>
      </c>
      <c r="AH11804">
        <v>1558</v>
      </c>
      <c r="AI11804">
        <v>920</v>
      </c>
      <c r="AJ11804" s="4">
        <v>341.17369101562502</v>
      </c>
      <c r="AK11804">
        <v>319.64774211935003</v>
      </c>
      <c r="AL11804">
        <v>295.33187627217097</v>
      </c>
      <c r="AM11804">
        <v>382.07970411813398</v>
      </c>
      <c r="AN11804">
        <v>463.89185074955202</v>
      </c>
      <c r="AO11804">
        <v>505.326519367831</v>
      </c>
    </row>
    <row r="11805" spans="1:41" x14ac:dyDescent="0.2">
      <c r="A11805" t="s">
        <v>12622</v>
      </c>
      <c r="B11805">
        <v>119563174</v>
      </c>
      <c r="C11805">
        <v>119563180</v>
      </c>
      <c r="D11805">
        <v>7</v>
      </c>
      <c r="E11805" t="s">
        <v>912</v>
      </c>
      <c r="F11805" t="s">
        <v>13716</v>
      </c>
      <c r="G11805" t="s">
        <v>13717</v>
      </c>
      <c r="H11805" t="s">
        <v>39</v>
      </c>
      <c r="I11805">
        <v>67.886790000000005</v>
      </c>
      <c r="J11805">
        <v>1</v>
      </c>
      <c r="K11805">
        <v>1</v>
      </c>
      <c r="L11805" s="4">
        <v>129.36041329201399</v>
      </c>
      <c r="M11805">
        <v>0.38718761073070401</v>
      </c>
      <c r="N11805">
        <v>0.36685402360380298</v>
      </c>
      <c r="O11805">
        <v>1.0986484452726599</v>
      </c>
      <c r="P11805">
        <v>0.29456290548615799</v>
      </c>
      <c r="Q11805">
        <v>0.71910386897616196</v>
      </c>
      <c r="R11805" s="4" t="s">
        <v>14</v>
      </c>
      <c r="S11805" t="s">
        <v>14</v>
      </c>
      <c r="T11805" t="s">
        <v>14</v>
      </c>
      <c r="U11805" t="s">
        <v>14</v>
      </c>
      <c r="V11805" t="s">
        <v>14</v>
      </c>
      <c r="W11805" t="s">
        <v>14</v>
      </c>
      <c r="X11805" s="4">
        <v>18</v>
      </c>
      <c r="Y11805">
        <v>9</v>
      </c>
      <c r="Z11805">
        <v>7</v>
      </c>
      <c r="AA11805">
        <v>12</v>
      </c>
      <c r="AB11805">
        <v>25</v>
      </c>
      <c r="AC11805">
        <v>9</v>
      </c>
      <c r="AD11805" s="4">
        <v>904</v>
      </c>
      <c r="AE11805">
        <v>1177</v>
      </c>
      <c r="AF11805">
        <v>626</v>
      </c>
      <c r="AG11805">
        <v>1587</v>
      </c>
      <c r="AH11805">
        <v>1558</v>
      </c>
      <c r="AI11805">
        <v>920</v>
      </c>
      <c r="AJ11805" s="4">
        <v>341.17369101562502</v>
      </c>
      <c r="AK11805">
        <v>319.64774211935003</v>
      </c>
      <c r="AL11805">
        <v>295.33187627217097</v>
      </c>
      <c r="AM11805">
        <v>382.07970411813398</v>
      </c>
      <c r="AN11805">
        <v>463.89185074955202</v>
      </c>
      <c r="AO11805">
        <v>505.326519367831</v>
      </c>
    </row>
    <row r="11806" spans="1:41" x14ac:dyDescent="0.2">
      <c r="A11806" t="s">
        <v>12622</v>
      </c>
      <c r="B11806">
        <v>119563500</v>
      </c>
      <c r="C11806">
        <v>119563506</v>
      </c>
      <c r="D11806">
        <v>7</v>
      </c>
      <c r="E11806" t="s">
        <v>912</v>
      </c>
      <c r="F11806" t="s">
        <v>13716</v>
      </c>
      <c r="G11806" t="s">
        <v>13717</v>
      </c>
      <c r="H11806" t="s">
        <v>39</v>
      </c>
      <c r="I11806">
        <v>45.351399999999998</v>
      </c>
      <c r="J11806">
        <v>1</v>
      </c>
      <c r="K11806">
        <v>1</v>
      </c>
      <c r="L11806" s="4">
        <v>130.38640285291399</v>
      </c>
      <c r="M11806">
        <v>0.63443700251550705</v>
      </c>
      <c r="N11806">
        <v>0.35535288950451699</v>
      </c>
      <c r="O11806">
        <v>3.1497976668431402</v>
      </c>
      <c r="P11806">
        <v>7.5936378343639296E-2</v>
      </c>
      <c r="Q11806">
        <v>0.41764268976890001</v>
      </c>
      <c r="R11806" s="4" t="s">
        <v>14</v>
      </c>
      <c r="S11806" t="s">
        <v>14</v>
      </c>
      <c r="T11806" t="s">
        <v>14</v>
      </c>
      <c r="U11806" t="s">
        <v>14</v>
      </c>
      <c r="V11806" t="s">
        <v>14</v>
      </c>
      <c r="W11806" t="s">
        <v>14</v>
      </c>
      <c r="X11806" s="4">
        <v>16</v>
      </c>
      <c r="Y11806">
        <v>17</v>
      </c>
      <c r="Z11806">
        <v>5</v>
      </c>
      <c r="AA11806">
        <v>16</v>
      </c>
      <c r="AB11806">
        <v>15</v>
      </c>
      <c r="AC11806">
        <v>12</v>
      </c>
      <c r="AD11806" s="4">
        <v>904</v>
      </c>
      <c r="AE11806">
        <v>1177</v>
      </c>
      <c r="AF11806">
        <v>626</v>
      </c>
      <c r="AG11806">
        <v>1587</v>
      </c>
      <c r="AH11806">
        <v>1558</v>
      </c>
      <c r="AI11806">
        <v>920</v>
      </c>
      <c r="AJ11806" s="4">
        <v>341.17369101562502</v>
      </c>
      <c r="AK11806">
        <v>319.64774211935003</v>
      </c>
      <c r="AL11806">
        <v>295.33187627217097</v>
      </c>
      <c r="AM11806">
        <v>382.07970411813398</v>
      </c>
      <c r="AN11806">
        <v>463.89185074955202</v>
      </c>
      <c r="AO11806">
        <v>505.326519367831</v>
      </c>
    </row>
    <row r="11807" spans="1:41" x14ac:dyDescent="0.2">
      <c r="A11807" t="s">
        <v>12622</v>
      </c>
      <c r="B11807">
        <v>119563636</v>
      </c>
      <c r="C11807">
        <v>119563642</v>
      </c>
      <c r="D11807">
        <v>7</v>
      </c>
      <c r="E11807" t="s">
        <v>912</v>
      </c>
      <c r="F11807" t="s">
        <v>13716</v>
      </c>
      <c r="G11807" t="s">
        <v>13717</v>
      </c>
      <c r="H11807" t="s">
        <v>39</v>
      </c>
      <c r="I11807">
        <v>25.356300000000001</v>
      </c>
      <c r="J11807">
        <v>1</v>
      </c>
      <c r="K11807">
        <v>1</v>
      </c>
      <c r="L11807" s="4">
        <v>90.133426448465698</v>
      </c>
      <c r="M11807">
        <v>0.64313090549921403</v>
      </c>
      <c r="N11807">
        <v>0.44940863743107701</v>
      </c>
      <c r="O11807">
        <v>2.02020736700621</v>
      </c>
      <c r="P11807">
        <v>0.155217943141123</v>
      </c>
      <c r="Q11807">
        <v>0.56362431541366798</v>
      </c>
      <c r="R11807" s="4" t="s">
        <v>14</v>
      </c>
      <c r="S11807" t="s">
        <v>14</v>
      </c>
      <c r="T11807" t="s">
        <v>14</v>
      </c>
      <c r="U11807" t="s">
        <v>14</v>
      </c>
      <c r="V11807" t="s">
        <v>14</v>
      </c>
      <c r="W11807" t="s">
        <v>14</v>
      </c>
      <c r="X11807" s="4">
        <v>11</v>
      </c>
      <c r="Y11807">
        <v>7</v>
      </c>
      <c r="Z11807">
        <v>4</v>
      </c>
      <c r="AA11807">
        <v>7</v>
      </c>
      <c r="AB11807">
        <v>15</v>
      </c>
      <c r="AC11807">
        <v>3</v>
      </c>
      <c r="AD11807" s="4">
        <v>904</v>
      </c>
      <c r="AE11807">
        <v>1177</v>
      </c>
      <c r="AF11807">
        <v>626</v>
      </c>
      <c r="AG11807">
        <v>1587</v>
      </c>
      <c r="AH11807">
        <v>1558</v>
      </c>
      <c r="AI11807">
        <v>920</v>
      </c>
      <c r="AJ11807" s="4">
        <v>341.17369101562502</v>
      </c>
      <c r="AK11807">
        <v>319.64774211935003</v>
      </c>
      <c r="AL11807">
        <v>295.33187627217097</v>
      </c>
      <c r="AM11807">
        <v>382.07970411813398</v>
      </c>
      <c r="AN11807">
        <v>463.89185074955202</v>
      </c>
      <c r="AO11807">
        <v>505.326519367831</v>
      </c>
    </row>
    <row r="11808" spans="1:41" x14ac:dyDescent="0.2">
      <c r="A11808" t="s">
        <v>12622</v>
      </c>
      <c r="B11808">
        <v>119563732</v>
      </c>
      <c r="C11808">
        <v>119563738</v>
      </c>
      <c r="D11808">
        <v>7</v>
      </c>
      <c r="E11808" t="s">
        <v>912</v>
      </c>
      <c r="F11808" t="s">
        <v>13716</v>
      </c>
      <c r="G11808" t="s">
        <v>13717</v>
      </c>
      <c r="H11808" t="s">
        <v>39</v>
      </c>
      <c r="I11808">
        <v>59.220500000000001</v>
      </c>
      <c r="J11808">
        <v>1</v>
      </c>
      <c r="K11808">
        <v>1</v>
      </c>
      <c r="L11808" s="4">
        <v>141.172698501029</v>
      </c>
      <c r="M11808">
        <v>1.0128206540123199</v>
      </c>
      <c r="N11808">
        <v>0.53358798920792005</v>
      </c>
      <c r="O11808">
        <v>3.5814252485093001</v>
      </c>
      <c r="P11808">
        <v>5.8429000915599903E-2</v>
      </c>
      <c r="Q11808">
        <v>0.37066882285872099</v>
      </c>
      <c r="R11808" s="4" t="s">
        <v>14</v>
      </c>
      <c r="S11808" t="s">
        <v>14</v>
      </c>
      <c r="T11808" t="s">
        <v>14</v>
      </c>
      <c r="U11808" t="s">
        <v>14</v>
      </c>
      <c r="V11808" t="s">
        <v>14</v>
      </c>
      <c r="W11808" t="s">
        <v>14</v>
      </c>
      <c r="X11808" s="4">
        <v>27</v>
      </c>
      <c r="Y11808">
        <v>12</v>
      </c>
      <c r="Z11808">
        <v>8</v>
      </c>
      <c r="AA11808">
        <v>10</v>
      </c>
      <c r="AB11808">
        <v>23</v>
      </c>
      <c r="AC11808">
        <v>8</v>
      </c>
      <c r="AD11808" s="4">
        <v>904</v>
      </c>
      <c r="AE11808">
        <v>1177</v>
      </c>
      <c r="AF11808">
        <v>626</v>
      </c>
      <c r="AG11808">
        <v>1587</v>
      </c>
      <c r="AH11808">
        <v>1558</v>
      </c>
      <c r="AI11808">
        <v>920</v>
      </c>
      <c r="AJ11808" s="4">
        <v>341.17369101562502</v>
      </c>
      <c r="AK11808">
        <v>319.64774211935003</v>
      </c>
      <c r="AL11808">
        <v>295.33187627217097</v>
      </c>
      <c r="AM11808">
        <v>382.07970411813398</v>
      </c>
      <c r="AN11808">
        <v>463.89185074955202</v>
      </c>
      <c r="AO11808">
        <v>505.326519367831</v>
      </c>
    </row>
    <row r="11809" spans="1:41" x14ac:dyDescent="0.2">
      <c r="A11809" t="s">
        <v>12622</v>
      </c>
      <c r="B11809">
        <v>119563973</v>
      </c>
      <c r="C11809">
        <v>119563979</v>
      </c>
      <c r="D11809">
        <v>7</v>
      </c>
      <c r="E11809" t="s">
        <v>912</v>
      </c>
      <c r="F11809" t="s">
        <v>13716</v>
      </c>
      <c r="G11809" t="s">
        <v>13717</v>
      </c>
      <c r="H11809" t="s">
        <v>39</v>
      </c>
      <c r="I11809">
        <v>11.30261</v>
      </c>
      <c r="J11809">
        <v>1</v>
      </c>
      <c r="K11809">
        <v>0</v>
      </c>
      <c r="L11809" s="4">
        <v>72.474821118843096</v>
      </c>
      <c r="M11809">
        <v>-0.106149484788382</v>
      </c>
      <c r="N11809">
        <v>0.55824113794394703</v>
      </c>
      <c r="O11809">
        <v>3.6400024668566303E-2</v>
      </c>
      <c r="P11809">
        <v>0.84869176509121802</v>
      </c>
      <c r="Q11809">
        <v>0.96390450390425197</v>
      </c>
      <c r="R11809" s="4" t="s">
        <v>14</v>
      </c>
      <c r="S11809" t="s">
        <v>14</v>
      </c>
      <c r="T11809" t="s">
        <v>14</v>
      </c>
      <c r="U11809" t="s">
        <v>14</v>
      </c>
      <c r="V11809" t="s">
        <v>14</v>
      </c>
      <c r="W11809" t="s">
        <v>14</v>
      </c>
      <c r="X11809" s="4">
        <v>6</v>
      </c>
      <c r="Y11809">
        <v>4</v>
      </c>
      <c r="Z11809">
        <v>1</v>
      </c>
      <c r="AA11809">
        <v>12</v>
      </c>
      <c r="AB11809">
        <v>4</v>
      </c>
      <c r="AC11809">
        <v>5</v>
      </c>
      <c r="AD11809" s="4">
        <v>904</v>
      </c>
      <c r="AE11809">
        <v>1177</v>
      </c>
      <c r="AF11809">
        <v>626</v>
      </c>
      <c r="AG11809">
        <v>1587</v>
      </c>
      <c r="AH11809">
        <v>1558</v>
      </c>
      <c r="AI11809">
        <v>920</v>
      </c>
      <c r="AJ11809" s="4">
        <v>341.17369101562502</v>
      </c>
      <c r="AK11809">
        <v>319.64774211935003</v>
      </c>
      <c r="AL11809">
        <v>295.33187627217097</v>
      </c>
      <c r="AM11809">
        <v>382.07970411813398</v>
      </c>
      <c r="AN11809">
        <v>463.89185074955202</v>
      </c>
      <c r="AO11809">
        <v>505.326519367831</v>
      </c>
    </row>
    <row r="11810" spans="1:41" x14ac:dyDescent="0.2">
      <c r="A11810" t="s">
        <v>12622</v>
      </c>
      <c r="B11810">
        <v>119566231</v>
      </c>
      <c r="C11810">
        <v>119566237</v>
      </c>
      <c r="D11810">
        <v>7</v>
      </c>
      <c r="E11810" t="s">
        <v>912</v>
      </c>
      <c r="F11810" t="s">
        <v>13716</v>
      </c>
      <c r="G11810" t="s">
        <v>13717</v>
      </c>
      <c r="H11810" t="s">
        <v>23</v>
      </c>
      <c r="I11810">
        <v>43.167650000000002</v>
      </c>
      <c r="J11810">
        <v>1</v>
      </c>
      <c r="K11810">
        <v>1</v>
      </c>
      <c r="L11810" s="4">
        <v>91.565358553303895</v>
      </c>
      <c r="M11810">
        <v>-0.221155574171645</v>
      </c>
      <c r="N11810">
        <v>0.46465486814711998</v>
      </c>
      <c r="O11810">
        <v>0.229386021241552</v>
      </c>
      <c r="P11810">
        <v>0.63197945861704297</v>
      </c>
      <c r="Q11810">
        <v>0.89903746656671901</v>
      </c>
      <c r="R11810" s="4" t="s">
        <v>14</v>
      </c>
      <c r="S11810" t="s">
        <v>14</v>
      </c>
      <c r="T11810" t="s">
        <v>14</v>
      </c>
      <c r="U11810" t="s">
        <v>14</v>
      </c>
      <c r="V11810" t="s">
        <v>14</v>
      </c>
      <c r="W11810" t="s">
        <v>14</v>
      </c>
      <c r="X11810" s="4">
        <v>9</v>
      </c>
      <c r="Y11810">
        <v>5</v>
      </c>
      <c r="Z11810">
        <v>2</v>
      </c>
      <c r="AA11810">
        <v>12</v>
      </c>
      <c r="AB11810">
        <v>14</v>
      </c>
      <c r="AC11810">
        <v>7</v>
      </c>
      <c r="AD11810" s="4">
        <v>904</v>
      </c>
      <c r="AE11810">
        <v>1177</v>
      </c>
      <c r="AF11810">
        <v>626</v>
      </c>
      <c r="AG11810">
        <v>1587</v>
      </c>
      <c r="AH11810">
        <v>1558</v>
      </c>
      <c r="AI11810">
        <v>920</v>
      </c>
      <c r="AJ11810" s="4">
        <v>341.17369101562502</v>
      </c>
      <c r="AK11810">
        <v>319.64774211935003</v>
      </c>
      <c r="AL11810">
        <v>295.33187627217097</v>
      </c>
      <c r="AM11810">
        <v>382.07970411813398</v>
      </c>
      <c r="AN11810">
        <v>463.89185074955202</v>
      </c>
      <c r="AO11810">
        <v>505.326519367831</v>
      </c>
    </row>
    <row r="11811" spans="1:41" x14ac:dyDescent="0.2">
      <c r="A11811" t="s">
        <v>12622</v>
      </c>
      <c r="B11811">
        <v>119567897</v>
      </c>
      <c r="C11811">
        <v>119567903</v>
      </c>
      <c r="D11811">
        <v>7</v>
      </c>
      <c r="E11811" t="s">
        <v>912</v>
      </c>
      <c r="F11811" t="s">
        <v>13716</v>
      </c>
      <c r="G11811" t="s">
        <v>13717</v>
      </c>
      <c r="H11811" t="s">
        <v>23</v>
      </c>
      <c r="I11811">
        <v>47.593890000000002</v>
      </c>
      <c r="J11811">
        <v>1</v>
      </c>
      <c r="K11811">
        <v>1</v>
      </c>
      <c r="L11811" s="4">
        <v>142.31886942262801</v>
      </c>
      <c r="M11811">
        <v>0.302043820838233</v>
      </c>
      <c r="N11811">
        <v>0.33214149724610198</v>
      </c>
      <c r="O11811">
        <v>0.82079279038896402</v>
      </c>
      <c r="P11811">
        <v>0.36494847450373802</v>
      </c>
      <c r="Q11811">
        <v>0.76832259688182603</v>
      </c>
      <c r="R11811" s="4" t="s">
        <v>14</v>
      </c>
      <c r="S11811" t="s">
        <v>14</v>
      </c>
      <c r="T11811" t="s">
        <v>14</v>
      </c>
      <c r="U11811" t="s">
        <v>14</v>
      </c>
      <c r="V11811" t="s">
        <v>14</v>
      </c>
      <c r="W11811" t="s">
        <v>14</v>
      </c>
      <c r="X11811" s="4">
        <v>15</v>
      </c>
      <c r="Y11811">
        <v>15</v>
      </c>
      <c r="Z11811">
        <v>10</v>
      </c>
      <c r="AA11811">
        <v>30</v>
      </c>
      <c r="AB11811">
        <v>21</v>
      </c>
      <c r="AC11811">
        <v>7</v>
      </c>
      <c r="AD11811" s="4">
        <v>904</v>
      </c>
      <c r="AE11811">
        <v>1177</v>
      </c>
      <c r="AF11811">
        <v>626</v>
      </c>
      <c r="AG11811">
        <v>1587</v>
      </c>
      <c r="AH11811">
        <v>1558</v>
      </c>
      <c r="AI11811">
        <v>920</v>
      </c>
      <c r="AJ11811" s="4">
        <v>341.17369101562502</v>
      </c>
      <c r="AK11811">
        <v>319.64774211935003</v>
      </c>
      <c r="AL11811">
        <v>295.33187627217097</v>
      </c>
      <c r="AM11811">
        <v>382.07970411813398</v>
      </c>
      <c r="AN11811">
        <v>463.89185074955202</v>
      </c>
      <c r="AO11811">
        <v>505.326519367831</v>
      </c>
    </row>
    <row r="11812" spans="1:41" x14ac:dyDescent="0.2">
      <c r="A11812" t="s">
        <v>12622</v>
      </c>
      <c r="B11812">
        <v>119567963</v>
      </c>
      <c r="C11812">
        <v>119567969</v>
      </c>
      <c r="D11812">
        <v>7</v>
      </c>
      <c r="E11812" t="s">
        <v>912</v>
      </c>
      <c r="F11812" t="s">
        <v>13716</v>
      </c>
      <c r="G11812" t="s">
        <v>13717</v>
      </c>
      <c r="H11812" t="s">
        <v>74</v>
      </c>
      <c r="I11812">
        <v>52.646009999999997</v>
      </c>
      <c r="J11812">
        <v>1</v>
      </c>
      <c r="K11812">
        <v>1</v>
      </c>
      <c r="L11812" s="4">
        <v>169.600277468001</v>
      </c>
      <c r="M11812">
        <v>0.32273204667234401</v>
      </c>
      <c r="N11812">
        <v>0.30876231004299398</v>
      </c>
      <c r="O11812">
        <v>1.08014201672026</v>
      </c>
      <c r="P11812">
        <v>0.29866578806247202</v>
      </c>
      <c r="Q11812">
        <v>0.72176926782388195</v>
      </c>
      <c r="R11812" s="4" t="s">
        <v>14</v>
      </c>
      <c r="S11812" t="s">
        <v>14</v>
      </c>
      <c r="T11812" t="s">
        <v>14</v>
      </c>
      <c r="U11812" t="s">
        <v>14</v>
      </c>
      <c r="V11812" t="s">
        <v>14</v>
      </c>
      <c r="W11812" t="s">
        <v>14</v>
      </c>
      <c r="X11812" s="4">
        <v>17</v>
      </c>
      <c r="Y11812">
        <v>17</v>
      </c>
      <c r="Z11812">
        <v>14</v>
      </c>
      <c r="AA11812">
        <v>28</v>
      </c>
      <c r="AB11812">
        <v>25</v>
      </c>
      <c r="AC11812">
        <v>15</v>
      </c>
      <c r="AD11812" s="4">
        <v>904</v>
      </c>
      <c r="AE11812">
        <v>1177</v>
      </c>
      <c r="AF11812">
        <v>626</v>
      </c>
      <c r="AG11812">
        <v>1587</v>
      </c>
      <c r="AH11812">
        <v>1558</v>
      </c>
      <c r="AI11812">
        <v>920</v>
      </c>
      <c r="AJ11812" s="4">
        <v>341.17369101562502</v>
      </c>
      <c r="AK11812">
        <v>319.64774211935003</v>
      </c>
      <c r="AL11812">
        <v>295.33187627217097</v>
      </c>
      <c r="AM11812">
        <v>382.07970411813398</v>
      </c>
      <c r="AN11812">
        <v>463.89185074955202</v>
      </c>
      <c r="AO11812">
        <v>505.326519367831</v>
      </c>
    </row>
    <row r="11813" spans="1:41" x14ac:dyDescent="0.2">
      <c r="A11813" t="s">
        <v>12622</v>
      </c>
      <c r="B11813">
        <v>119568860</v>
      </c>
      <c r="C11813">
        <v>119568866</v>
      </c>
      <c r="D11813">
        <v>7</v>
      </c>
      <c r="E11813" t="s">
        <v>912</v>
      </c>
      <c r="F11813" t="s">
        <v>13716</v>
      </c>
      <c r="G11813" t="s">
        <v>13717</v>
      </c>
      <c r="H11813" t="s">
        <v>32</v>
      </c>
      <c r="I11813">
        <v>11.934480000000001</v>
      </c>
      <c r="J11813">
        <v>1</v>
      </c>
      <c r="K11813">
        <v>1</v>
      </c>
      <c r="L11813" s="4">
        <v>59.927197873498798</v>
      </c>
      <c r="M11813">
        <v>0.24229692569276301</v>
      </c>
      <c r="N11813">
        <v>0.67569918631510495</v>
      </c>
      <c r="O11813">
        <v>0.12715295804567001</v>
      </c>
      <c r="P11813">
        <v>0.72140240790110899</v>
      </c>
      <c r="Q11813">
        <v>0.92782273755240197</v>
      </c>
      <c r="R11813" s="4" t="s">
        <v>14</v>
      </c>
      <c r="S11813" t="s">
        <v>14</v>
      </c>
      <c r="T11813" t="s">
        <v>14</v>
      </c>
      <c r="U11813" t="s">
        <v>14</v>
      </c>
      <c r="V11813" t="s">
        <v>14</v>
      </c>
      <c r="W11813" t="s">
        <v>14</v>
      </c>
      <c r="X11813" s="4">
        <v>3</v>
      </c>
      <c r="Y11813">
        <v>3</v>
      </c>
      <c r="Z11813">
        <v>2</v>
      </c>
      <c r="AA11813">
        <v>5</v>
      </c>
      <c r="AB11813">
        <v>5</v>
      </c>
      <c r="AC11813">
        <v>2</v>
      </c>
      <c r="AD11813" s="4">
        <v>904</v>
      </c>
      <c r="AE11813">
        <v>1177</v>
      </c>
      <c r="AF11813">
        <v>626</v>
      </c>
      <c r="AG11813">
        <v>1587</v>
      </c>
      <c r="AH11813">
        <v>1558</v>
      </c>
      <c r="AI11813">
        <v>920</v>
      </c>
      <c r="AJ11813" s="4">
        <v>341.17369101562502</v>
      </c>
      <c r="AK11813">
        <v>319.64774211935003</v>
      </c>
      <c r="AL11813">
        <v>295.33187627217097</v>
      </c>
      <c r="AM11813">
        <v>382.07970411813398</v>
      </c>
      <c r="AN11813">
        <v>463.89185074955202</v>
      </c>
      <c r="AO11813">
        <v>505.326519367831</v>
      </c>
    </row>
    <row r="11814" spans="1:41" x14ac:dyDescent="0.2">
      <c r="A11814" t="s">
        <v>12622</v>
      </c>
      <c r="B11814">
        <v>119569435</v>
      </c>
      <c r="C11814">
        <v>119569441</v>
      </c>
      <c r="D11814">
        <v>7</v>
      </c>
      <c r="E11814" t="s">
        <v>912</v>
      </c>
      <c r="F11814" t="s">
        <v>13716</v>
      </c>
      <c r="G11814" t="s">
        <v>13717</v>
      </c>
      <c r="H11814" t="s">
        <v>32</v>
      </c>
      <c r="I11814">
        <v>24.84834</v>
      </c>
      <c r="J11814">
        <v>1</v>
      </c>
      <c r="K11814">
        <v>0</v>
      </c>
      <c r="L11814" s="4">
        <v>65.397397415450598</v>
      </c>
      <c r="M11814">
        <v>-8.1973764407537494E-2</v>
      </c>
      <c r="N11814">
        <v>0.64915636010921296</v>
      </c>
      <c r="O11814">
        <v>1.5999300736140799E-2</v>
      </c>
      <c r="P11814">
        <v>0.89934537643191603</v>
      </c>
      <c r="Q11814">
        <v>0.97648841014299703</v>
      </c>
      <c r="R11814" s="4" t="s">
        <v>14</v>
      </c>
      <c r="S11814" t="s">
        <v>14</v>
      </c>
      <c r="T11814" t="s">
        <v>14</v>
      </c>
      <c r="U11814" t="s">
        <v>14</v>
      </c>
      <c r="V11814" t="s">
        <v>14</v>
      </c>
      <c r="W11814" t="s">
        <v>14</v>
      </c>
      <c r="X11814" s="4">
        <v>1</v>
      </c>
      <c r="Y11814">
        <v>3</v>
      </c>
      <c r="Z11814">
        <v>4</v>
      </c>
      <c r="AA11814">
        <v>7</v>
      </c>
      <c r="AB11814">
        <v>3</v>
      </c>
      <c r="AC11814">
        <v>5</v>
      </c>
      <c r="AD11814" s="4">
        <v>904</v>
      </c>
      <c r="AE11814">
        <v>1177</v>
      </c>
      <c r="AF11814">
        <v>626</v>
      </c>
      <c r="AG11814">
        <v>1587</v>
      </c>
      <c r="AH11814">
        <v>1558</v>
      </c>
      <c r="AI11814">
        <v>920</v>
      </c>
      <c r="AJ11814" s="4">
        <v>341.17369101562502</v>
      </c>
      <c r="AK11814">
        <v>319.64774211935003</v>
      </c>
      <c r="AL11814">
        <v>295.33187627217097</v>
      </c>
      <c r="AM11814">
        <v>382.07970411813398</v>
      </c>
      <c r="AN11814">
        <v>463.89185074955202</v>
      </c>
      <c r="AO11814">
        <v>505.326519367831</v>
      </c>
    </row>
    <row r="11815" spans="1:41" x14ac:dyDescent="0.2">
      <c r="A11815" t="s">
        <v>12622</v>
      </c>
      <c r="B11815">
        <v>119570031</v>
      </c>
      <c r="C11815">
        <v>119570037</v>
      </c>
      <c r="D11815">
        <v>7</v>
      </c>
      <c r="E11815" t="s">
        <v>912</v>
      </c>
      <c r="F11815" t="s">
        <v>13716</v>
      </c>
      <c r="G11815" t="s">
        <v>13717</v>
      </c>
      <c r="H11815" t="s">
        <v>32</v>
      </c>
      <c r="I11815">
        <v>24.777989999999999</v>
      </c>
      <c r="J11815">
        <v>1</v>
      </c>
      <c r="K11815">
        <v>0</v>
      </c>
      <c r="L11815" s="4">
        <v>68.310183390265195</v>
      </c>
      <c r="M11815">
        <v>-0.17128155749926099</v>
      </c>
      <c r="N11815">
        <v>0.6076810532436</v>
      </c>
      <c r="O11815">
        <v>8.0201652739788201E-2</v>
      </c>
      <c r="P11815">
        <v>0.77702432310704295</v>
      </c>
      <c r="Q11815">
        <v>0.94329147513531098</v>
      </c>
      <c r="R11815" s="4" t="s">
        <v>14</v>
      </c>
      <c r="S11815" t="s">
        <v>14</v>
      </c>
      <c r="T11815" t="s">
        <v>14</v>
      </c>
      <c r="U11815" t="s">
        <v>14</v>
      </c>
      <c r="V11815" t="s">
        <v>14</v>
      </c>
      <c r="W11815" t="s">
        <v>14</v>
      </c>
      <c r="X11815" s="4">
        <v>3</v>
      </c>
      <c r="Y11815">
        <v>2</v>
      </c>
      <c r="Z11815">
        <v>4</v>
      </c>
      <c r="AA11815">
        <v>6</v>
      </c>
      <c r="AB11815">
        <v>9</v>
      </c>
      <c r="AC11815">
        <v>3</v>
      </c>
      <c r="AD11815" s="4">
        <v>904</v>
      </c>
      <c r="AE11815">
        <v>1177</v>
      </c>
      <c r="AF11815">
        <v>626</v>
      </c>
      <c r="AG11815">
        <v>1587</v>
      </c>
      <c r="AH11815">
        <v>1558</v>
      </c>
      <c r="AI11815">
        <v>920</v>
      </c>
      <c r="AJ11815" s="4">
        <v>341.17369101562502</v>
      </c>
      <c r="AK11815">
        <v>319.64774211935003</v>
      </c>
      <c r="AL11815">
        <v>295.33187627217097</v>
      </c>
      <c r="AM11815">
        <v>382.07970411813398</v>
      </c>
      <c r="AN11815">
        <v>463.89185074955202</v>
      </c>
      <c r="AO11815">
        <v>505.326519367831</v>
      </c>
    </row>
    <row r="11816" spans="1:41" x14ac:dyDescent="0.2">
      <c r="A11816" t="s">
        <v>12622</v>
      </c>
      <c r="B11816">
        <v>119574523</v>
      </c>
      <c r="C11816">
        <v>119574529</v>
      </c>
      <c r="D11816">
        <v>7</v>
      </c>
      <c r="E11816" t="s">
        <v>912</v>
      </c>
      <c r="F11816" t="s">
        <v>13716</v>
      </c>
      <c r="G11816" t="s">
        <v>13717</v>
      </c>
      <c r="H11816" t="s">
        <v>74</v>
      </c>
      <c r="I11816">
        <v>10.1942</v>
      </c>
      <c r="J11816">
        <v>1</v>
      </c>
      <c r="K11816">
        <v>0</v>
      </c>
      <c r="L11816" s="4">
        <v>62.980588540130597</v>
      </c>
      <c r="M11816">
        <v>-0.50147373932469896</v>
      </c>
      <c r="N11816">
        <v>0.71297184287813897</v>
      </c>
      <c r="O11816">
        <v>0.51510458423072703</v>
      </c>
      <c r="P11816">
        <v>0.47293743075843903</v>
      </c>
      <c r="Q11816">
        <v>0.83319207028859299</v>
      </c>
      <c r="R11816" s="4" t="s">
        <v>14</v>
      </c>
      <c r="S11816" t="s">
        <v>14</v>
      </c>
      <c r="T11816" t="s">
        <v>14</v>
      </c>
      <c r="U11816" t="s">
        <v>14</v>
      </c>
      <c r="V11816" t="s">
        <v>14</v>
      </c>
      <c r="W11816" t="s">
        <v>14</v>
      </c>
      <c r="X11816" s="4">
        <v>3</v>
      </c>
      <c r="Y11816">
        <v>2</v>
      </c>
      <c r="Z11816">
        <v>1</v>
      </c>
      <c r="AA11816">
        <v>6</v>
      </c>
      <c r="AB11816">
        <v>3</v>
      </c>
      <c r="AC11816">
        <v>6</v>
      </c>
      <c r="AD11816" s="4">
        <v>904</v>
      </c>
      <c r="AE11816">
        <v>1177</v>
      </c>
      <c r="AF11816">
        <v>626</v>
      </c>
      <c r="AG11816">
        <v>1587</v>
      </c>
      <c r="AH11816">
        <v>1558</v>
      </c>
      <c r="AI11816">
        <v>920</v>
      </c>
      <c r="AJ11816" s="4">
        <v>341.17369101562502</v>
      </c>
      <c r="AK11816">
        <v>319.64774211935003</v>
      </c>
      <c r="AL11816">
        <v>295.33187627217097</v>
      </c>
      <c r="AM11816">
        <v>382.07970411813398</v>
      </c>
      <c r="AN11816">
        <v>463.89185074955202</v>
      </c>
      <c r="AO11816">
        <v>505.326519367831</v>
      </c>
    </row>
    <row r="11817" spans="1:41" x14ac:dyDescent="0.2">
      <c r="A11817" t="s">
        <v>12622</v>
      </c>
      <c r="B11817">
        <v>119575117</v>
      </c>
      <c r="C11817">
        <v>119575123</v>
      </c>
      <c r="D11817">
        <v>7</v>
      </c>
      <c r="E11817" t="s">
        <v>912</v>
      </c>
      <c r="F11817" t="s">
        <v>13716</v>
      </c>
      <c r="G11817" t="s">
        <v>13717</v>
      </c>
      <c r="H11817" t="s">
        <v>74</v>
      </c>
      <c r="I11817">
        <v>34.473700000000001</v>
      </c>
      <c r="J11817">
        <v>1</v>
      </c>
      <c r="K11817">
        <v>1</v>
      </c>
      <c r="L11817" s="4">
        <v>236.89197608979899</v>
      </c>
      <c r="M11817">
        <v>1.11926912748387</v>
      </c>
      <c r="N11817">
        <v>0.26778265324890299</v>
      </c>
      <c r="O11817">
        <v>17.5117537390948</v>
      </c>
      <c r="P11817">
        <v>2.85536996459059E-5</v>
      </c>
      <c r="Q11817">
        <v>2.1981680547568999E-3</v>
      </c>
      <c r="R11817" s="4" t="s">
        <v>14</v>
      </c>
      <c r="S11817" t="s">
        <v>14</v>
      </c>
      <c r="T11817" t="s">
        <v>14</v>
      </c>
      <c r="U11817" t="s">
        <v>14</v>
      </c>
      <c r="V11817" t="s">
        <v>14</v>
      </c>
      <c r="W11817" t="s">
        <v>14</v>
      </c>
      <c r="X11817" s="4">
        <v>39</v>
      </c>
      <c r="Y11817">
        <v>38</v>
      </c>
      <c r="Z11817">
        <v>18</v>
      </c>
      <c r="AA11817">
        <v>31</v>
      </c>
      <c r="AB11817">
        <v>28</v>
      </c>
      <c r="AC11817">
        <v>18</v>
      </c>
      <c r="AD11817" s="4">
        <v>904</v>
      </c>
      <c r="AE11817">
        <v>1177</v>
      </c>
      <c r="AF11817">
        <v>626</v>
      </c>
      <c r="AG11817">
        <v>1587</v>
      </c>
      <c r="AH11817">
        <v>1558</v>
      </c>
      <c r="AI11817">
        <v>920</v>
      </c>
      <c r="AJ11817" s="4">
        <v>341.17369101562502</v>
      </c>
      <c r="AK11817">
        <v>319.64774211935003</v>
      </c>
      <c r="AL11817">
        <v>295.33187627217097</v>
      </c>
      <c r="AM11817">
        <v>382.07970411813398</v>
      </c>
      <c r="AN11817">
        <v>463.89185074955202</v>
      </c>
      <c r="AO11817">
        <v>505.326519367831</v>
      </c>
    </row>
    <row r="11818" spans="1:41" x14ac:dyDescent="0.2">
      <c r="A11818" t="s">
        <v>12622</v>
      </c>
      <c r="B11818">
        <v>119575150</v>
      </c>
      <c r="C11818">
        <v>119575156</v>
      </c>
      <c r="D11818">
        <v>7</v>
      </c>
      <c r="E11818" t="s">
        <v>912</v>
      </c>
      <c r="F11818" t="s">
        <v>13716</v>
      </c>
      <c r="G11818" t="s">
        <v>13717</v>
      </c>
      <c r="H11818" t="s">
        <v>74</v>
      </c>
      <c r="I11818">
        <v>67.526600000000002</v>
      </c>
      <c r="J11818">
        <v>1</v>
      </c>
      <c r="K11818">
        <v>1</v>
      </c>
      <c r="L11818" s="4">
        <v>320.57350759957802</v>
      </c>
      <c r="M11818">
        <v>0.89024165757943297</v>
      </c>
      <c r="N11818">
        <v>0.23461380934668399</v>
      </c>
      <c r="O11818">
        <v>14.3740104897453</v>
      </c>
      <c r="P11818">
        <v>1.4985644064425201E-4</v>
      </c>
      <c r="Q11818">
        <v>7.9435159803415405E-3</v>
      </c>
      <c r="R11818" s="4" t="s">
        <v>14</v>
      </c>
      <c r="S11818" t="s">
        <v>14</v>
      </c>
      <c r="T11818" t="s">
        <v>14</v>
      </c>
      <c r="U11818" t="s">
        <v>14</v>
      </c>
      <c r="V11818" t="s">
        <v>14</v>
      </c>
      <c r="W11818" t="s">
        <v>14</v>
      </c>
      <c r="X11818" s="4">
        <v>40</v>
      </c>
      <c r="Y11818">
        <v>62</v>
      </c>
      <c r="Z11818">
        <v>27</v>
      </c>
      <c r="AA11818">
        <v>48</v>
      </c>
      <c r="AB11818">
        <v>49</v>
      </c>
      <c r="AC11818">
        <v>25</v>
      </c>
      <c r="AD11818" s="4">
        <v>904</v>
      </c>
      <c r="AE11818">
        <v>1177</v>
      </c>
      <c r="AF11818">
        <v>626</v>
      </c>
      <c r="AG11818">
        <v>1587</v>
      </c>
      <c r="AH11818">
        <v>1558</v>
      </c>
      <c r="AI11818">
        <v>920</v>
      </c>
      <c r="AJ11818" s="4">
        <v>341.17369101562502</v>
      </c>
      <c r="AK11818">
        <v>319.64774211935003</v>
      </c>
      <c r="AL11818">
        <v>295.33187627217097</v>
      </c>
      <c r="AM11818">
        <v>382.07970411813398</v>
      </c>
      <c r="AN11818">
        <v>463.89185074955202</v>
      </c>
      <c r="AO11818">
        <v>505.326519367831</v>
      </c>
    </row>
    <row r="11819" spans="1:41" x14ac:dyDescent="0.2">
      <c r="A11819" t="s">
        <v>12622</v>
      </c>
      <c r="B11819">
        <v>119575177</v>
      </c>
      <c r="C11819">
        <v>119575183</v>
      </c>
      <c r="D11819">
        <v>7</v>
      </c>
      <c r="E11819" t="s">
        <v>912</v>
      </c>
      <c r="F11819" t="s">
        <v>13716</v>
      </c>
      <c r="G11819" t="s">
        <v>13717</v>
      </c>
      <c r="H11819" t="s">
        <v>74</v>
      </c>
      <c r="I11819">
        <v>205.935</v>
      </c>
      <c r="J11819">
        <v>1</v>
      </c>
      <c r="K11819">
        <v>1</v>
      </c>
      <c r="L11819" s="4">
        <v>566.22216137707699</v>
      </c>
      <c r="M11819">
        <v>1.4381226004969601</v>
      </c>
      <c r="N11819">
        <v>0.19962316727222401</v>
      </c>
      <c r="O11819">
        <v>52.382429821896601</v>
      </c>
      <c r="P11819">
        <v>4.56792598426238E-13</v>
      </c>
      <c r="Q11819">
        <v>3.91083675252621E-10</v>
      </c>
      <c r="R11819" s="4" t="s">
        <v>14</v>
      </c>
      <c r="S11819" t="s">
        <v>14</v>
      </c>
      <c r="T11819" t="s">
        <v>14</v>
      </c>
      <c r="U11819" t="s">
        <v>14</v>
      </c>
      <c r="V11819" t="s">
        <v>14</v>
      </c>
      <c r="W11819" t="s">
        <v>14</v>
      </c>
      <c r="X11819" s="4">
        <v>81</v>
      </c>
      <c r="Y11819">
        <v>116</v>
      </c>
      <c r="Z11819">
        <v>76</v>
      </c>
      <c r="AA11819">
        <v>88</v>
      </c>
      <c r="AB11819">
        <v>54</v>
      </c>
      <c r="AC11819">
        <v>37</v>
      </c>
      <c r="AD11819" s="4">
        <v>904</v>
      </c>
      <c r="AE11819">
        <v>1177</v>
      </c>
      <c r="AF11819">
        <v>626</v>
      </c>
      <c r="AG11819">
        <v>1587</v>
      </c>
      <c r="AH11819">
        <v>1558</v>
      </c>
      <c r="AI11819">
        <v>920</v>
      </c>
      <c r="AJ11819" s="4">
        <v>341.17369101562502</v>
      </c>
      <c r="AK11819">
        <v>319.64774211935003</v>
      </c>
      <c r="AL11819">
        <v>295.33187627217097</v>
      </c>
      <c r="AM11819">
        <v>382.07970411813398</v>
      </c>
      <c r="AN11819">
        <v>463.89185074955202</v>
      </c>
      <c r="AO11819">
        <v>505.326519367831</v>
      </c>
    </row>
    <row r="11820" spans="1:41" x14ac:dyDescent="0.2">
      <c r="A11820" t="s">
        <v>12622</v>
      </c>
      <c r="B11820">
        <v>119809312</v>
      </c>
      <c r="C11820">
        <v>119809318</v>
      </c>
      <c r="D11820">
        <v>7</v>
      </c>
      <c r="E11820" t="s">
        <v>912</v>
      </c>
      <c r="F11820" t="s">
        <v>13724</v>
      </c>
      <c r="G11820" t="s">
        <v>13725</v>
      </c>
      <c r="H11820" t="s">
        <v>39</v>
      </c>
      <c r="I11820">
        <v>27.984269999999999</v>
      </c>
      <c r="J11820">
        <v>1</v>
      </c>
      <c r="K11820">
        <v>0</v>
      </c>
      <c r="L11820" s="4">
        <v>51.999305256468702</v>
      </c>
      <c r="M11820">
        <v>-0.79134679090415205</v>
      </c>
      <c r="N11820">
        <v>0.64650321816118195</v>
      </c>
      <c r="O11820">
        <v>1.61275203487773</v>
      </c>
      <c r="P11820">
        <v>0.204105381909988</v>
      </c>
      <c r="Q11820">
        <v>0.62801822286902198</v>
      </c>
      <c r="R11820" s="4" t="s">
        <v>13726</v>
      </c>
      <c r="S11820" t="s">
        <v>13727</v>
      </c>
      <c r="T11820" t="s">
        <v>13728</v>
      </c>
      <c r="U11820" t="s">
        <v>13729</v>
      </c>
      <c r="V11820" t="s">
        <v>13730</v>
      </c>
      <c r="W11820" t="s">
        <v>13731</v>
      </c>
      <c r="X11820" s="4">
        <v>3</v>
      </c>
      <c r="Y11820">
        <v>2</v>
      </c>
      <c r="Z11820">
        <v>2</v>
      </c>
      <c r="AA11820">
        <v>9</v>
      </c>
      <c r="AB11820">
        <v>5</v>
      </c>
      <c r="AC11820">
        <v>8</v>
      </c>
      <c r="AD11820" s="4">
        <v>398</v>
      </c>
      <c r="AE11820">
        <v>573</v>
      </c>
      <c r="AF11820">
        <v>300</v>
      </c>
      <c r="AG11820">
        <v>990</v>
      </c>
      <c r="AH11820">
        <v>731</v>
      </c>
      <c r="AI11820">
        <v>341</v>
      </c>
      <c r="AJ11820" s="4">
        <v>304.46093274762399</v>
      </c>
      <c r="AK11820">
        <v>315.42143134931803</v>
      </c>
      <c r="AL11820">
        <v>286.87892446986302</v>
      </c>
      <c r="AM11820">
        <v>483.11846266340899</v>
      </c>
      <c r="AN11820">
        <v>441.17212570690998</v>
      </c>
      <c r="AO11820">
        <v>379.64705918521298</v>
      </c>
    </row>
    <row r="11821" spans="1:41" x14ac:dyDescent="0.2">
      <c r="A11821" t="s">
        <v>12622</v>
      </c>
      <c r="B11821">
        <v>119809537</v>
      </c>
      <c r="C11821">
        <v>119809543</v>
      </c>
      <c r="D11821">
        <v>7</v>
      </c>
      <c r="E11821" t="s">
        <v>912</v>
      </c>
      <c r="F11821" t="s">
        <v>13724</v>
      </c>
      <c r="G11821" t="s">
        <v>13725</v>
      </c>
      <c r="H11821" t="s">
        <v>39</v>
      </c>
      <c r="I11821">
        <v>14.36599</v>
      </c>
      <c r="J11821">
        <v>1</v>
      </c>
      <c r="K11821">
        <v>0</v>
      </c>
      <c r="L11821" s="4">
        <v>46.833637289363502</v>
      </c>
      <c r="M11821">
        <v>0.627182558125012</v>
      </c>
      <c r="N11821">
        <v>0.61316747661315596</v>
      </c>
      <c r="O11821">
        <v>1.0278021498397001</v>
      </c>
      <c r="P11821">
        <v>0.31067543902589301</v>
      </c>
      <c r="Q11821">
        <v>0.73075915488695298</v>
      </c>
      <c r="R11821" s="4" t="s">
        <v>14</v>
      </c>
      <c r="S11821" t="s">
        <v>14</v>
      </c>
      <c r="T11821" t="s">
        <v>14</v>
      </c>
      <c r="U11821" t="s">
        <v>14</v>
      </c>
      <c r="V11821" t="s">
        <v>14</v>
      </c>
      <c r="W11821" t="s">
        <v>14</v>
      </c>
      <c r="X11821" s="4">
        <v>0</v>
      </c>
      <c r="Y11821">
        <v>5</v>
      </c>
      <c r="Z11821">
        <v>6</v>
      </c>
      <c r="AA11821">
        <v>7</v>
      </c>
      <c r="AB11821">
        <v>2</v>
      </c>
      <c r="AC11821">
        <v>4</v>
      </c>
      <c r="AD11821" s="4">
        <v>398</v>
      </c>
      <c r="AE11821">
        <v>573</v>
      </c>
      <c r="AF11821">
        <v>300</v>
      </c>
      <c r="AG11821">
        <v>990</v>
      </c>
      <c r="AH11821">
        <v>731</v>
      </c>
      <c r="AI11821">
        <v>341</v>
      </c>
      <c r="AJ11821" s="4">
        <v>304.46093274762399</v>
      </c>
      <c r="AK11821">
        <v>315.42143134931803</v>
      </c>
      <c r="AL11821">
        <v>286.87892446986302</v>
      </c>
      <c r="AM11821">
        <v>483.11846266340899</v>
      </c>
      <c r="AN11821">
        <v>441.17212570690998</v>
      </c>
      <c r="AO11821">
        <v>379.64705918521298</v>
      </c>
    </row>
    <row r="11822" spans="1:41" x14ac:dyDescent="0.2">
      <c r="A11822" t="s">
        <v>12622</v>
      </c>
      <c r="B11822">
        <v>119840540</v>
      </c>
      <c r="C11822">
        <v>119840546</v>
      </c>
      <c r="D11822">
        <v>7</v>
      </c>
      <c r="E11822" t="s">
        <v>912</v>
      </c>
      <c r="F11822" t="s">
        <v>13724</v>
      </c>
      <c r="G11822" t="s">
        <v>13725</v>
      </c>
      <c r="H11822" t="s">
        <v>74</v>
      </c>
      <c r="I11822">
        <v>40.373899999999999</v>
      </c>
      <c r="J11822">
        <v>1</v>
      </c>
      <c r="K11822">
        <v>1</v>
      </c>
      <c r="L11822" s="4">
        <v>80.871607213153595</v>
      </c>
      <c r="M11822">
        <v>0.319871645074848</v>
      </c>
      <c r="N11822">
        <v>0.43068211150243302</v>
      </c>
      <c r="O11822">
        <v>0.54435066523826903</v>
      </c>
      <c r="P11822">
        <v>0.460635241536202</v>
      </c>
      <c r="Q11822">
        <v>0.82632667431941897</v>
      </c>
      <c r="R11822" s="4" t="s">
        <v>14</v>
      </c>
      <c r="S11822" t="s">
        <v>14</v>
      </c>
      <c r="T11822" t="s">
        <v>14</v>
      </c>
      <c r="U11822" t="s">
        <v>14</v>
      </c>
      <c r="V11822" t="s">
        <v>14</v>
      </c>
      <c r="W11822" t="s">
        <v>14</v>
      </c>
      <c r="X11822" s="4">
        <v>5</v>
      </c>
      <c r="Y11822">
        <v>10</v>
      </c>
      <c r="Z11822">
        <v>7</v>
      </c>
      <c r="AA11822">
        <v>14</v>
      </c>
      <c r="AB11822">
        <v>8</v>
      </c>
      <c r="AC11822">
        <v>10</v>
      </c>
      <c r="AD11822" s="4">
        <v>398</v>
      </c>
      <c r="AE11822">
        <v>573</v>
      </c>
      <c r="AF11822">
        <v>300</v>
      </c>
      <c r="AG11822">
        <v>990</v>
      </c>
      <c r="AH11822">
        <v>731</v>
      </c>
      <c r="AI11822">
        <v>341</v>
      </c>
      <c r="AJ11822" s="4">
        <v>304.46093274762399</v>
      </c>
      <c r="AK11822">
        <v>315.42143134931803</v>
      </c>
      <c r="AL11822">
        <v>286.87892446986302</v>
      </c>
      <c r="AM11822">
        <v>483.11846266340899</v>
      </c>
      <c r="AN11822">
        <v>441.17212570690998</v>
      </c>
      <c r="AO11822">
        <v>379.64705918521298</v>
      </c>
    </row>
    <row r="11823" spans="1:41" x14ac:dyDescent="0.2">
      <c r="A11823" t="s">
        <v>12622</v>
      </c>
      <c r="B11823">
        <v>120081778</v>
      </c>
      <c r="C11823">
        <v>120081784</v>
      </c>
      <c r="D11823">
        <v>7</v>
      </c>
      <c r="E11823" t="s">
        <v>912</v>
      </c>
      <c r="F11823" t="s">
        <v>13732</v>
      </c>
      <c r="G11823" t="s">
        <v>13733</v>
      </c>
      <c r="H11823" t="s">
        <v>39</v>
      </c>
      <c r="I11823">
        <v>11.779070000000001</v>
      </c>
      <c r="J11823">
        <v>1</v>
      </c>
      <c r="K11823">
        <v>0</v>
      </c>
      <c r="L11823" s="4">
        <v>30.573918185236799</v>
      </c>
      <c r="M11823">
        <v>0.100857519473603</v>
      </c>
      <c r="N11823">
        <v>0.67121642024038897</v>
      </c>
      <c r="O11823">
        <v>2.25065651536056E-2</v>
      </c>
      <c r="P11823">
        <v>0.88074735109777003</v>
      </c>
      <c r="Q11823">
        <v>0.97157482096686998</v>
      </c>
      <c r="R11823" s="4" t="s">
        <v>13734</v>
      </c>
      <c r="S11823" t="s">
        <v>13735</v>
      </c>
      <c r="T11823" t="s">
        <v>13736</v>
      </c>
      <c r="U11823" t="s">
        <v>13737</v>
      </c>
      <c r="V11823" t="s">
        <v>13738</v>
      </c>
      <c r="W11823" t="s">
        <v>13739</v>
      </c>
      <c r="X11823" s="4">
        <v>1</v>
      </c>
      <c r="Y11823">
        <v>6</v>
      </c>
      <c r="Z11823">
        <v>1</v>
      </c>
      <c r="AA11823">
        <v>7</v>
      </c>
      <c r="AB11823">
        <v>4</v>
      </c>
      <c r="AC11823">
        <v>3</v>
      </c>
      <c r="AD11823" s="4">
        <v>139</v>
      </c>
      <c r="AE11823">
        <v>224</v>
      </c>
      <c r="AF11823">
        <v>164</v>
      </c>
      <c r="AG11823">
        <v>406</v>
      </c>
      <c r="AH11823">
        <v>331</v>
      </c>
      <c r="AI11823">
        <v>154</v>
      </c>
      <c r="AJ11823" s="4">
        <v>46.1532787437759</v>
      </c>
      <c r="AK11823">
        <v>53.5209546979249</v>
      </c>
      <c r="AL11823">
        <v>68.070743546768</v>
      </c>
      <c r="AM11823">
        <v>85.997085064071598</v>
      </c>
      <c r="AN11823">
        <v>86.707754410785796</v>
      </c>
      <c r="AO11823">
        <v>74.419310012847106</v>
      </c>
    </row>
    <row r="11824" spans="1:41" x14ac:dyDescent="0.2">
      <c r="A11824" t="s">
        <v>12622</v>
      </c>
      <c r="B11824">
        <v>122426964</v>
      </c>
      <c r="C11824">
        <v>122426970</v>
      </c>
      <c r="D11824">
        <v>7</v>
      </c>
      <c r="E11824" t="s">
        <v>912</v>
      </c>
      <c r="F11824" t="s">
        <v>13740</v>
      </c>
      <c r="G11824" t="s">
        <v>13741</v>
      </c>
      <c r="H11824" t="s">
        <v>23</v>
      </c>
      <c r="I11824">
        <v>2.3818600000000001</v>
      </c>
      <c r="J11824">
        <v>1</v>
      </c>
      <c r="K11824">
        <v>1</v>
      </c>
      <c r="L11824" s="4">
        <v>35.950041844909599</v>
      </c>
      <c r="M11824">
        <v>0.57882069279673998</v>
      </c>
      <c r="N11824">
        <v>0.584207076315161</v>
      </c>
      <c r="O11824">
        <v>0.97743294735630604</v>
      </c>
      <c r="P11824">
        <v>0.32283339290369101</v>
      </c>
      <c r="Q11824">
        <v>0.73860958740757798</v>
      </c>
      <c r="R11824" s="4" t="s">
        <v>13742</v>
      </c>
      <c r="S11824" t="s">
        <v>13743</v>
      </c>
      <c r="T11824" t="s">
        <v>13744</v>
      </c>
      <c r="U11824" t="s">
        <v>13745</v>
      </c>
      <c r="V11824" t="s">
        <v>13746</v>
      </c>
      <c r="W11824" t="s">
        <v>3880</v>
      </c>
      <c r="X11824" s="4">
        <v>2</v>
      </c>
      <c r="Y11824">
        <v>9</v>
      </c>
      <c r="Z11824">
        <v>3</v>
      </c>
      <c r="AA11824">
        <v>6</v>
      </c>
      <c r="AB11824">
        <v>3</v>
      </c>
      <c r="AC11824">
        <v>5</v>
      </c>
      <c r="AD11824" s="4">
        <v>87</v>
      </c>
      <c r="AE11824">
        <v>126</v>
      </c>
      <c r="AF11824">
        <v>72</v>
      </c>
      <c r="AG11824">
        <v>187</v>
      </c>
      <c r="AH11824">
        <v>144</v>
      </c>
      <c r="AI11824">
        <v>53</v>
      </c>
      <c r="AJ11824" s="4">
        <v>102.23158485854</v>
      </c>
      <c r="AK11824">
        <v>106.542887019877</v>
      </c>
      <c r="AL11824">
        <v>105.76140830504001</v>
      </c>
      <c r="AM11824">
        <v>140.17720167879</v>
      </c>
      <c r="AN11824">
        <v>133.49669670598399</v>
      </c>
      <c r="AO11824">
        <v>90.639785724370697</v>
      </c>
    </row>
    <row r="11825" spans="1:41" x14ac:dyDescent="0.2">
      <c r="A11825" t="s">
        <v>12622</v>
      </c>
      <c r="B11825">
        <v>122432908</v>
      </c>
      <c r="C11825">
        <v>122432914</v>
      </c>
      <c r="D11825">
        <v>7</v>
      </c>
      <c r="E11825" t="s">
        <v>912</v>
      </c>
      <c r="F11825" t="s">
        <v>13740</v>
      </c>
      <c r="G11825" t="s">
        <v>13741</v>
      </c>
      <c r="H11825" t="s">
        <v>74</v>
      </c>
      <c r="I11825">
        <v>27.701930000000001</v>
      </c>
      <c r="J11825">
        <v>1</v>
      </c>
      <c r="K11825">
        <v>1</v>
      </c>
      <c r="L11825" s="4">
        <v>53.239392581987801</v>
      </c>
      <c r="M11825">
        <v>0.73522706485452605</v>
      </c>
      <c r="N11825">
        <v>0.48342807688870099</v>
      </c>
      <c r="O11825">
        <v>2.3157648291064601</v>
      </c>
      <c r="P11825">
        <v>0.12806829425689001</v>
      </c>
      <c r="Q11825">
        <v>0.52313058649100097</v>
      </c>
      <c r="R11825" s="4" t="s">
        <v>14</v>
      </c>
      <c r="S11825" t="s">
        <v>14</v>
      </c>
      <c r="T11825" t="s">
        <v>14</v>
      </c>
      <c r="U11825" t="s">
        <v>14</v>
      </c>
      <c r="V11825" t="s">
        <v>14</v>
      </c>
      <c r="W11825" t="s">
        <v>14</v>
      </c>
      <c r="X11825" s="4">
        <v>9</v>
      </c>
      <c r="Y11825">
        <v>7</v>
      </c>
      <c r="Z11825">
        <v>7</v>
      </c>
      <c r="AA11825">
        <v>14</v>
      </c>
      <c r="AB11825">
        <v>4</v>
      </c>
      <c r="AC11825">
        <v>3</v>
      </c>
      <c r="AD11825" s="4">
        <v>87</v>
      </c>
      <c r="AE11825">
        <v>126</v>
      </c>
      <c r="AF11825">
        <v>72</v>
      </c>
      <c r="AG11825">
        <v>187</v>
      </c>
      <c r="AH11825">
        <v>144</v>
      </c>
      <c r="AI11825">
        <v>53</v>
      </c>
      <c r="AJ11825" s="4">
        <v>102.23158485854</v>
      </c>
      <c r="AK11825">
        <v>106.542887019877</v>
      </c>
      <c r="AL11825">
        <v>105.76140830504001</v>
      </c>
      <c r="AM11825">
        <v>140.17720167879</v>
      </c>
      <c r="AN11825">
        <v>133.49669670598399</v>
      </c>
      <c r="AO11825">
        <v>90.639785724370697</v>
      </c>
    </row>
    <row r="11826" spans="1:41" x14ac:dyDescent="0.2">
      <c r="A11826" t="s">
        <v>12622</v>
      </c>
      <c r="B11826">
        <v>122466967</v>
      </c>
      <c r="C11826">
        <v>122466973</v>
      </c>
      <c r="D11826">
        <v>7</v>
      </c>
      <c r="E11826" t="s">
        <v>912</v>
      </c>
      <c r="F11826" t="s">
        <v>13747</v>
      </c>
      <c r="G11826" t="s">
        <v>13748</v>
      </c>
      <c r="H11826" t="s">
        <v>39</v>
      </c>
      <c r="I11826">
        <v>21.395019999999999</v>
      </c>
      <c r="J11826">
        <v>1</v>
      </c>
      <c r="K11826">
        <v>1</v>
      </c>
      <c r="L11826" s="4">
        <v>33.207890783364803</v>
      </c>
      <c r="M11826">
        <v>-0.98895029892990505</v>
      </c>
      <c r="N11826">
        <v>0.71147285212660105</v>
      </c>
      <c r="O11826">
        <v>2.0849568798543698</v>
      </c>
      <c r="P11826">
        <v>0.14875642289455199</v>
      </c>
      <c r="Q11826">
        <v>0.55446111029548395</v>
      </c>
      <c r="R11826" s="4" t="s">
        <v>13749</v>
      </c>
      <c r="S11826" t="s">
        <v>13750</v>
      </c>
      <c r="T11826" t="s">
        <v>13751</v>
      </c>
      <c r="U11826" t="s">
        <v>13752</v>
      </c>
      <c r="V11826" t="s">
        <v>13753</v>
      </c>
      <c r="W11826" t="s">
        <v>2076</v>
      </c>
      <c r="X11826" s="4">
        <v>3</v>
      </c>
      <c r="Y11826">
        <v>3</v>
      </c>
      <c r="Z11826">
        <v>0</v>
      </c>
      <c r="AA11826">
        <v>5</v>
      </c>
      <c r="AB11826">
        <v>6</v>
      </c>
      <c r="AC11826">
        <v>4</v>
      </c>
      <c r="AD11826" s="4">
        <v>255</v>
      </c>
      <c r="AE11826">
        <v>388</v>
      </c>
      <c r="AF11826">
        <v>239</v>
      </c>
      <c r="AG11826">
        <v>460</v>
      </c>
      <c r="AH11826">
        <v>343</v>
      </c>
      <c r="AI11826">
        <v>180</v>
      </c>
      <c r="AJ11826" s="4">
        <v>156.84152552387599</v>
      </c>
      <c r="AK11826">
        <v>171.727828275946</v>
      </c>
      <c r="AL11826">
        <v>183.758596919366</v>
      </c>
      <c r="AM11826">
        <v>180.4881309564</v>
      </c>
      <c r="AN11826">
        <v>166.43979947519</v>
      </c>
      <c r="AO11826">
        <v>161.127824021404</v>
      </c>
    </row>
    <row r="11827" spans="1:41" x14ac:dyDescent="0.2">
      <c r="A11827" t="s">
        <v>12622</v>
      </c>
      <c r="B11827">
        <v>122468352</v>
      </c>
      <c r="C11827">
        <v>122468358</v>
      </c>
      <c r="D11827">
        <v>7</v>
      </c>
      <c r="E11827" t="s">
        <v>912</v>
      </c>
      <c r="F11827" t="s">
        <v>13747</v>
      </c>
      <c r="G11827" t="s">
        <v>13748</v>
      </c>
      <c r="H11827" t="s">
        <v>23</v>
      </c>
      <c r="I11827">
        <v>8.5746500000000001</v>
      </c>
      <c r="J11827">
        <v>0</v>
      </c>
      <c r="K11827">
        <v>1</v>
      </c>
      <c r="L11827" s="4">
        <v>30.503901309966199</v>
      </c>
      <c r="M11827">
        <v>0.19311964091639799</v>
      </c>
      <c r="N11827">
        <v>0.67927272165544605</v>
      </c>
      <c r="O11827">
        <v>8.0690087190916401E-2</v>
      </c>
      <c r="P11827">
        <v>0.77636439533128698</v>
      </c>
      <c r="Q11827">
        <v>0.94320704534086897</v>
      </c>
      <c r="R11827" s="4" t="s">
        <v>14</v>
      </c>
      <c r="S11827" t="s">
        <v>14</v>
      </c>
      <c r="T11827" t="s">
        <v>14</v>
      </c>
      <c r="U11827" t="s">
        <v>14</v>
      </c>
      <c r="V11827" t="s">
        <v>14</v>
      </c>
      <c r="W11827" t="s">
        <v>14</v>
      </c>
      <c r="X11827" s="4">
        <v>3</v>
      </c>
      <c r="Y11827">
        <v>2</v>
      </c>
      <c r="Z11827">
        <v>4</v>
      </c>
      <c r="AA11827">
        <v>9</v>
      </c>
      <c r="AB11827">
        <v>1</v>
      </c>
      <c r="AC11827">
        <v>0</v>
      </c>
      <c r="AD11827" s="4">
        <v>255</v>
      </c>
      <c r="AE11827">
        <v>388</v>
      </c>
      <c r="AF11827">
        <v>239</v>
      </c>
      <c r="AG11827">
        <v>460</v>
      </c>
      <c r="AH11827">
        <v>343</v>
      </c>
      <c r="AI11827">
        <v>180</v>
      </c>
      <c r="AJ11827" s="4">
        <v>156.84152552387599</v>
      </c>
      <c r="AK11827">
        <v>171.727828275946</v>
      </c>
      <c r="AL11827">
        <v>183.758596919366</v>
      </c>
      <c r="AM11827">
        <v>180.4881309564</v>
      </c>
      <c r="AN11827">
        <v>166.43979947519</v>
      </c>
      <c r="AO11827">
        <v>161.127824021404</v>
      </c>
    </row>
    <row r="11828" spans="1:41" x14ac:dyDescent="0.2">
      <c r="A11828" t="s">
        <v>12622</v>
      </c>
      <c r="B11828">
        <v>122470332</v>
      </c>
      <c r="C11828">
        <v>122470338</v>
      </c>
      <c r="D11828">
        <v>7</v>
      </c>
      <c r="E11828" t="s">
        <v>912</v>
      </c>
      <c r="F11828" t="s">
        <v>13747</v>
      </c>
      <c r="G11828" t="s">
        <v>13748</v>
      </c>
      <c r="H11828" t="s">
        <v>23</v>
      </c>
      <c r="I11828">
        <v>16.698550000000001</v>
      </c>
      <c r="J11828">
        <v>0</v>
      </c>
      <c r="K11828">
        <v>1</v>
      </c>
      <c r="L11828" s="4">
        <v>28.2535128917878</v>
      </c>
      <c r="M11828">
        <v>-0.535697352410613</v>
      </c>
      <c r="N11828">
        <v>0.74629430051433099</v>
      </c>
      <c r="O11828">
        <v>0.53056916359722095</v>
      </c>
      <c r="P11828">
        <v>0.466367669565522</v>
      </c>
      <c r="Q11828">
        <v>0.82928752782451298</v>
      </c>
      <c r="R11828" s="4" t="s">
        <v>14</v>
      </c>
      <c r="S11828" t="s">
        <v>14</v>
      </c>
      <c r="T11828" t="s">
        <v>14</v>
      </c>
      <c r="U11828" t="s">
        <v>14</v>
      </c>
      <c r="V11828" t="s">
        <v>14</v>
      </c>
      <c r="W11828" t="s">
        <v>14</v>
      </c>
      <c r="X11828" s="4">
        <v>0</v>
      </c>
      <c r="Y11828">
        <v>3</v>
      </c>
      <c r="Z11828">
        <v>3</v>
      </c>
      <c r="AA11828">
        <v>5</v>
      </c>
      <c r="AB11828">
        <v>5</v>
      </c>
      <c r="AC11828">
        <v>1</v>
      </c>
      <c r="AD11828" s="4">
        <v>255</v>
      </c>
      <c r="AE11828">
        <v>388</v>
      </c>
      <c r="AF11828">
        <v>239</v>
      </c>
      <c r="AG11828">
        <v>460</v>
      </c>
      <c r="AH11828">
        <v>343</v>
      </c>
      <c r="AI11828">
        <v>180</v>
      </c>
      <c r="AJ11828" s="4">
        <v>156.84152552387599</v>
      </c>
      <c r="AK11828">
        <v>171.727828275946</v>
      </c>
      <c r="AL11828">
        <v>183.758596919366</v>
      </c>
      <c r="AM11828">
        <v>180.4881309564</v>
      </c>
      <c r="AN11828">
        <v>166.43979947519</v>
      </c>
      <c r="AO11828">
        <v>161.127824021404</v>
      </c>
    </row>
    <row r="11829" spans="1:41" x14ac:dyDescent="0.2">
      <c r="A11829" t="s">
        <v>12622</v>
      </c>
      <c r="B11829">
        <v>122501526</v>
      </c>
      <c r="C11829">
        <v>122501532</v>
      </c>
      <c r="D11829">
        <v>7</v>
      </c>
      <c r="E11829" t="s">
        <v>912</v>
      </c>
      <c r="F11829" t="s">
        <v>13754</v>
      </c>
      <c r="G11829" t="s">
        <v>13755</v>
      </c>
      <c r="H11829" t="s">
        <v>23</v>
      </c>
      <c r="I11829">
        <v>5.7778200000000002</v>
      </c>
      <c r="J11829">
        <v>0</v>
      </c>
      <c r="K11829">
        <v>1</v>
      </c>
      <c r="L11829" s="4">
        <v>38.275333514963101</v>
      </c>
      <c r="M11829">
        <v>-0.36636121828661999</v>
      </c>
      <c r="N11829">
        <v>0.73428240631575503</v>
      </c>
      <c r="O11829">
        <v>0.24988840425129399</v>
      </c>
      <c r="P11829">
        <v>0.61715366640297797</v>
      </c>
      <c r="Q11829">
        <v>0.89612390674325104</v>
      </c>
      <c r="R11829" s="4" t="s">
        <v>13756</v>
      </c>
      <c r="S11829" t="s">
        <v>13757</v>
      </c>
      <c r="T11829" t="s">
        <v>13758</v>
      </c>
      <c r="U11829" t="s">
        <v>13759</v>
      </c>
      <c r="V11829" t="s">
        <v>13760</v>
      </c>
      <c r="W11829" t="s">
        <v>13761</v>
      </c>
      <c r="X11829" s="4">
        <v>0</v>
      </c>
      <c r="Y11829">
        <v>6</v>
      </c>
      <c r="Z11829">
        <v>2</v>
      </c>
      <c r="AA11829">
        <v>4</v>
      </c>
      <c r="AB11829">
        <v>3</v>
      </c>
      <c r="AC11829">
        <v>2</v>
      </c>
      <c r="AD11829" s="4">
        <v>587</v>
      </c>
      <c r="AE11829">
        <v>982</v>
      </c>
      <c r="AF11829">
        <v>459</v>
      </c>
      <c r="AG11829">
        <v>768</v>
      </c>
      <c r="AH11829">
        <v>571</v>
      </c>
      <c r="AI11829">
        <v>240</v>
      </c>
      <c r="AJ11829" s="4">
        <v>72.135927186631903</v>
      </c>
      <c r="AK11829">
        <v>86.838653262560697</v>
      </c>
      <c r="AL11829">
        <v>70.510710426217301</v>
      </c>
      <c r="AM11829">
        <v>60.206679477563299</v>
      </c>
      <c r="AN11829">
        <v>55.359455738733899</v>
      </c>
      <c r="AO11829">
        <v>42.9241712038231</v>
      </c>
    </row>
    <row r="11830" spans="1:41" x14ac:dyDescent="0.2">
      <c r="A11830" t="s">
        <v>12622</v>
      </c>
      <c r="B11830">
        <v>122501628</v>
      </c>
      <c r="C11830">
        <v>122501634</v>
      </c>
      <c r="D11830">
        <v>7</v>
      </c>
      <c r="E11830" t="s">
        <v>912</v>
      </c>
      <c r="F11830" t="s">
        <v>13754</v>
      </c>
      <c r="G11830" t="s">
        <v>13755</v>
      </c>
      <c r="H11830" t="s">
        <v>23</v>
      </c>
      <c r="I11830">
        <v>5.4345999999999997</v>
      </c>
      <c r="J11830">
        <v>0</v>
      </c>
      <c r="K11830">
        <v>1</v>
      </c>
      <c r="L11830" s="4">
        <v>60.7284084450975</v>
      </c>
      <c r="M11830">
        <v>0.76786840617684005</v>
      </c>
      <c r="N11830">
        <v>0.55842704078505301</v>
      </c>
      <c r="O11830">
        <v>1.9615210192185899</v>
      </c>
      <c r="P11830">
        <v>0.16135074158705001</v>
      </c>
      <c r="Q11830">
        <v>0.57276573716031198</v>
      </c>
      <c r="R11830" s="4" t="s">
        <v>14</v>
      </c>
      <c r="S11830" t="s">
        <v>14</v>
      </c>
      <c r="T11830" t="s">
        <v>14</v>
      </c>
      <c r="U11830" t="s">
        <v>14</v>
      </c>
      <c r="V11830" t="s">
        <v>14</v>
      </c>
      <c r="W11830" t="s">
        <v>14</v>
      </c>
      <c r="X11830" s="4">
        <v>9</v>
      </c>
      <c r="Y11830">
        <v>7</v>
      </c>
      <c r="Z11830">
        <v>7</v>
      </c>
      <c r="AA11830">
        <v>9</v>
      </c>
      <c r="AB11830">
        <v>2</v>
      </c>
      <c r="AC11830">
        <v>1</v>
      </c>
      <c r="AD11830" s="4">
        <v>587</v>
      </c>
      <c r="AE11830">
        <v>982</v>
      </c>
      <c r="AF11830">
        <v>459</v>
      </c>
      <c r="AG11830">
        <v>768</v>
      </c>
      <c r="AH11830">
        <v>571</v>
      </c>
      <c r="AI11830">
        <v>240</v>
      </c>
      <c r="AJ11830" s="4">
        <v>72.135927186631903</v>
      </c>
      <c r="AK11830">
        <v>86.838653262560697</v>
      </c>
      <c r="AL11830">
        <v>70.510710426217301</v>
      </c>
      <c r="AM11830">
        <v>60.206679477563299</v>
      </c>
      <c r="AN11830">
        <v>55.359455738733899</v>
      </c>
      <c r="AO11830">
        <v>42.9241712038231</v>
      </c>
    </row>
    <row r="11831" spans="1:41" x14ac:dyDescent="0.2">
      <c r="A11831" t="s">
        <v>12622</v>
      </c>
      <c r="B11831">
        <v>122628904</v>
      </c>
      <c r="C11831">
        <v>122628910</v>
      </c>
      <c r="D11831">
        <v>7</v>
      </c>
      <c r="E11831" t="s">
        <v>912</v>
      </c>
      <c r="F11831" t="s">
        <v>13762</v>
      </c>
      <c r="G11831" t="s">
        <v>13763</v>
      </c>
      <c r="H11831" t="s">
        <v>39</v>
      </c>
      <c r="I11831">
        <v>31.277830000000002</v>
      </c>
      <c r="J11831">
        <v>1</v>
      </c>
      <c r="K11831">
        <v>1</v>
      </c>
      <c r="L11831" s="4">
        <v>181.52508183411399</v>
      </c>
      <c r="M11831">
        <v>0.20166501988086</v>
      </c>
      <c r="N11831">
        <v>0.32896035703533399</v>
      </c>
      <c r="O11831">
        <v>0.37313205016451401</v>
      </c>
      <c r="P11831">
        <v>0.54130196269741604</v>
      </c>
      <c r="Q11831">
        <v>0.86659751903192195</v>
      </c>
      <c r="R11831" s="4" t="s">
        <v>13764</v>
      </c>
      <c r="S11831" t="s">
        <v>13765</v>
      </c>
      <c r="T11831" t="s">
        <v>13766</v>
      </c>
      <c r="U11831" t="s">
        <v>13767</v>
      </c>
      <c r="V11831" t="s">
        <v>13768</v>
      </c>
      <c r="W11831" t="s">
        <v>13769</v>
      </c>
      <c r="X11831" s="4">
        <v>13</v>
      </c>
      <c r="Y11831">
        <v>12</v>
      </c>
      <c r="Z11831">
        <v>14</v>
      </c>
      <c r="AA11831">
        <v>24</v>
      </c>
      <c r="AB11831">
        <v>18</v>
      </c>
      <c r="AC11831">
        <v>10</v>
      </c>
      <c r="AD11831" s="4">
        <v>1870</v>
      </c>
      <c r="AE11831">
        <v>2689</v>
      </c>
      <c r="AF11831">
        <v>1477</v>
      </c>
      <c r="AG11831">
        <v>3220</v>
      </c>
      <c r="AH11831">
        <v>3231</v>
      </c>
      <c r="AI11831">
        <v>1546</v>
      </c>
      <c r="AJ11831" s="4">
        <v>272.67285400006699</v>
      </c>
      <c r="AK11831">
        <v>282.14942805684001</v>
      </c>
      <c r="AL11831">
        <v>269.22146328333599</v>
      </c>
      <c r="AM11831">
        <v>299.520193435946</v>
      </c>
      <c r="AN11831">
        <v>371.68877170689001</v>
      </c>
      <c r="AO11831">
        <v>328.08543176820001</v>
      </c>
    </row>
    <row r="11832" spans="1:41" x14ac:dyDescent="0.2">
      <c r="A11832" t="s">
        <v>12622</v>
      </c>
      <c r="B11832">
        <v>122628921</v>
      </c>
      <c r="C11832">
        <v>122628927</v>
      </c>
      <c r="D11832">
        <v>7</v>
      </c>
      <c r="E11832" t="s">
        <v>912</v>
      </c>
      <c r="F11832" t="s">
        <v>13762</v>
      </c>
      <c r="G11832" t="s">
        <v>13763</v>
      </c>
      <c r="H11832" t="s">
        <v>39</v>
      </c>
      <c r="I11832">
        <v>21.43402</v>
      </c>
      <c r="J11832">
        <v>1</v>
      </c>
      <c r="K11832">
        <v>1</v>
      </c>
      <c r="L11832" s="4">
        <v>230.01435332580201</v>
      </c>
      <c r="M11832">
        <v>0.46500560894452803</v>
      </c>
      <c r="N11832">
        <v>0.27622290249736697</v>
      </c>
      <c r="O11832">
        <v>2.81793948887859</v>
      </c>
      <c r="P11832">
        <v>9.3215997111888896E-2</v>
      </c>
      <c r="Q11832">
        <v>0.457704477998296</v>
      </c>
      <c r="R11832" s="4" t="s">
        <v>14</v>
      </c>
      <c r="S11832" t="s">
        <v>14</v>
      </c>
      <c r="T11832" t="s">
        <v>14</v>
      </c>
      <c r="U11832" t="s">
        <v>14</v>
      </c>
      <c r="V11832" t="s">
        <v>14</v>
      </c>
      <c r="W11832" t="s">
        <v>14</v>
      </c>
      <c r="X11832" s="4">
        <v>26</v>
      </c>
      <c r="Y11832">
        <v>25</v>
      </c>
      <c r="Z11832">
        <v>14</v>
      </c>
      <c r="AA11832">
        <v>28</v>
      </c>
      <c r="AB11832">
        <v>33</v>
      </c>
      <c r="AC11832">
        <v>11</v>
      </c>
      <c r="AD11832" s="4">
        <v>1870</v>
      </c>
      <c r="AE11832">
        <v>2689</v>
      </c>
      <c r="AF11832">
        <v>1477</v>
      </c>
      <c r="AG11832">
        <v>3220</v>
      </c>
      <c r="AH11832">
        <v>3231</v>
      </c>
      <c r="AI11832">
        <v>1546</v>
      </c>
      <c r="AJ11832" s="4">
        <v>272.67285400006699</v>
      </c>
      <c r="AK11832">
        <v>282.14942805684001</v>
      </c>
      <c r="AL11832">
        <v>269.22146328333599</v>
      </c>
      <c r="AM11832">
        <v>299.520193435946</v>
      </c>
      <c r="AN11832">
        <v>371.68877170689001</v>
      </c>
      <c r="AO11832">
        <v>328.08543176820001</v>
      </c>
    </row>
    <row r="11833" spans="1:41" x14ac:dyDescent="0.2">
      <c r="A11833" t="s">
        <v>12622</v>
      </c>
      <c r="B11833">
        <v>122629189</v>
      </c>
      <c r="C11833">
        <v>122629195</v>
      </c>
      <c r="D11833">
        <v>7</v>
      </c>
      <c r="E11833" t="s">
        <v>912</v>
      </c>
      <c r="F11833" t="s">
        <v>13762</v>
      </c>
      <c r="G11833" t="s">
        <v>13763</v>
      </c>
      <c r="H11833" t="s">
        <v>39</v>
      </c>
      <c r="I11833">
        <v>17.321120000000001</v>
      </c>
      <c r="J11833">
        <v>1</v>
      </c>
      <c r="K11833">
        <v>1</v>
      </c>
      <c r="L11833" s="4">
        <v>136.61076464329901</v>
      </c>
      <c r="M11833">
        <v>-8.7646923683591602E-2</v>
      </c>
      <c r="N11833">
        <v>0.41900097113080598</v>
      </c>
      <c r="O11833">
        <v>4.3970323570150099E-2</v>
      </c>
      <c r="P11833">
        <v>0.83390883528137805</v>
      </c>
      <c r="Q11833">
        <v>0.95999664262732198</v>
      </c>
      <c r="R11833" s="4" t="s">
        <v>14</v>
      </c>
      <c r="S11833" t="s">
        <v>14</v>
      </c>
      <c r="T11833" t="s">
        <v>14</v>
      </c>
      <c r="U11833" t="s">
        <v>14</v>
      </c>
      <c r="V11833" t="s">
        <v>14</v>
      </c>
      <c r="W11833" t="s">
        <v>14</v>
      </c>
      <c r="X11833" s="4">
        <v>8</v>
      </c>
      <c r="Y11833">
        <v>11</v>
      </c>
      <c r="Z11833">
        <v>2</v>
      </c>
      <c r="AA11833">
        <v>15</v>
      </c>
      <c r="AB11833">
        <v>12</v>
      </c>
      <c r="AC11833">
        <v>7</v>
      </c>
      <c r="AD11833" s="4">
        <v>1870</v>
      </c>
      <c r="AE11833">
        <v>2689</v>
      </c>
      <c r="AF11833">
        <v>1477</v>
      </c>
      <c r="AG11833">
        <v>3220</v>
      </c>
      <c r="AH11833">
        <v>3231</v>
      </c>
      <c r="AI11833">
        <v>1546</v>
      </c>
      <c r="AJ11833" s="4">
        <v>272.67285400006699</v>
      </c>
      <c r="AK11833">
        <v>282.14942805684001</v>
      </c>
      <c r="AL11833">
        <v>269.22146328333599</v>
      </c>
      <c r="AM11833">
        <v>299.520193435946</v>
      </c>
      <c r="AN11833">
        <v>371.68877170689001</v>
      </c>
      <c r="AO11833">
        <v>328.08543176820001</v>
      </c>
    </row>
    <row r="11834" spans="1:41" x14ac:dyDescent="0.2">
      <c r="A11834" t="s">
        <v>12622</v>
      </c>
      <c r="B11834">
        <v>122629696</v>
      </c>
      <c r="C11834">
        <v>122629702</v>
      </c>
      <c r="D11834">
        <v>7</v>
      </c>
      <c r="E11834" t="s">
        <v>912</v>
      </c>
      <c r="F11834" t="s">
        <v>13762</v>
      </c>
      <c r="G11834" t="s">
        <v>13763</v>
      </c>
      <c r="H11834" t="s">
        <v>39</v>
      </c>
      <c r="I11834">
        <v>24.432230000000001</v>
      </c>
      <c r="J11834">
        <v>1</v>
      </c>
      <c r="K11834">
        <v>1</v>
      </c>
      <c r="L11834" s="4">
        <v>121.072169781108</v>
      </c>
      <c r="M11834">
        <v>0.319754835064683</v>
      </c>
      <c r="N11834">
        <v>0.475095251608048</v>
      </c>
      <c r="O11834">
        <v>0.44957674249165802</v>
      </c>
      <c r="P11834">
        <v>0.50253602114741702</v>
      </c>
      <c r="Q11834">
        <v>0.84866408879127098</v>
      </c>
      <c r="R11834" s="4" t="s">
        <v>14</v>
      </c>
      <c r="S11834" t="s">
        <v>14</v>
      </c>
      <c r="T11834" t="s">
        <v>14</v>
      </c>
      <c r="U11834" t="s">
        <v>14</v>
      </c>
      <c r="V11834" t="s">
        <v>14</v>
      </c>
      <c r="W11834" t="s">
        <v>14</v>
      </c>
      <c r="X11834" s="4">
        <v>6</v>
      </c>
      <c r="Y11834">
        <v>9</v>
      </c>
      <c r="Z11834">
        <v>3</v>
      </c>
      <c r="AA11834">
        <v>7</v>
      </c>
      <c r="AB11834">
        <v>12</v>
      </c>
      <c r="AC11834">
        <v>3</v>
      </c>
      <c r="AD11834" s="4">
        <v>1870</v>
      </c>
      <c r="AE11834">
        <v>2689</v>
      </c>
      <c r="AF11834">
        <v>1477</v>
      </c>
      <c r="AG11834">
        <v>3220</v>
      </c>
      <c r="AH11834">
        <v>3231</v>
      </c>
      <c r="AI11834">
        <v>1546</v>
      </c>
      <c r="AJ11834" s="4">
        <v>272.67285400006699</v>
      </c>
      <c r="AK11834">
        <v>282.14942805684001</v>
      </c>
      <c r="AL11834">
        <v>269.22146328333599</v>
      </c>
      <c r="AM11834">
        <v>299.520193435946</v>
      </c>
      <c r="AN11834">
        <v>371.68877170689001</v>
      </c>
      <c r="AO11834">
        <v>328.08543176820001</v>
      </c>
    </row>
    <row r="11835" spans="1:41" x14ac:dyDescent="0.2">
      <c r="A11835" t="s">
        <v>12622</v>
      </c>
      <c r="B11835">
        <v>122629818</v>
      </c>
      <c r="C11835">
        <v>122629824</v>
      </c>
      <c r="D11835">
        <v>7</v>
      </c>
      <c r="E11835" t="s">
        <v>912</v>
      </c>
      <c r="F11835" t="s">
        <v>13762</v>
      </c>
      <c r="G11835" t="s">
        <v>13763</v>
      </c>
      <c r="H11835" t="s">
        <v>39</v>
      </c>
      <c r="I11835">
        <v>25.365400000000001</v>
      </c>
      <c r="J11835">
        <v>1</v>
      </c>
      <c r="K11835">
        <v>0</v>
      </c>
      <c r="L11835" s="4">
        <v>125.584725618427</v>
      </c>
      <c r="M11835">
        <v>1.3827665879727899E-2</v>
      </c>
      <c r="N11835">
        <v>0.482532563275056</v>
      </c>
      <c r="O11835">
        <v>8.19139641933475E-4</v>
      </c>
      <c r="P11835">
        <v>0.97716716988308305</v>
      </c>
      <c r="Q11835">
        <v>0.99440247439642304</v>
      </c>
      <c r="R11835" s="4" t="s">
        <v>14</v>
      </c>
      <c r="S11835" t="s">
        <v>14</v>
      </c>
      <c r="T11835" t="s">
        <v>14</v>
      </c>
      <c r="U11835" t="s">
        <v>14</v>
      </c>
      <c r="V11835" t="s">
        <v>14</v>
      </c>
      <c r="W11835" t="s">
        <v>14</v>
      </c>
      <c r="X11835" s="4">
        <v>6</v>
      </c>
      <c r="Y11835">
        <v>8</v>
      </c>
      <c r="Z11835">
        <v>2</v>
      </c>
      <c r="AA11835">
        <v>4</v>
      </c>
      <c r="AB11835">
        <v>11</v>
      </c>
      <c r="AC11835">
        <v>9</v>
      </c>
      <c r="AD11835" s="4">
        <v>1870</v>
      </c>
      <c r="AE11835">
        <v>2689</v>
      </c>
      <c r="AF11835">
        <v>1477</v>
      </c>
      <c r="AG11835">
        <v>3220</v>
      </c>
      <c r="AH11835">
        <v>3231</v>
      </c>
      <c r="AI11835">
        <v>1546</v>
      </c>
      <c r="AJ11835" s="4">
        <v>272.67285400006699</v>
      </c>
      <c r="AK11835">
        <v>282.14942805684001</v>
      </c>
      <c r="AL11835">
        <v>269.22146328333599</v>
      </c>
      <c r="AM11835">
        <v>299.520193435946</v>
      </c>
      <c r="AN11835">
        <v>371.68877170689001</v>
      </c>
      <c r="AO11835">
        <v>328.08543176820001</v>
      </c>
    </row>
    <row r="11836" spans="1:41" x14ac:dyDescent="0.2">
      <c r="A11836" t="s">
        <v>12622</v>
      </c>
      <c r="B11836">
        <v>122629947</v>
      </c>
      <c r="C11836">
        <v>122629953</v>
      </c>
      <c r="D11836">
        <v>7</v>
      </c>
      <c r="E11836" t="s">
        <v>912</v>
      </c>
      <c r="F11836" t="s">
        <v>13762</v>
      </c>
      <c r="G11836" t="s">
        <v>13763</v>
      </c>
      <c r="H11836" t="s">
        <v>39</v>
      </c>
      <c r="I11836">
        <v>69.854799999999997</v>
      </c>
      <c r="J11836">
        <v>1</v>
      </c>
      <c r="K11836">
        <v>1</v>
      </c>
      <c r="L11836" s="4">
        <v>164.67100837999001</v>
      </c>
      <c r="M11836">
        <v>0.30895322618955601</v>
      </c>
      <c r="N11836">
        <v>0.35095197175121401</v>
      </c>
      <c r="O11836">
        <v>0.76963382525431701</v>
      </c>
      <c r="P11836">
        <v>0.38033035524850001</v>
      </c>
      <c r="Q11836">
        <v>0.77815865194910305</v>
      </c>
      <c r="R11836" s="4" t="s">
        <v>14</v>
      </c>
      <c r="S11836" t="s">
        <v>14</v>
      </c>
      <c r="T11836" t="s">
        <v>14</v>
      </c>
      <c r="U11836" t="s">
        <v>14</v>
      </c>
      <c r="V11836" t="s">
        <v>14</v>
      </c>
      <c r="W11836" t="s">
        <v>14</v>
      </c>
      <c r="X11836" s="4">
        <v>16</v>
      </c>
      <c r="Y11836">
        <v>15</v>
      </c>
      <c r="Z11836">
        <v>4</v>
      </c>
      <c r="AA11836">
        <v>18</v>
      </c>
      <c r="AB11836">
        <v>15</v>
      </c>
      <c r="AC11836">
        <v>10</v>
      </c>
      <c r="AD11836" s="4">
        <v>1870</v>
      </c>
      <c r="AE11836">
        <v>2689</v>
      </c>
      <c r="AF11836">
        <v>1477</v>
      </c>
      <c r="AG11836">
        <v>3220</v>
      </c>
      <c r="AH11836">
        <v>3231</v>
      </c>
      <c r="AI11836">
        <v>1546</v>
      </c>
      <c r="AJ11836" s="4">
        <v>272.67285400006699</v>
      </c>
      <c r="AK11836">
        <v>282.14942805684001</v>
      </c>
      <c r="AL11836">
        <v>269.22146328333599</v>
      </c>
      <c r="AM11836">
        <v>299.520193435946</v>
      </c>
      <c r="AN11836">
        <v>371.68877170689001</v>
      </c>
      <c r="AO11836">
        <v>328.08543176820001</v>
      </c>
    </row>
    <row r="11837" spans="1:41" x14ac:dyDescent="0.2">
      <c r="A11837" t="s">
        <v>12622</v>
      </c>
      <c r="B11837">
        <v>122630467</v>
      </c>
      <c r="C11837">
        <v>122630473</v>
      </c>
      <c r="D11837">
        <v>7</v>
      </c>
      <c r="E11837" t="s">
        <v>912</v>
      </c>
      <c r="F11837" t="s">
        <v>13762</v>
      </c>
      <c r="G11837" t="s">
        <v>13763</v>
      </c>
      <c r="H11837" t="s">
        <v>39</v>
      </c>
      <c r="I11837">
        <v>33.12679</v>
      </c>
      <c r="J11837">
        <v>1</v>
      </c>
      <c r="K11837">
        <v>1</v>
      </c>
      <c r="L11837" s="4">
        <v>130.71372860502601</v>
      </c>
      <c r="M11837">
        <v>0.97464046159732498</v>
      </c>
      <c r="N11837">
        <v>0.43778026654663099</v>
      </c>
      <c r="O11837">
        <v>5.0101102158700401</v>
      </c>
      <c r="P11837">
        <v>2.5199702872990299E-2</v>
      </c>
      <c r="Q11837">
        <v>0.24418742203781199</v>
      </c>
      <c r="R11837" s="4" t="s">
        <v>14</v>
      </c>
      <c r="S11837" t="s">
        <v>14</v>
      </c>
      <c r="T11837" t="s">
        <v>14</v>
      </c>
      <c r="U11837" t="s">
        <v>14</v>
      </c>
      <c r="V11837" t="s">
        <v>14</v>
      </c>
      <c r="W11837" t="s">
        <v>14</v>
      </c>
      <c r="X11837" s="4">
        <v>7</v>
      </c>
      <c r="Y11837">
        <v>14</v>
      </c>
      <c r="Z11837">
        <v>6</v>
      </c>
      <c r="AA11837">
        <v>12</v>
      </c>
      <c r="AB11837">
        <v>6</v>
      </c>
      <c r="AC11837">
        <v>3</v>
      </c>
      <c r="AD11837" s="4">
        <v>1870</v>
      </c>
      <c r="AE11837">
        <v>2689</v>
      </c>
      <c r="AF11837">
        <v>1477</v>
      </c>
      <c r="AG11837">
        <v>3220</v>
      </c>
      <c r="AH11837">
        <v>3231</v>
      </c>
      <c r="AI11837">
        <v>1546</v>
      </c>
      <c r="AJ11837" s="4">
        <v>272.67285400006699</v>
      </c>
      <c r="AK11837">
        <v>282.14942805684001</v>
      </c>
      <c r="AL11837">
        <v>269.22146328333599</v>
      </c>
      <c r="AM11837">
        <v>299.520193435946</v>
      </c>
      <c r="AN11837">
        <v>371.68877170689001</v>
      </c>
      <c r="AO11837">
        <v>328.08543176820001</v>
      </c>
    </row>
    <row r="11838" spans="1:41" x14ac:dyDescent="0.2">
      <c r="A11838" t="s">
        <v>12622</v>
      </c>
      <c r="B11838">
        <v>122630639</v>
      </c>
      <c r="C11838">
        <v>122630645</v>
      </c>
      <c r="D11838">
        <v>7</v>
      </c>
      <c r="E11838" t="s">
        <v>912</v>
      </c>
      <c r="F11838" t="s">
        <v>13762</v>
      </c>
      <c r="G11838" t="s">
        <v>13763</v>
      </c>
      <c r="H11838" t="s">
        <v>39</v>
      </c>
      <c r="I11838">
        <v>82.861000000000004</v>
      </c>
      <c r="J11838">
        <v>1</v>
      </c>
      <c r="K11838">
        <v>1</v>
      </c>
      <c r="L11838" s="4">
        <v>211.89146245122899</v>
      </c>
      <c r="M11838">
        <v>0.471047762540732</v>
      </c>
      <c r="N11838">
        <v>0.28746470131083601</v>
      </c>
      <c r="O11838">
        <v>2.6762601557293801</v>
      </c>
      <c r="P11838">
        <v>0.10185467407160501</v>
      </c>
      <c r="Q11838">
        <v>0.47460554961205198</v>
      </c>
      <c r="R11838" s="4" t="s">
        <v>14</v>
      </c>
      <c r="S11838" t="s">
        <v>14</v>
      </c>
      <c r="T11838" t="s">
        <v>14</v>
      </c>
      <c r="U11838" t="s">
        <v>14</v>
      </c>
      <c r="V11838" t="s">
        <v>14</v>
      </c>
      <c r="W11838" t="s">
        <v>14</v>
      </c>
      <c r="X11838" s="4">
        <v>20</v>
      </c>
      <c r="Y11838">
        <v>29</v>
      </c>
      <c r="Z11838">
        <v>10</v>
      </c>
      <c r="AA11838">
        <v>34</v>
      </c>
      <c r="AB11838">
        <v>20</v>
      </c>
      <c r="AC11838">
        <v>11</v>
      </c>
      <c r="AD11838" s="4">
        <v>1870</v>
      </c>
      <c r="AE11838">
        <v>2689</v>
      </c>
      <c r="AF11838">
        <v>1477</v>
      </c>
      <c r="AG11838">
        <v>3220</v>
      </c>
      <c r="AH11838">
        <v>3231</v>
      </c>
      <c r="AI11838">
        <v>1546</v>
      </c>
      <c r="AJ11838" s="4">
        <v>272.67285400006699</v>
      </c>
      <c r="AK11838">
        <v>282.14942805684001</v>
      </c>
      <c r="AL11838">
        <v>269.22146328333599</v>
      </c>
      <c r="AM11838">
        <v>299.520193435946</v>
      </c>
      <c r="AN11838">
        <v>371.68877170689001</v>
      </c>
      <c r="AO11838">
        <v>328.08543176820001</v>
      </c>
    </row>
    <row r="11839" spans="1:41" x14ac:dyDescent="0.2">
      <c r="A11839" t="s">
        <v>12622</v>
      </c>
      <c r="B11839">
        <v>122630737</v>
      </c>
      <c r="C11839">
        <v>122630743</v>
      </c>
      <c r="D11839">
        <v>7</v>
      </c>
      <c r="E11839" t="s">
        <v>912</v>
      </c>
      <c r="F11839" t="s">
        <v>13762</v>
      </c>
      <c r="G11839" t="s">
        <v>13763</v>
      </c>
      <c r="H11839" t="s">
        <v>23</v>
      </c>
      <c r="I11839">
        <v>43.497</v>
      </c>
      <c r="J11839">
        <v>1</v>
      </c>
      <c r="K11839">
        <v>1</v>
      </c>
      <c r="L11839" s="4">
        <v>158.966469738906</v>
      </c>
      <c r="M11839">
        <v>0.454521888162841</v>
      </c>
      <c r="N11839">
        <v>0.361976797354641</v>
      </c>
      <c r="O11839">
        <v>1.56460003309068</v>
      </c>
      <c r="P11839">
        <v>0.21099295604395299</v>
      </c>
      <c r="Q11839">
        <v>0.63678067881709999</v>
      </c>
      <c r="R11839" s="4" t="s">
        <v>14</v>
      </c>
      <c r="S11839" t="s">
        <v>14</v>
      </c>
      <c r="T11839" t="s">
        <v>14</v>
      </c>
      <c r="U11839" t="s">
        <v>14</v>
      </c>
      <c r="V11839" t="s">
        <v>14</v>
      </c>
      <c r="W11839" t="s">
        <v>14</v>
      </c>
      <c r="X11839" s="4">
        <v>15</v>
      </c>
      <c r="Y11839">
        <v>11</v>
      </c>
      <c r="Z11839">
        <v>8</v>
      </c>
      <c r="AA11839">
        <v>19</v>
      </c>
      <c r="AB11839">
        <v>12</v>
      </c>
      <c r="AC11839">
        <v>7</v>
      </c>
      <c r="AD11839" s="4">
        <v>1870</v>
      </c>
      <c r="AE11839">
        <v>2689</v>
      </c>
      <c r="AF11839">
        <v>1477</v>
      </c>
      <c r="AG11839">
        <v>3220</v>
      </c>
      <c r="AH11839">
        <v>3231</v>
      </c>
      <c r="AI11839">
        <v>1546</v>
      </c>
      <c r="AJ11839" s="4">
        <v>272.67285400006699</v>
      </c>
      <c r="AK11839">
        <v>282.14942805684001</v>
      </c>
      <c r="AL11839">
        <v>269.22146328333599</v>
      </c>
      <c r="AM11839">
        <v>299.520193435946</v>
      </c>
      <c r="AN11839">
        <v>371.68877170689001</v>
      </c>
      <c r="AO11839">
        <v>328.08543176820001</v>
      </c>
    </row>
    <row r="11840" spans="1:41" x14ac:dyDescent="0.2">
      <c r="A11840" t="s">
        <v>12622</v>
      </c>
      <c r="B11840">
        <v>122633343</v>
      </c>
      <c r="C11840">
        <v>122633349</v>
      </c>
      <c r="D11840">
        <v>7</v>
      </c>
      <c r="E11840" t="s">
        <v>912</v>
      </c>
      <c r="F11840" t="s">
        <v>13762</v>
      </c>
      <c r="G11840" t="s">
        <v>13763</v>
      </c>
      <c r="H11840" t="s">
        <v>23</v>
      </c>
      <c r="I11840">
        <v>14.88771</v>
      </c>
      <c r="J11840">
        <v>1</v>
      </c>
      <c r="K11840">
        <v>0</v>
      </c>
      <c r="L11840" s="4">
        <v>95.254821683628194</v>
      </c>
      <c r="M11840">
        <v>-1.8021075899918</v>
      </c>
      <c r="N11840">
        <v>0.91645897323401604</v>
      </c>
      <c r="O11840">
        <v>4.9480263278871304</v>
      </c>
      <c r="P11840">
        <v>2.6120471567331702E-2</v>
      </c>
      <c r="Q11840">
        <v>0.248699012482686</v>
      </c>
      <c r="R11840" s="4" t="s">
        <v>14</v>
      </c>
      <c r="S11840" t="s">
        <v>14</v>
      </c>
      <c r="T11840" t="s">
        <v>14</v>
      </c>
      <c r="U11840" t="s">
        <v>14</v>
      </c>
      <c r="V11840" t="s">
        <v>14</v>
      </c>
      <c r="W11840" t="s">
        <v>14</v>
      </c>
      <c r="X11840" s="4">
        <v>1</v>
      </c>
      <c r="Y11840">
        <v>2</v>
      </c>
      <c r="Z11840">
        <v>0</v>
      </c>
      <c r="AA11840">
        <v>7</v>
      </c>
      <c r="AB11840">
        <v>8</v>
      </c>
      <c r="AC11840">
        <v>1</v>
      </c>
      <c r="AD11840" s="4">
        <v>1870</v>
      </c>
      <c r="AE11840">
        <v>2689</v>
      </c>
      <c r="AF11840">
        <v>1477</v>
      </c>
      <c r="AG11840">
        <v>3220</v>
      </c>
      <c r="AH11840">
        <v>3231</v>
      </c>
      <c r="AI11840">
        <v>1546</v>
      </c>
      <c r="AJ11840" s="4">
        <v>272.67285400006699</v>
      </c>
      <c r="AK11840">
        <v>282.14942805684001</v>
      </c>
      <c r="AL11840">
        <v>269.22146328333599</v>
      </c>
      <c r="AM11840">
        <v>299.520193435946</v>
      </c>
      <c r="AN11840">
        <v>371.68877170689001</v>
      </c>
      <c r="AO11840">
        <v>328.08543176820001</v>
      </c>
    </row>
    <row r="11841" spans="1:41" x14ac:dyDescent="0.2">
      <c r="A11841" t="s">
        <v>12622</v>
      </c>
      <c r="B11841">
        <v>122638949</v>
      </c>
      <c r="C11841">
        <v>122638955</v>
      </c>
      <c r="D11841">
        <v>7</v>
      </c>
      <c r="E11841" t="s">
        <v>912</v>
      </c>
      <c r="F11841" t="s">
        <v>13762</v>
      </c>
      <c r="G11841" t="s">
        <v>13763</v>
      </c>
      <c r="H11841" t="s">
        <v>23</v>
      </c>
      <c r="I11841">
        <v>27.094709999999999</v>
      </c>
      <c r="J11841">
        <v>1</v>
      </c>
      <c r="K11841">
        <v>1</v>
      </c>
      <c r="L11841" s="4">
        <v>116.114073625738</v>
      </c>
      <c r="M11841">
        <v>0.26703399334558497</v>
      </c>
      <c r="N11841">
        <v>0.51324707401439995</v>
      </c>
      <c r="O11841">
        <v>0.26861103714691098</v>
      </c>
      <c r="P11841">
        <v>0.604265025635358</v>
      </c>
      <c r="Q11841">
        <v>0.892575927708254</v>
      </c>
      <c r="R11841" s="4" t="s">
        <v>14</v>
      </c>
      <c r="S11841" t="s">
        <v>14</v>
      </c>
      <c r="T11841" t="s">
        <v>14</v>
      </c>
      <c r="U11841" t="s">
        <v>14</v>
      </c>
      <c r="V11841" t="s">
        <v>14</v>
      </c>
      <c r="W11841" t="s">
        <v>14</v>
      </c>
      <c r="X11841" s="4">
        <v>6</v>
      </c>
      <c r="Y11841">
        <v>7</v>
      </c>
      <c r="Z11841">
        <v>2</v>
      </c>
      <c r="AA11841">
        <v>8</v>
      </c>
      <c r="AB11841">
        <v>6</v>
      </c>
      <c r="AC11841">
        <v>5</v>
      </c>
      <c r="AD11841" s="4">
        <v>1870</v>
      </c>
      <c r="AE11841">
        <v>2689</v>
      </c>
      <c r="AF11841">
        <v>1477</v>
      </c>
      <c r="AG11841">
        <v>3220</v>
      </c>
      <c r="AH11841">
        <v>3231</v>
      </c>
      <c r="AI11841">
        <v>1546</v>
      </c>
      <c r="AJ11841" s="4">
        <v>272.67285400006699</v>
      </c>
      <c r="AK11841">
        <v>282.14942805684001</v>
      </c>
      <c r="AL11841">
        <v>269.22146328333599</v>
      </c>
      <c r="AM11841">
        <v>299.520193435946</v>
      </c>
      <c r="AN11841">
        <v>371.68877170689001</v>
      </c>
      <c r="AO11841">
        <v>328.08543176820001</v>
      </c>
    </row>
    <row r="11842" spans="1:41" x14ac:dyDescent="0.2">
      <c r="A11842" t="s">
        <v>12622</v>
      </c>
      <c r="B11842">
        <v>122650373</v>
      </c>
      <c r="C11842">
        <v>122650379</v>
      </c>
      <c r="D11842">
        <v>7</v>
      </c>
      <c r="E11842" t="s">
        <v>912</v>
      </c>
      <c r="F11842" t="s">
        <v>13762</v>
      </c>
      <c r="G11842" t="s">
        <v>13763</v>
      </c>
      <c r="H11842" t="s">
        <v>23</v>
      </c>
      <c r="I11842">
        <v>14.018660000000001</v>
      </c>
      <c r="J11842">
        <v>1</v>
      </c>
      <c r="K11842">
        <v>1</v>
      </c>
      <c r="L11842" s="4">
        <v>110.51397116978301</v>
      </c>
      <c r="M11842">
        <v>-1.47000116368126E-2</v>
      </c>
      <c r="N11842">
        <v>0.57142321968023502</v>
      </c>
      <c r="O11842">
        <v>6.6138691849459996E-4</v>
      </c>
      <c r="P11842">
        <v>0.97948271027328804</v>
      </c>
      <c r="Q11842">
        <v>0.99489020157638497</v>
      </c>
      <c r="R11842" s="4" t="s">
        <v>14</v>
      </c>
      <c r="S11842" t="s">
        <v>14</v>
      </c>
      <c r="T11842" t="s">
        <v>14</v>
      </c>
      <c r="U11842" t="s">
        <v>14</v>
      </c>
      <c r="V11842" t="s">
        <v>14</v>
      </c>
      <c r="W11842" t="s">
        <v>14</v>
      </c>
      <c r="X11842" s="4">
        <v>5</v>
      </c>
      <c r="Y11842">
        <v>2</v>
      </c>
      <c r="Z11842">
        <v>4</v>
      </c>
      <c r="AA11842">
        <v>8</v>
      </c>
      <c r="AB11842">
        <v>5</v>
      </c>
      <c r="AC11842">
        <v>4</v>
      </c>
      <c r="AD11842" s="4">
        <v>1870</v>
      </c>
      <c r="AE11842">
        <v>2689</v>
      </c>
      <c r="AF11842">
        <v>1477</v>
      </c>
      <c r="AG11842">
        <v>3220</v>
      </c>
      <c r="AH11842">
        <v>3231</v>
      </c>
      <c r="AI11842">
        <v>1546</v>
      </c>
      <c r="AJ11842" s="4">
        <v>272.67285400006699</v>
      </c>
      <c r="AK11842">
        <v>282.14942805684001</v>
      </c>
      <c r="AL11842">
        <v>269.22146328333599</v>
      </c>
      <c r="AM11842">
        <v>299.520193435946</v>
      </c>
      <c r="AN11842">
        <v>371.68877170689001</v>
      </c>
      <c r="AO11842">
        <v>328.08543176820001</v>
      </c>
    </row>
    <row r="11843" spans="1:41" x14ac:dyDescent="0.2">
      <c r="A11843" t="s">
        <v>12622</v>
      </c>
      <c r="B11843">
        <v>122885668</v>
      </c>
      <c r="C11843">
        <v>122885674</v>
      </c>
      <c r="D11843">
        <v>7</v>
      </c>
      <c r="E11843" t="s">
        <v>912</v>
      </c>
      <c r="F11843" t="s">
        <v>13770</v>
      </c>
      <c r="G11843" t="s">
        <v>13771</v>
      </c>
      <c r="H11843" t="s">
        <v>39</v>
      </c>
      <c r="I11843">
        <v>21.421869999999998</v>
      </c>
      <c r="J11843">
        <v>1</v>
      </c>
      <c r="K11843">
        <v>1</v>
      </c>
      <c r="L11843" s="4">
        <v>260.74435490261999</v>
      </c>
      <c r="M11843">
        <v>-8.8934052090566998E-2</v>
      </c>
      <c r="N11843">
        <v>0.53627185037931802</v>
      </c>
      <c r="O11843">
        <v>2.7571283052139999E-2</v>
      </c>
      <c r="P11843">
        <v>0.868120728666536</v>
      </c>
      <c r="Q11843">
        <v>0.96969558038867898</v>
      </c>
      <c r="R11843" s="4" t="s">
        <v>13772</v>
      </c>
      <c r="S11843" t="s">
        <v>13773</v>
      </c>
      <c r="T11843" t="s">
        <v>13774</v>
      </c>
      <c r="U11843" t="s">
        <v>13775</v>
      </c>
      <c r="V11843" t="s">
        <v>13776</v>
      </c>
      <c r="W11843" t="s">
        <v>2519</v>
      </c>
      <c r="X11843" s="4">
        <v>4</v>
      </c>
      <c r="Y11843">
        <v>9</v>
      </c>
      <c r="Z11843">
        <v>0</v>
      </c>
      <c r="AA11843">
        <v>5</v>
      </c>
      <c r="AB11843">
        <v>6</v>
      </c>
      <c r="AC11843">
        <v>6</v>
      </c>
      <c r="AD11843" s="4">
        <v>6346</v>
      </c>
      <c r="AE11843">
        <v>8357</v>
      </c>
      <c r="AF11843">
        <v>4792</v>
      </c>
      <c r="AG11843">
        <v>9059</v>
      </c>
      <c r="AH11843">
        <v>7468</v>
      </c>
      <c r="AI11843">
        <v>4305</v>
      </c>
      <c r="AJ11843" s="4">
        <v>467.30123634296399</v>
      </c>
      <c r="AK11843">
        <v>442.828270909342</v>
      </c>
      <c r="AL11843">
        <v>441.10558795156697</v>
      </c>
      <c r="AM11843">
        <v>425.54653681662501</v>
      </c>
      <c r="AN11843">
        <v>433.853752391309</v>
      </c>
      <c r="AO11843">
        <v>461.36769052007298</v>
      </c>
    </row>
    <row r="11844" spans="1:41" x14ac:dyDescent="0.2">
      <c r="A11844" t="s">
        <v>12622</v>
      </c>
      <c r="B11844">
        <v>122891225</v>
      </c>
      <c r="C11844">
        <v>122891231</v>
      </c>
      <c r="D11844">
        <v>7</v>
      </c>
      <c r="E11844" t="s">
        <v>912</v>
      </c>
      <c r="F11844" t="s">
        <v>13770</v>
      </c>
      <c r="G11844" t="s">
        <v>13771</v>
      </c>
      <c r="H11844" t="s">
        <v>39</v>
      </c>
      <c r="I11844">
        <v>27.92456</v>
      </c>
      <c r="J11844">
        <v>1</v>
      </c>
      <c r="K11844">
        <v>1</v>
      </c>
      <c r="L11844" s="4">
        <v>282.06896978721801</v>
      </c>
      <c r="M11844">
        <v>0.24398454138206099</v>
      </c>
      <c r="N11844">
        <v>0.41821275134369601</v>
      </c>
      <c r="O11844">
        <v>0.33960904869411501</v>
      </c>
      <c r="P11844">
        <v>0.56005497337476196</v>
      </c>
      <c r="Q11844">
        <v>0.87581044530986696</v>
      </c>
      <c r="R11844" s="4" t="s">
        <v>14</v>
      </c>
      <c r="S11844" t="s">
        <v>14</v>
      </c>
      <c r="T11844" t="s">
        <v>14</v>
      </c>
      <c r="U11844" t="s">
        <v>14</v>
      </c>
      <c r="V11844" t="s">
        <v>14</v>
      </c>
      <c r="W11844" t="s">
        <v>14</v>
      </c>
      <c r="X11844" s="4">
        <v>8</v>
      </c>
      <c r="Y11844">
        <v>8</v>
      </c>
      <c r="Z11844">
        <v>8</v>
      </c>
      <c r="AA11844">
        <v>12</v>
      </c>
      <c r="AB11844">
        <v>10</v>
      </c>
      <c r="AC11844">
        <v>3</v>
      </c>
      <c r="AD11844" s="4">
        <v>6346</v>
      </c>
      <c r="AE11844">
        <v>8357</v>
      </c>
      <c r="AF11844">
        <v>4792</v>
      </c>
      <c r="AG11844">
        <v>9059</v>
      </c>
      <c r="AH11844">
        <v>7468</v>
      </c>
      <c r="AI11844">
        <v>4305</v>
      </c>
      <c r="AJ11844" s="4">
        <v>467.30123634296399</v>
      </c>
      <c r="AK11844">
        <v>442.828270909342</v>
      </c>
      <c r="AL11844">
        <v>441.10558795156697</v>
      </c>
      <c r="AM11844">
        <v>425.54653681662501</v>
      </c>
      <c r="AN11844">
        <v>433.853752391309</v>
      </c>
      <c r="AO11844">
        <v>461.36769052007298</v>
      </c>
    </row>
    <row r="11845" spans="1:41" x14ac:dyDescent="0.2">
      <c r="A11845" t="s">
        <v>12622</v>
      </c>
      <c r="B11845">
        <v>122898636</v>
      </c>
      <c r="C11845">
        <v>122898642</v>
      </c>
      <c r="D11845">
        <v>7</v>
      </c>
      <c r="E11845" t="s">
        <v>912</v>
      </c>
      <c r="F11845" t="s">
        <v>13770</v>
      </c>
      <c r="G11845" t="s">
        <v>13771</v>
      </c>
      <c r="H11845" t="s">
        <v>39</v>
      </c>
      <c r="I11845">
        <v>18.701129999999999</v>
      </c>
      <c r="J11845">
        <v>1</v>
      </c>
      <c r="K11845">
        <v>0</v>
      </c>
      <c r="L11845" s="4">
        <v>270.563080768578</v>
      </c>
      <c r="M11845">
        <v>0.15741178971189701</v>
      </c>
      <c r="N11845">
        <v>0.46220369997209898</v>
      </c>
      <c r="O11845">
        <v>0.115763127348828</v>
      </c>
      <c r="P11845">
        <v>0.73367594160068605</v>
      </c>
      <c r="Q11845">
        <v>0.931159713312258</v>
      </c>
      <c r="R11845" s="4" t="s">
        <v>14</v>
      </c>
      <c r="S11845" t="s">
        <v>14</v>
      </c>
      <c r="T11845" t="s">
        <v>14</v>
      </c>
      <c r="U11845" t="s">
        <v>14</v>
      </c>
      <c r="V11845" t="s">
        <v>14</v>
      </c>
      <c r="W11845" t="s">
        <v>14</v>
      </c>
      <c r="X11845" s="4">
        <v>7</v>
      </c>
      <c r="Y11845">
        <v>8</v>
      </c>
      <c r="Z11845">
        <v>4</v>
      </c>
      <c r="AA11845">
        <v>11</v>
      </c>
      <c r="AB11845">
        <v>7</v>
      </c>
      <c r="AC11845">
        <v>3</v>
      </c>
      <c r="AD11845" s="4">
        <v>6346</v>
      </c>
      <c r="AE11845">
        <v>8357</v>
      </c>
      <c r="AF11845">
        <v>4792</v>
      </c>
      <c r="AG11845">
        <v>9059</v>
      </c>
      <c r="AH11845">
        <v>7468</v>
      </c>
      <c r="AI11845">
        <v>4305</v>
      </c>
      <c r="AJ11845" s="4">
        <v>467.30123634296399</v>
      </c>
      <c r="AK11845">
        <v>442.828270909342</v>
      </c>
      <c r="AL11845">
        <v>441.10558795156697</v>
      </c>
      <c r="AM11845">
        <v>425.54653681662501</v>
      </c>
      <c r="AN11845">
        <v>433.853752391309</v>
      </c>
      <c r="AO11845">
        <v>461.36769052007298</v>
      </c>
    </row>
    <row r="11846" spans="1:41" x14ac:dyDescent="0.2">
      <c r="A11846" t="s">
        <v>12622</v>
      </c>
      <c r="B11846">
        <v>122901693</v>
      </c>
      <c r="C11846">
        <v>122901699</v>
      </c>
      <c r="D11846">
        <v>7</v>
      </c>
      <c r="E11846" t="s">
        <v>912</v>
      </c>
      <c r="F11846" t="s">
        <v>13770</v>
      </c>
      <c r="G11846" t="s">
        <v>13771</v>
      </c>
      <c r="H11846" t="s">
        <v>32</v>
      </c>
      <c r="I11846">
        <v>5.6565200000000004</v>
      </c>
      <c r="J11846">
        <v>1</v>
      </c>
      <c r="K11846">
        <v>0</v>
      </c>
      <c r="L11846" s="4">
        <v>249.80380022858</v>
      </c>
      <c r="M11846">
        <v>0.149690843529279</v>
      </c>
      <c r="N11846">
        <v>0.66651867501991702</v>
      </c>
      <c r="O11846">
        <v>5.0313686782558903E-2</v>
      </c>
      <c r="P11846">
        <v>0.82251833171434097</v>
      </c>
      <c r="Q11846">
        <v>0.95630705346913303</v>
      </c>
      <c r="R11846" s="4" t="s">
        <v>14</v>
      </c>
      <c r="S11846" t="s">
        <v>14</v>
      </c>
      <c r="T11846" t="s">
        <v>14</v>
      </c>
      <c r="U11846" t="s">
        <v>14</v>
      </c>
      <c r="V11846" t="s">
        <v>14</v>
      </c>
      <c r="W11846" t="s">
        <v>14</v>
      </c>
      <c r="X11846" s="4">
        <v>1</v>
      </c>
      <c r="Y11846">
        <v>3</v>
      </c>
      <c r="Z11846">
        <v>5</v>
      </c>
      <c r="AA11846">
        <v>4</v>
      </c>
      <c r="AB11846">
        <v>4</v>
      </c>
      <c r="AC11846">
        <v>2</v>
      </c>
      <c r="AD11846" s="4">
        <v>6346</v>
      </c>
      <c r="AE11846">
        <v>8357</v>
      </c>
      <c r="AF11846">
        <v>4792</v>
      </c>
      <c r="AG11846">
        <v>9059</v>
      </c>
      <c r="AH11846">
        <v>7468</v>
      </c>
      <c r="AI11846">
        <v>4305</v>
      </c>
      <c r="AJ11846" s="4">
        <v>467.30123634296399</v>
      </c>
      <c r="AK11846">
        <v>442.828270909342</v>
      </c>
      <c r="AL11846">
        <v>441.10558795156697</v>
      </c>
      <c r="AM11846">
        <v>425.54653681662501</v>
      </c>
      <c r="AN11846">
        <v>433.853752391309</v>
      </c>
      <c r="AO11846">
        <v>461.36769052007298</v>
      </c>
    </row>
    <row r="11847" spans="1:41" x14ac:dyDescent="0.2">
      <c r="A11847" t="s">
        <v>12622</v>
      </c>
      <c r="B11847">
        <v>122908135</v>
      </c>
      <c r="C11847">
        <v>122908141</v>
      </c>
      <c r="D11847">
        <v>7</v>
      </c>
      <c r="E11847" t="s">
        <v>912</v>
      </c>
      <c r="F11847" t="s">
        <v>13770</v>
      </c>
      <c r="G11847" t="s">
        <v>13771</v>
      </c>
      <c r="H11847" t="s">
        <v>32</v>
      </c>
      <c r="I11847">
        <v>8.0220000000000002</v>
      </c>
      <c r="J11847">
        <v>1</v>
      </c>
      <c r="K11847">
        <v>0</v>
      </c>
      <c r="L11847" s="4">
        <v>245.05832419720301</v>
      </c>
      <c r="M11847">
        <v>-0.57332792938724397</v>
      </c>
      <c r="N11847">
        <v>0.73559603573362398</v>
      </c>
      <c r="O11847">
        <v>0.627557720952993</v>
      </c>
      <c r="P11847">
        <v>0.42825257554812901</v>
      </c>
      <c r="Q11847">
        <v>0.80918674988964701</v>
      </c>
      <c r="R11847" s="4" t="s">
        <v>14</v>
      </c>
      <c r="S11847" t="s">
        <v>14</v>
      </c>
      <c r="T11847" t="s">
        <v>14</v>
      </c>
      <c r="U11847" t="s">
        <v>14</v>
      </c>
      <c r="V11847" t="s">
        <v>14</v>
      </c>
      <c r="W11847" t="s">
        <v>14</v>
      </c>
      <c r="X11847" s="4">
        <v>4</v>
      </c>
      <c r="Y11847">
        <v>2</v>
      </c>
      <c r="Z11847">
        <v>0</v>
      </c>
      <c r="AA11847">
        <v>5</v>
      </c>
      <c r="AB11847">
        <v>4</v>
      </c>
      <c r="AC11847">
        <v>2</v>
      </c>
      <c r="AD11847" s="4">
        <v>6346</v>
      </c>
      <c r="AE11847">
        <v>8357</v>
      </c>
      <c r="AF11847">
        <v>4792</v>
      </c>
      <c r="AG11847">
        <v>9059</v>
      </c>
      <c r="AH11847">
        <v>7468</v>
      </c>
      <c r="AI11847">
        <v>4305</v>
      </c>
      <c r="AJ11847" s="4">
        <v>467.30123634296399</v>
      </c>
      <c r="AK11847">
        <v>442.828270909342</v>
      </c>
      <c r="AL11847">
        <v>441.10558795156697</v>
      </c>
      <c r="AM11847">
        <v>425.54653681662501</v>
      </c>
      <c r="AN11847">
        <v>433.853752391309</v>
      </c>
      <c r="AO11847">
        <v>461.36769052007298</v>
      </c>
    </row>
    <row r="11848" spans="1:41" x14ac:dyDescent="0.2">
      <c r="A11848" t="s">
        <v>12622</v>
      </c>
      <c r="B11848">
        <v>122951865</v>
      </c>
      <c r="C11848">
        <v>122951871</v>
      </c>
      <c r="D11848">
        <v>7</v>
      </c>
      <c r="E11848" t="s">
        <v>912</v>
      </c>
      <c r="F11848" t="s">
        <v>13770</v>
      </c>
      <c r="G11848" t="s">
        <v>13771</v>
      </c>
      <c r="H11848" t="s">
        <v>32</v>
      </c>
      <c r="I11848">
        <v>25.88796</v>
      </c>
      <c r="J11848">
        <v>1</v>
      </c>
      <c r="K11848">
        <v>1</v>
      </c>
      <c r="L11848" s="4">
        <v>271.19414641409497</v>
      </c>
      <c r="M11848">
        <v>0.100684011146083</v>
      </c>
      <c r="N11848">
        <v>0.44699213055666098</v>
      </c>
      <c r="O11848">
        <v>5.0696597627165801E-2</v>
      </c>
      <c r="P11848">
        <v>0.82185554516252302</v>
      </c>
      <c r="Q11848">
        <v>0.95630705346913303</v>
      </c>
      <c r="R11848" s="4" t="s">
        <v>14</v>
      </c>
      <c r="S11848" t="s">
        <v>14</v>
      </c>
      <c r="T11848" t="s">
        <v>14</v>
      </c>
      <c r="U11848" t="s">
        <v>14</v>
      </c>
      <c r="V11848" t="s">
        <v>14</v>
      </c>
      <c r="W11848" t="s">
        <v>14</v>
      </c>
      <c r="X11848" s="4">
        <v>3</v>
      </c>
      <c r="Y11848">
        <v>12</v>
      </c>
      <c r="Z11848">
        <v>5</v>
      </c>
      <c r="AA11848">
        <v>15</v>
      </c>
      <c r="AB11848">
        <v>6</v>
      </c>
      <c r="AC11848">
        <v>2</v>
      </c>
      <c r="AD11848" s="4">
        <v>6346</v>
      </c>
      <c r="AE11848">
        <v>8357</v>
      </c>
      <c r="AF11848">
        <v>4792</v>
      </c>
      <c r="AG11848">
        <v>9059</v>
      </c>
      <c r="AH11848">
        <v>7468</v>
      </c>
      <c r="AI11848">
        <v>4305</v>
      </c>
      <c r="AJ11848" s="4">
        <v>467.30123634296399</v>
      </c>
      <c r="AK11848">
        <v>442.828270909342</v>
      </c>
      <c r="AL11848">
        <v>441.10558795156697</v>
      </c>
      <c r="AM11848">
        <v>425.54653681662501</v>
      </c>
      <c r="AN11848">
        <v>433.853752391309</v>
      </c>
      <c r="AO11848">
        <v>461.36769052007298</v>
      </c>
    </row>
    <row r="11849" spans="1:41" x14ac:dyDescent="0.2">
      <c r="A11849" t="s">
        <v>12622</v>
      </c>
      <c r="B11849">
        <v>122951902</v>
      </c>
      <c r="C11849">
        <v>122951908</v>
      </c>
      <c r="D11849">
        <v>7</v>
      </c>
      <c r="E11849" t="s">
        <v>912</v>
      </c>
      <c r="F11849" t="s">
        <v>13770</v>
      </c>
      <c r="G11849" t="s">
        <v>13771</v>
      </c>
      <c r="H11849" t="s">
        <v>32</v>
      </c>
      <c r="I11849">
        <v>10.90761</v>
      </c>
      <c r="J11849">
        <v>1</v>
      </c>
      <c r="K11849">
        <v>1</v>
      </c>
      <c r="L11849" s="4">
        <v>267.77145816744797</v>
      </c>
      <c r="M11849">
        <v>0.30002766019946597</v>
      </c>
      <c r="N11849">
        <v>0.49973139140818001</v>
      </c>
      <c r="O11849">
        <v>0.35967513742885199</v>
      </c>
      <c r="P11849">
        <v>0.54868671121476997</v>
      </c>
      <c r="Q11849">
        <v>0.87001730882209305</v>
      </c>
      <c r="R11849" s="4" t="s">
        <v>14</v>
      </c>
      <c r="S11849" t="s">
        <v>14</v>
      </c>
      <c r="T11849" t="s">
        <v>14</v>
      </c>
      <c r="U11849" t="s">
        <v>14</v>
      </c>
      <c r="V11849" t="s">
        <v>14</v>
      </c>
      <c r="W11849" t="s">
        <v>14</v>
      </c>
      <c r="X11849" s="4">
        <v>8</v>
      </c>
      <c r="Y11849">
        <v>6</v>
      </c>
      <c r="Z11849">
        <v>3</v>
      </c>
      <c r="AA11849">
        <v>7</v>
      </c>
      <c r="AB11849">
        <v>4</v>
      </c>
      <c r="AC11849">
        <v>6</v>
      </c>
      <c r="AD11849" s="4">
        <v>6346</v>
      </c>
      <c r="AE11849">
        <v>8357</v>
      </c>
      <c r="AF11849">
        <v>4792</v>
      </c>
      <c r="AG11849">
        <v>9059</v>
      </c>
      <c r="AH11849">
        <v>7468</v>
      </c>
      <c r="AI11849">
        <v>4305</v>
      </c>
      <c r="AJ11849" s="4">
        <v>467.30123634296399</v>
      </c>
      <c r="AK11849">
        <v>442.828270909342</v>
      </c>
      <c r="AL11849">
        <v>441.10558795156697</v>
      </c>
      <c r="AM11849">
        <v>425.54653681662501</v>
      </c>
      <c r="AN11849">
        <v>433.853752391309</v>
      </c>
      <c r="AO11849">
        <v>461.36769052007298</v>
      </c>
    </row>
    <row r="11850" spans="1:41" x14ac:dyDescent="0.2">
      <c r="A11850" t="s">
        <v>12622</v>
      </c>
      <c r="B11850">
        <v>122956390</v>
      </c>
      <c r="C11850">
        <v>122956396</v>
      </c>
      <c r="D11850">
        <v>7</v>
      </c>
      <c r="E11850" t="s">
        <v>912</v>
      </c>
      <c r="F11850" t="s">
        <v>13770</v>
      </c>
      <c r="G11850" t="s">
        <v>13771</v>
      </c>
      <c r="H11850" t="s">
        <v>32</v>
      </c>
      <c r="I11850">
        <v>55.631520000000002</v>
      </c>
      <c r="J11850">
        <v>1</v>
      </c>
      <c r="K11850">
        <v>1</v>
      </c>
      <c r="L11850" s="4">
        <v>293.95541904165702</v>
      </c>
      <c r="M11850">
        <v>-0.32224138893458698</v>
      </c>
      <c r="N11850">
        <v>0.38460026597893399</v>
      </c>
      <c r="O11850">
        <v>0.71125144430827403</v>
      </c>
      <c r="P11850">
        <v>0.39902867552306498</v>
      </c>
      <c r="Q11850">
        <v>0.79241984744170602</v>
      </c>
      <c r="R11850" s="4" t="s">
        <v>14</v>
      </c>
      <c r="S11850" t="s">
        <v>14</v>
      </c>
      <c r="T11850" t="s">
        <v>14</v>
      </c>
      <c r="U11850" t="s">
        <v>14</v>
      </c>
      <c r="V11850" t="s">
        <v>14</v>
      </c>
      <c r="W11850" t="s">
        <v>14</v>
      </c>
      <c r="X11850" s="4">
        <v>6</v>
      </c>
      <c r="Y11850">
        <v>10</v>
      </c>
      <c r="Z11850">
        <v>8</v>
      </c>
      <c r="AA11850">
        <v>20</v>
      </c>
      <c r="AB11850">
        <v>10</v>
      </c>
      <c r="AC11850">
        <v>7</v>
      </c>
      <c r="AD11850" s="4">
        <v>6346</v>
      </c>
      <c r="AE11850">
        <v>8357</v>
      </c>
      <c r="AF11850">
        <v>4792</v>
      </c>
      <c r="AG11850">
        <v>9059</v>
      </c>
      <c r="AH11850">
        <v>7468</v>
      </c>
      <c r="AI11850">
        <v>4305</v>
      </c>
      <c r="AJ11850" s="4">
        <v>467.30123634296399</v>
      </c>
      <c r="AK11850">
        <v>442.828270909342</v>
      </c>
      <c r="AL11850">
        <v>441.10558795156697</v>
      </c>
      <c r="AM11850">
        <v>425.54653681662501</v>
      </c>
      <c r="AN11850">
        <v>433.853752391309</v>
      </c>
      <c r="AO11850">
        <v>461.36769052007298</v>
      </c>
    </row>
    <row r="11851" spans="1:41" x14ac:dyDescent="0.2">
      <c r="A11851" t="s">
        <v>12622</v>
      </c>
      <c r="B11851">
        <v>122964113</v>
      </c>
      <c r="C11851">
        <v>122964119</v>
      </c>
      <c r="D11851">
        <v>7</v>
      </c>
      <c r="E11851" t="s">
        <v>912</v>
      </c>
      <c r="F11851" t="s">
        <v>13770</v>
      </c>
      <c r="G11851" t="s">
        <v>13771</v>
      </c>
      <c r="H11851" t="s">
        <v>32</v>
      </c>
      <c r="I11851">
        <v>38.244489999999999</v>
      </c>
      <c r="J11851">
        <v>1</v>
      </c>
      <c r="K11851">
        <v>1</v>
      </c>
      <c r="L11851" s="4">
        <v>298.075736166002</v>
      </c>
      <c r="M11851">
        <v>0.87015776970027303</v>
      </c>
      <c r="N11851">
        <v>0.36671855603300502</v>
      </c>
      <c r="O11851">
        <v>5.7703400566115599</v>
      </c>
      <c r="P11851">
        <v>1.6298880314864098E-2</v>
      </c>
      <c r="Q11851">
        <v>0.19211191720310999</v>
      </c>
      <c r="R11851" s="4" t="s">
        <v>14</v>
      </c>
      <c r="S11851" t="s">
        <v>14</v>
      </c>
      <c r="T11851" t="s">
        <v>14</v>
      </c>
      <c r="U11851" t="s">
        <v>14</v>
      </c>
      <c r="V11851" t="s">
        <v>14</v>
      </c>
      <c r="W11851" t="s">
        <v>14</v>
      </c>
      <c r="X11851" s="4">
        <v>11</v>
      </c>
      <c r="Y11851">
        <v>21</v>
      </c>
      <c r="Z11851">
        <v>8</v>
      </c>
      <c r="AA11851">
        <v>19</v>
      </c>
      <c r="AB11851">
        <v>7</v>
      </c>
      <c r="AC11851">
        <v>1</v>
      </c>
      <c r="AD11851" s="4">
        <v>6346</v>
      </c>
      <c r="AE11851">
        <v>8357</v>
      </c>
      <c r="AF11851">
        <v>4792</v>
      </c>
      <c r="AG11851">
        <v>9059</v>
      </c>
      <c r="AH11851">
        <v>7468</v>
      </c>
      <c r="AI11851">
        <v>4305</v>
      </c>
      <c r="AJ11851" s="4">
        <v>467.30123634296399</v>
      </c>
      <c r="AK11851">
        <v>442.828270909342</v>
      </c>
      <c r="AL11851">
        <v>441.10558795156697</v>
      </c>
      <c r="AM11851">
        <v>425.54653681662501</v>
      </c>
      <c r="AN11851">
        <v>433.853752391309</v>
      </c>
      <c r="AO11851">
        <v>461.36769052007298</v>
      </c>
    </row>
    <row r="11852" spans="1:41" x14ac:dyDescent="0.2">
      <c r="A11852" t="s">
        <v>12622</v>
      </c>
      <c r="B11852">
        <v>122969166</v>
      </c>
      <c r="C11852">
        <v>122969172</v>
      </c>
      <c r="D11852">
        <v>7</v>
      </c>
      <c r="E11852" t="s">
        <v>912</v>
      </c>
      <c r="F11852" t="s">
        <v>13770</v>
      </c>
      <c r="G11852" t="s">
        <v>13771</v>
      </c>
      <c r="H11852" t="s">
        <v>32</v>
      </c>
      <c r="I11852">
        <v>6.0122400000000003</v>
      </c>
      <c r="J11852">
        <v>1</v>
      </c>
      <c r="K11852">
        <v>0</v>
      </c>
      <c r="L11852" s="4">
        <v>236.45353603417101</v>
      </c>
      <c r="M11852">
        <v>-3.6947070405684301</v>
      </c>
      <c r="N11852">
        <v>1.2742355920639401</v>
      </c>
      <c r="O11852">
        <v>9.5315008161568606</v>
      </c>
      <c r="P11852">
        <v>2.01974886717971E-3</v>
      </c>
      <c r="Q11852">
        <v>5.0012239039814402E-2</v>
      </c>
      <c r="R11852" s="4" t="s">
        <v>14</v>
      </c>
      <c r="S11852" t="s">
        <v>14</v>
      </c>
      <c r="T11852" t="s">
        <v>14</v>
      </c>
      <c r="U11852" t="s">
        <v>14</v>
      </c>
      <c r="V11852" t="s">
        <v>14</v>
      </c>
      <c r="W11852" t="s">
        <v>14</v>
      </c>
      <c r="X11852" s="4">
        <v>0</v>
      </c>
      <c r="Y11852">
        <v>0</v>
      </c>
      <c r="Z11852">
        <v>0</v>
      </c>
      <c r="AA11852">
        <v>2</v>
      </c>
      <c r="AB11852">
        <v>5</v>
      </c>
      <c r="AC11852">
        <v>2</v>
      </c>
      <c r="AD11852" s="4">
        <v>6346</v>
      </c>
      <c r="AE11852">
        <v>8357</v>
      </c>
      <c r="AF11852">
        <v>4792</v>
      </c>
      <c r="AG11852">
        <v>9059</v>
      </c>
      <c r="AH11852">
        <v>7468</v>
      </c>
      <c r="AI11852">
        <v>4305</v>
      </c>
      <c r="AJ11852" s="4">
        <v>467.30123634296399</v>
      </c>
      <c r="AK11852">
        <v>442.828270909342</v>
      </c>
      <c r="AL11852">
        <v>441.10558795156697</v>
      </c>
      <c r="AM11852">
        <v>425.54653681662501</v>
      </c>
      <c r="AN11852">
        <v>433.853752391309</v>
      </c>
      <c r="AO11852">
        <v>461.36769052007298</v>
      </c>
    </row>
    <row r="11853" spans="1:41" x14ac:dyDescent="0.2">
      <c r="A11853" t="s">
        <v>12622</v>
      </c>
      <c r="B11853">
        <v>122974375</v>
      </c>
      <c r="C11853">
        <v>122974381</v>
      </c>
      <c r="D11853">
        <v>7</v>
      </c>
      <c r="E11853" t="s">
        <v>912</v>
      </c>
      <c r="F11853" t="s">
        <v>13770</v>
      </c>
      <c r="G11853" t="s">
        <v>13771</v>
      </c>
      <c r="H11853" t="s">
        <v>32</v>
      </c>
      <c r="I11853">
        <v>36.470419999999997</v>
      </c>
      <c r="J11853">
        <v>0</v>
      </c>
      <c r="K11853">
        <v>1</v>
      </c>
      <c r="L11853" s="4">
        <v>298.10339731618001</v>
      </c>
      <c r="M11853">
        <v>0.92424501934647896</v>
      </c>
      <c r="N11853">
        <v>0.38456477578890103</v>
      </c>
      <c r="O11853">
        <v>5.9356400812945802</v>
      </c>
      <c r="P11853">
        <v>1.48376788043014E-2</v>
      </c>
      <c r="Q11853">
        <v>0.18111175034090399</v>
      </c>
      <c r="R11853" s="4" t="s">
        <v>14</v>
      </c>
      <c r="S11853" t="s">
        <v>14</v>
      </c>
      <c r="T11853" t="s">
        <v>14</v>
      </c>
      <c r="U11853" t="s">
        <v>14</v>
      </c>
      <c r="V11853" t="s">
        <v>14</v>
      </c>
      <c r="W11853" t="s">
        <v>14</v>
      </c>
      <c r="X11853" s="4">
        <v>14</v>
      </c>
      <c r="Y11853">
        <v>16</v>
      </c>
      <c r="Z11853">
        <v>7</v>
      </c>
      <c r="AA11853">
        <v>7</v>
      </c>
      <c r="AB11853">
        <v>12</v>
      </c>
      <c r="AC11853">
        <v>5</v>
      </c>
      <c r="AD11853" s="4">
        <v>6346</v>
      </c>
      <c r="AE11853">
        <v>8357</v>
      </c>
      <c r="AF11853">
        <v>4792</v>
      </c>
      <c r="AG11853">
        <v>9059</v>
      </c>
      <c r="AH11853">
        <v>7468</v>
      </c>
      <c r="AI11853">
        <v>4305</v>
      </c>
      <c r="AJ11853" s="4">
        <v>467.30123634296399</v>
      </c>
      <c r="AK11853">
        <v>442.828270909342</v>
      </c>
      <c r="AL11853">
        <v>441.10558795156697</v>
      </c>
      <c r="AM11853">
        <v>425.54653681662501</v>
      </c>
      <c r="AN11853">
        <v>433.853752391309</v>
      </c>
      <c r="AO11853">
        <v>461.36769052007298</v>
      </c>
    </row>
    <row r="11854" spans="1:41" x14ac:dyDescent="0.2">
      <c r="A11854" t="s">
        <v>12622</v>
      </c>
      <c r="B11854">
        <v>122989370</v>
      </c>
      <c r="C11854">
        <v>122989376</v>
      </c>
      <c r="D11854">
        <v>7</v>
      </c>
      <c r="E11854" t="s">
        <v>912</v>
      </c>
      <c r="F11854" t="s">
        <v>13770</v>
      </c>
      <c r="G11854" t="s">
        <v>13771</v>
      </c>
      <c r="H11854" t="s">
        <v>32</v>
      </c>
      <c r="I11854">
        <v>29.114149999999999</v>
      </c>
      <c r="J11854">
        <v>1</v>
      </c>
      <c r="K11854">
        <v>1</v>
      </c>
      <c r="L11854" s="4">
        <v>296.559558094181</v>
      </c>
      <c r="M11854">
        <v>7.4326747236409502E-2</v>
      </c>
      <c r="N11854">
        <v>0.37141443919018702</v>
      </c>
      <c r="O11854">
        <v>3.99960446253829E-2</v>
      </c>
      <c r="P11854">
        <v>0.84148831492236398</v>
      </c>
      <c r="Q11854">
        <v>0.96156351709686305</v>
      </c>
      <c r="R11854" s="4" t="s">
        <v>14</v>
      </c>
      <c r="S11854" t="s">
        <v>14</v>
      </c>
      <c r="T11854" t="s">
        <v>14</v>
      </c>
      <c r="U11854" t="s">
        <v>14</v>
      </c>
      <c r="V11854" t="s">
        <v>14</v>
      </c>
      <c r="W11854" t="s">
        <v>14</v>
      </c>
      <c r="X11854" s="4">
        <v>11</v>
      </c>
      <c r="Y11854">
        <v>9</v>
      </c>
      <c r="Z11854">
        <v>9</v>
      </c>
      <c r="AA11854">
        <v>18</v>
      </c>
      <c r="AB11854">
        <v>12</v>
      </c>
      <c r="AC11854">
        <v>4</v>
      </c>
      <c r="AD11854" s="4">
        <v>6346</v>
      </c>
      <c r="AE11854">
        <v>8357</v>
      </c>
      <c r="AF11854">
        <v>4792</v>
      </c>
      <c r="AG11854">
        <v>9059</v>
      </c>
      <c r="AH11854">
        <v>7468</v>
      </c>
      <c r="AI11854">
        <v>4305</v>
      </c>
      <c r="AJ11854" s="4">
        <v>467.30123634296399</v>
      </c>
      <c r="AK11854">
        <v>442.828270909342</v>
      </c>
      <c r="AL11854">
        <v>441.10558795156697</v>
      </c>
      <c r="AM11854">
        <v>425.54653681662501</v>
      </c>
      <c r="AN11854">
        <v>433.853752391309</v>
      </c>
      <c r="AO11854">
        <v>461.36769052007298</v>
      </c>
    </row>
    <row r="11855" spans="1:41" x14ac:dyDescent="0.2">
      <c r="A11855" t="s">
        <v>12622</v>
      </c>
      <c r="B11855">
        <v>122989381</v>
      </c>
      <c r="C11855">
        <v>122989387</v>
      </c>
      <c r="D11855">
        <v>7</v>
      </c>
      <c r="E11855" t="s">
        <v>912</v>
      </c>
      <c r="F11855" t="s">
        <v>13770</v>
      </c>
      <c r="G11855" t="s">
        <v>13771</v>
      </c>
      <c r="H11855" t="s">
        <v>32</v>
      </c>
      <c r="I11855">
        <v>24.732579999999999</v>
      </c>
      <c r="J11855">
        <v>1</v>
      </c>
      <c r="K11855">
        <v>1</v>
      </c>
      <c r="L11855" s="4">
        <v>284.85602590617998</v>
      </c>
      <c r="M11855">
        <v>-0.46313496625578199</v>
      </c>
      <c r="N11855">
        <v>0.412578291979523</v>
      </c>
      <c r="O11855">
        <v>1.2887216405680599</v>
      </c>
      <c r="P11855">
        <v>0.25628366971708</v>
      </c>
      <c r="Q11855">
        <v>0.68520553740706702</v>
      </c>
      <c r="R11855" s="4" t="s">
        <v>14</v>
      </c>
      <c r="S11855" t="s">
        <v>14</v>
      </c>
      <c r="T11855" t="s">
        <v>14</v>
      </c>
      <c r="U11855" t="s">
        <v>14</v>
      </c>
      <c r="V11855" t="s">
        <v>14</v>
      </c>
      <c r="W11855" t="s">
        <v>14</v>
      </c>
      <c r="X11855" s="4">
        <v>7</v>
      </c>
      <c r="Y11855">
        <v>7</v>
      </c>
      <c r="Z11855">
        <v>6</v>
      </c>
      <c r="AA11855">
        <v>14</v>
      </c>
      <c r="AB11855">
        <v>16</v>
      </c>
      <c r="AC11855">
        <v>4</v>
      </c>
      <c r="AD11855" s="4">
        <v>6346</v>
      </c>
      <c r="AE11855">
        <v>8357</v>
      </c>
      <c r="AF11855">
        <v>4792</v>
      </c>
      <c r="AG11855">
        <v>9059</v>
      </c>
      <c r="AH11855">
        <v>7468</v>
      </c>
      <c r="AI11855">
        <v>4305</v>
      </c>
      <c r="AJ11855" s="4">
        <v>467.30123634296399</v>
      </c>
      <c r="AK11855">
        <v>442.828270909342</v>
      </c>
      <c r="AL11855">
        <v>441.10558795156697</v>
      </c>
      <c r="AM11855">
        <v>425.54653681662501</v>
      </c>
      <c r="AN11855">
        <v>433.853752391309</v>
      </c>
      <c r="AO11855">
        <v>461.36769052007298</v>
      </c>
    </row>
    <row r="11856" spans="1:41" x14ac:dyDescent="0.2">
      <c r="A11856" t="s">
        <v>12622</v>
      </c>
      <c r="B11856">
        <v>122996596</v>
      </c>
      <c r="C11856">
        <v>122996602</v>
      </c>
      <c r="D11856">
        <v>7</v>
      </c>
      <c r="E11856" t="s">
        <v>912</v>
      </c>
      <c r="F11856" t="s">
        <v>13770</v>
      </c>
      <c r="G11856" t="s">
        <v>13771</v>
      </c>
      <c r="H11856" t="s">
        <v>32</v>
      </c>
      <c r="I11856">
        <v>8.6523199999999996</v>
      </c>
      <c r="J11856">
        <v>1</v>
      </c>
      <c r="K11856">
        <v>1</v>
      </c>
      <c r="L11856" s="4">
        <v>245.39739311619201</v>
      </c>
      <c r="M11856">
        <v>-0.21262496130664399</v>
      </c>
      <c r="N11856">
        <v>0.71444865464474006</v>
      </c>
      <c r="O11856">
        <v>8.9251834330184507E-2</v>
      </c>
      <c r="P11856">
        <v>0.76513045655900802</v>
      </c>
      <c r="Q11856">
        <v>0.94075658040680199</v>
      </c>
      <c r="R11856" s="4" t="s">
        <v>14</v>
      </c>
      <c r="S11856" t="s">
        <v>14</v>
      </c>
      <c r="T11856" t="s">
        <v>14</v>
      </c>
      <c r="U11856" t="s">
        <v>14</v>
      </c>
      <c r="V11856" t="s">
        <v>14</v>
      </c>
      <c r="W11856" t="s">
        <v>14</v>
      </c>
      <c r="X11856" s="4">
        <v>3</v>
      </c>
      <c r="Y11856">
        <v>2</v>
      </c>
      <c r="Z11856">
        <v>2</v>
      </c>
      <c r="AA11856">
        <v>5</v>
      </c>
      <c r="AB11856">
        <v>4</v>
      </c>
      <c r="AC11856">
        <v>1</v>
      </c>
      <c r="AD11856" s="4">
        <v>6346</v>
      </c>
      <c r="AE11856">
        <v>8357</v>
      </c>
      <c r="AF11856">
        <v>4792</v>
      </c>
      <c r="AG11856">
        <v>9059</v>
      </c>
      <c r="AH11856">
        <v>7468</v>
      </c>
      <c r="AI11856">
        <v>4305</v>
      </c>
      <c r="AJ11856" s="4">
        <v>467.30123634296399</v>
      </c>
      <c r="AK11856">
        <v>442.828270909342</v>
      </c>
      <c r="AL11856">
        <v>441.10558795156697</v>
      </c>
      <c r="AM11856">
        <v>425.54653681662501</v>
      </c>
      <c r="AN11856">
        <v>433.853752391309</v>
      </c>
      <c r="AO11856">
        <v>461.36769052007298</v>
      </c>
    </row>
    <row r="11857" spans="1:41" x14ac:dyDescent="0.2">
      <c r="A11857" t="s">
        <v>12622</v>
      </c>
      <c r="B11857">
        <v>123012552</v>
      </c>
      <c r="C11857">
        <v>123012558</v>
      </c>
      <c r="D11857">
        <v>7</v>
      </c>
      <c r="E11857" t="s">
        <v>912</v>
      </c>
      <c r="F11857" t="s">
        <v>13770</v>
      </c>
      <c r="G11857" t="s">
        <v>13771</v>
      </c>
      <c r="H11857" t="s">
        <v>32</v>
      </c>
      <c r="I11857">
        <v>6.2008099999999997</v>
      </c>
      <c r="J11857">
        <v>1</v>
      </c>
      <c r="K11857">
        <v>0</v>
      </c>
      <c r="L11857" s="4">
        <v>256.235030860645</v>
      </c>
      <c r="M11857">
        <v>-3.2253653849110901</v>
      </c>
      <c r="N11857">
        <v>1.0660209696687799</v>
      </c>
      <c r="O11857">
        <v>16.439106008061</v>
      </c>
      <c r="P11857">
        <v>5.0238052648120099E-5</v>
      </c>
      <c r="Q11857">
        <v>3.4284437233510598E-3</v>
      </c>
      <c r="R11857" s="4" t="s">
        <v>14</v>
      </c>
      <c r="S11857" t="s">
        <v>14</v>
      </c>
      <c r="T11857" t="s">
        <v>14</v>
      </c>
      <c r="U11857" t="s">
        <v>14</v>
      </c>
      <c r="V11857" t="s">
        <v>14</v>
      </c>
      <c r="W11857" t="s">
        <v>14</v>
      </c>
      <c r="X11857" s="4">
        <v>0</v>
      </c>
      <c r="Y11857">
        <v>2</v>
      </c>
      <c r="Z11857">
        <v>0</v>
      </c>
      <c r="AA11857">
        <v>9</v>
      </c>
      <c r="AB11857">
        <v>4</v>
      </c>
      <c r="AC11857">
        <v>10</v>
      </c>
      <c r="AD11857" s="4">
        <v>6346</v>
      </c>
      <c r="AE11857">
        <v>8357</v>
      </c>
      <c r="AF11857">
        <v>4792</v>
      </c>
      <c r="AG11857">
        <v>9059</v>
      </c>
      <c r="AH11857">
        <v>7468</v>
      </c>
      <c r="AI11857">
        <v>4305</v>
      </c>
      <c r="AJ11857" s="4">
        <v>467.30123634296399</v>
      </c>
      <c r="AK11857">
        <v>442.828270909342</v>
      </c>
      <c r="AL11857">
        <v>441.10558795156697</v>
      </c>
      <c r="AM11857">
        <v>425.54653681662501</v>
      </c>
      <c r="AN11857">
        <v>433.853752391309</v>
      </c>
      <c r="AO11857">
        <v>461.36769052007298</v>
      </c>
    </row>
    <row r="11858" spans="1:41" x14ac:dyDescent="0.2">
      <c r="A11858" t="s">
        <v>12622</v>
      </c>
      <c r="B11858">
        <v>123012561</v>
      </c>
      <c r="C11858">
        <v>123012567</v>
      </c>
      <c r="D11858">
        <v>7</v>
      </c>
      <c r="E11858" t="s">
        <v>912</v>
      </c>
      <c r="F11858" t="s">
        <v>13770</v>
      </c>
      <c r="G11858" t="s">
        <v>13771</v>
      </c>
      <c r="H11858" t="s">
        <v>32</v>
      </c>
      <c r="I11858">
        <v>136.21469999999999</v>
      </c>
      <c r="J11858">
        <v>1</v>
      </c>
      <c r="K11858">
        <v>0</v>
      </c>
      <c r="L11858" s="4">
        <v>323.81629760215702</v>
      </c>
      <c r="M11858">
        <v>-3.8080290414901801</v>
      </c>
      <c r="N11858">
        <v>0.66765357656051905</v>
      </c>
      <c r="O11858">
        <v>68.680837402396193</v>
      </c>
      <c r="P11858">
        <v>1.1576031826860801E-16</v>
      </c>
      <c r="Q11858">
        <v>1.8169868178016599E-13</v>
      </c>
      <c r="R11858" s="4" t="s">
        <v>14</v>
      </c>
      <c r="S11858" t="s">
        <v>14</v>
      </c>
      <c r="T11858" t="s">
        <v>14</v>
      </c>
      <c r="U11858" t="s">
        <v>14</v>
      </c>
      <c r="V11858" t="s">
        <v>14</v>
      </c>
      <c r="W11858" t="s">
        <v>14</v>
      </c>
      <c r="X11858" s="4">
        <v>2</v>
      </c>
      <c r="Y11858">
        <v>3</v>
      </c>
      <c r="Z11858">
        <v>0</v>
      </c>
      <c r="AA11858">
        <v>35</v>
      </c>
      <c r="AB11858">
        <v>26</v>
      </c>
      <c r="AC11858">
        <v>25</v>
      </c>
      <c r="AD11858" s="4">
        <v>6346</v>
      </c>
      <c r="AE11858">
        <v>8357</v>
      </c>
      <c r="AF11858">
        <v>4792</v>
      </c>
      <c r="AG11858">
        <v>9059</v>
      </c>
      <c r="AH11858">
        <v>7468</v>
      </c>
      <c r="AI11858">
        <v>4305</v>
      </c>
      <c r="AJ11858" s="4">
        <v>467.30123634296399</v>
      </c>
      <c r="AK11858">
        <v>442.828270909342</v>
      </c>
      <c r="AL11858">
        <v>441.10558795156697</v>
      </c>
      <c r="AM11858">
        <v>425.54653681662501</v>
      </c>
      <c r="AN11858">
        <v>433.853752391309</v>
      </c>
      <c r="AO11858">
        <v>461.36769052007298</v>
      </c>
    </row>
    <row r="11859" spans="1:41" x14ac:dyDescent="0.2">
      <c r="A11859" t="s">
        <v>12622</v>
      </c>
      <c r="B11859">
        <v>123013950</v>
      </c>
      <c r="C11859">
        <v>123013956</v>
      </c>
      <c r="D11859">
        <v>7</v>
      </c>
      <c r="E11859" t="s">
        <v>912</v>
      </c>
      <c r="F11859" t="s">
        <v>13770</v>
      </c>
      <c r="G11859" t="s">
        <v>13771</v>
      </c>
      <c r="H11859" t="s">
        <v>32</v>
      </c>
      <c r="I11859">
        <v>22.248899999999999</v>
      </c>
      <c r="J11859">
        <v>1</v>
      </c>
      <c r="K11859">
        <v>1</v>
      </c>
      <c r="L11859" s="4">
        <v>260.60984264195702</v>
      </c>
      <c r="M11859">
        <v>0.121796229382079</v>
      </c>
      <c r="N11859">
        <v>0.51608043612467602</v>
      </c>
      <c r="O11859">
        <v>5.5618691862250103E-2</v>
      </c>
      <c r="P11859">
        <v>0.813559811934634</v>
      </c>
      <c r="Q11859">
        <v>0.95407211383817103</v>
      </c>
      <c r="R11859" s="4" t="s">
        <v>14</v>
      </c>
      <c r="S11859" t="s">
        <v>14</v>
      </c>
      <c r="T11859" t="s">
        <v>14</v>
      </c>
      <c r="U11859" t="s">
        <v>14</v>
      </c>
      <c r="V11859" t="s">
        <v>14</v>
      </c>
      <c r="W11859" t="s">
        <v>14</v>
      </c>
      <c r="X11859" s="4">
        <v>5</v>
      </c>
      <c r="Y11859">
        <v>7</v>
      </c>
      <c r="Z11859">
        <v>3</v>
      </c>
      <c r="AA11859">
        <v>12</v>
      </c>
      <c r="AB11859">
        <v>3</v>
      </c>
      <c r="AC11859">
        <v>2</v>
      </c>
      <c r="AD11859" s="4">
        <v>6346</v>
      </c>
      <c r="AE11859">
        <v>8357</v>
      </c>
      <c r="AF11859">
        <v>4792</v>
      </c>
      <c r="AG11859">
        <v>9059</v>
      </c>
      <c r="AH11859">
        <v>7468</v>
      </c>
      <c r="AI11859">
        <v>4305</v>
      </c>
      <c r="AJ11859" s="4">
        <v>467.30123634296399</v>
      </c>
      <c r="AK11859">
        <v>442.828270909342</v>
      </c>
      <c r="AL11859">
        <v>441.10558795156697</v>
      </c>
      <c r="AM11859">
        <v>425.54653681662501</v>
      </c>
      <c r="AN11859">
        <v>433.853752391309</v>
      </c>
      <c r="AO11859">
        <v>461.36769052007298</v>
      </c>
    </row>
    <row r="11860" spans="1:41" x14ac:dyDescent="0.2">
      <c r="A11860" t="s">
        <v>12622</v>
      </c>
      <c r="B11860">
        <v>123019243</v>
      </c>
      <c r="C11860">
        <v>123019249</v>
      </c>
      <c r="D11860">
        <v>7</v>
      </c>
      <c r="E11860" t="s">
        <v>912</v>
      </c>
      <c r="F11860" t="s">
        <v>13770</v>
      </c>
      <c r="G11860" t="s">
        <v>13771</v>
      </c>
      <c r="H11860" t="s">
        <v>32</v>
      </c>
      <c r="I11860">
        <v>43.109760000000001</v>
      </c>
      <c r="J11860">
        <v>1</v>
      </c>
      <c r="K11860">
        <v>1</v>
      </c>
      <c r="L11860" s="4">
        <v>306.25406172074401</v>
      </c>
      <c r="M11860">
        <v>0.30049426681963898</v>
      </c>
      <c r="N11860">
        <v>0.35188358017955501</v>
      </c>
      <c r="O11860">
        <v>0.72810003945865298</v>
      </c>
      <c r="P11860">
        <v>0.39349973371457703</v>
      </c>
      <c r="Q11860">
        <v>0.78797351096598101</v>
      </c>
      <c r="R11860" s="4" t="s">
        <v>14</v>
      </c>
      <c r="S11860" t="s">
        <v>14</v>
      </c>
      <c r="T11860" t="s">
        <v>14</v>
      </c>
      <c r="U11860" t="s">
        <v>14</v>
      </c>
      <c r="V11860" t="s">
        <v>14</v>
      </c>
      <c r="W11860" t="s">
        <v>14</v>
      </c>
      <c r="X11860" s="4">
        <v>11</v>
      </c>
      <c r="Y11860">
        <v>16</v>
      </c>
      <c r="Z11860">
        <v>8</v>
      </c>
      <c r="AA11860">
        <v>17</v>
      </c>
      <c r="AB11860">
        <v>10</v>
      </c>
      <c r="AC11860">
        <v>8</v>
      </c>
      <c r="AD11860" s="4">
        <v>6346</v>
      </c>
      <c r="AE11860">
        <v>8357</v>
      </c>
      <c r="AF11860">
        <v>4792</v>
      </c>
      <c r="AG11860">
        <v>9059</v>
      </c>
      <c r="AH11860">
        <v>7468</v>
      </c>
      <c r="AI11860">
        <v>4305</v>
      </c>
      <c r="AJ11860" s="4">
        <v>467.30123634296399</v>
      </c>
      <c r="AK11860">
        <v>442.828270909342</v>
      </c>
      <c r="AL11860">
        <v>441.10558795156697</v>
      </c>
      <c r="AM11860">
        <v>425.54653681662501</v>
      </c>
      <c r="AN11860">
        <v>433.853752391309</v>
      </c>
      <c r="AO11860">
        <v>461.36769052007298</v>
      </c>
    </row>
    <row r="11861" spans="1:41" x14ac:dyDescent="0.2">
      <c r="A11861" t="s">
        <v>12622</v>
      </c>
      <c r="B11861">
        <v>123019431</v>
      </c>
      <c r="C11861">
        <v>123019437</v>
      </c>
      <c r="D11861">
        <v>7</v>
      </c>
      <c r="E11861" t="s">
        <v>912</v>
      </c>
      <c r="F11861" t="s">
        <v>13770</v>
      </c>
      <c r="G11861" t="s">
        <v>13771</v>
      </c>
      <c r="H11861" t="s">
        <v>32</v>
      </c>
      <c r="I11861">
        <v>15.009650000000001</v>
      </c>
      <c r="J11861">
        <v>1</v>
      </c>
      <c r="K11861">
        <v>1</v>
      </c>
      <c r="L11861" s="4">
        <v>282.81483298292801</v>
      </c>
      <c r="M11861">
        <v>-0.69708374835398201</v>
      </c>
      <c r="N11861">
        <v>0.43418402521802402</v>
      </c>
      <c r="O11861">
        <v>2.68968278341899</v>
      </c>
      <c r="P11861">
        <v>0.100999919380779</v>
      </c>
      <c r="Q11861">
        <v>0.47252040441549298</v>
      </c>
      <c r="R11861" s="4" t="s">
        <v>14</v>
      </c>
      <c r="S11861" t="s">
        <v>14</v>
      </c>
      <c r="T11861" t="s">
        <v>14</v>
      </c>
      <c r="U11861" t="s">
        <v>14</v>
      </c>
      <c r="V11861" t="s">
        <v>14</v>
      </c>
      <c r="W11861" t="s">
        <v>14</v>
      </c>
      <c r="X11861" s="4">
        <v>6</v>
      </c>
      <c r="Y11861">
        <v>4</v>
      </c>
      <c r="Z11861">
        <v>7</v>
      </c>
      <c r="AA11861">
        <v>15</v>
      </c>
      <c r="AB11861">
        <v>14</v>
      </c>
      <c r="AC11861">
        <v>5</v>
      </c>
      <c r="AD11861" s="4">
        <v>6346</v>
      </c>
      <c r="AE11861">
        <v>8357</v>
      </c>
      <c r="AF11861">
        <v>4792</v>
      </c>
      <c r="AG11861">
        <v>9059</v>
      </c>
      <c r="AH11861">
        <v>7468</v>
      </c>
      <c r="AI11861">
        <v>4305</v>
      </c>
      <c r="AJ11861" s="4">
        <v>467.30123634296399</v>
      </c>
      <c r="AK11861">
        <v>442.828270909342</v>
      </c>
      <c r="AL11861">
        <v>441.10558795156697</v>
      </c>
      <c r="AM11861">
        <v>425.54653681662501</v>
      </c>
      <c r="AN11861">
        <v>433.853752391309</v>
      </c>
      <c r="AO11861">
        <v>461.36769052007298</v>
      </c>
    </row>
    <row r="11862" spans="1:41" x14ac:dyDescent="0.2">
      <c r="A11862" t="s">
        <v>12622</v>
      </c>
      <c r="B11862">
        <v>123019762</v>
      </c>
      <c r="C11862">
        <v>123019768</v>
      </c>
      <c r="D11862">
        <v>7</v>
      </c>
      <c r="E11862" t="s">
        <v>912</v>
      </c>
      <c r="F11862" t="s">
        <v>13770</v>
      </c>
      <c r="G11862" t="s">
        <v>13771</v>
      </c>
      <c r="H11862" t="s">
        <v>32</v>
      </c>
      <c r="I11862">
        <v>13.385809999999999</v>
      </c>
      <c r="J11862">
        <v>0</v>
      </c>
      <c r="K11862">
        <v>1</v>
      </c>
      <c r="L11862" s="4">
        <v>255.62805233759701</v>
      </c>
      <c r="M11862">
        <v>-0.23801886186055399</v>
      </c>
      <c r="N11862">
        <v>0.56946900060274996</v>
      </c>
      <c r="O11862">
        <v>0.176268398510075</v>
      </c>
      <c r="P11862">
        <v>0.67459992908356803</v>
      </c>
      <c r="Q11862">
        <v>0.91300745301795505</v>
      </c>
      <c r="R11862" s="4" t="s">
        <v>14</v>
      </c>
      <c r="S11862" t="s">
        <v>14</v>
      </c>
      <c r="T11862" t="s">
        <v>14</v>
      </c>
      <c r="U11862" t="s">
        <v>14</v>
      </c>
      <c r="V11862" t="s">
        <v>14</v>
      </c>
      <c r="W11862" t="s">
        <v>14</v>
      </c>
      <c r="X11862" s="4">
        <v>3</v>
      </c>
      <c r="Y11862">
        <v>4</v>
      </c>
      <c r="Z11862">
        <v>4</v>
      </c>
      <c r="AA11862">
        <v>8</v>
      </c>
      <c r="AB11862">
        <v>7</v>
      </c>
      <c r="AC11862">
        <v>1</v>
      </c>
      <c r="AD11862" s="4">
        <v>6346</v>
      </c>
      <c r="AE11862">
        <v>8357</v>
      </c>
      <c r="AF11862">
        <v>4792</v>
      </c>
      <c r="AG11862">
        <v>9059</v>
      </c>
      <c r="AH11862">
        <v>7468</v>
      </c>
      <c r="AI11862">
        <v>4305</v>
      </c>
      <c r="AJ11862" s="4">
        <v>467.30123634296399</v>
      </c>
      <c r="AK11862">
        <v>442.828270909342</v>
      </c>
      <c r="AL11862">
        <v>441.10558795156697</v>
      </c>
      <c r="AM11862">
        <v>425.54653681662501</v>
      </c>
      <c r="AN11862">
        <v>433.853752391309</v>
      </c>
      <c r="AO11862">
        <v>461.36769052007298</v>
      </c>
    </row>
    <row r="11863" spans="1:41" x14ac:dyDescent="0.2">
      <c r="A11863" t="s">
        <v>12622</v>
      </c>
      <c r="B11863">
        <v>123023134</v>
      </c>
      <c r="C11863">
        <v>123023140</v>
      </c>
      <c r="D11863">
        <v>7</v>
      </c>
      <c r="E11863" t="s">
        <v>912</v>
      </c>
      <c r="F11863" t="s">
        <v>13770</v>
      </c>
      <c r="G11863" t="s">
        <v>13771</v>
      </c>
      <c r="H11863" t="s">
        <v>32</v>
      </c>
      <c r="I11863">
        <v>32.498359999999998</v>
      </c>
      <c r="J11863">
        <v>1</v>
      </c>
      <c r="K11863">
        <v>1</v>
      </c>
      <c r="L11863" s="4">
        <v>281.673324603315</v>
      </c>
      <c r="M11863">
        <v>0.423283488273207</v>
      </c>
      <c r="N11863">
        <v>0.42282265285398002</v>
      </c>
      <c r="O11863">
        <v>1.0027925940742499</v>
      </c>
      <c r="P11863">
        <v>0.31663572405042301</v>
      </c>
      <c r="Q11863">
        <v>0.73507880949848903</v>
      </c>
      <c r="R11863" s="4" t="s">
        <v>14</v>
      </c>
      <c r="S11863" t="s">
        <v>14</v>
      </c>
      <c r="T11863" t="s">
        <v>14</v>
      </c>
      <c r="U11863" t="s">
        <v>14</v>
      </c>
      <c r="V11863" t="s">
        <v>14</v>
      </c>
      <c r="W11863" t="s">
        <v>14</v>
      </c>
      <c r="X11863" s="4">
        <v>12</v>
      </c>
      <c r="Y11863">
        <v>7</v>
      </c>
      <c r="Z11863">
        <v>6</v>
      </c>
      <c r="AA11863">
        <v>14</v>
      </c>
      <c r="AB11863">
        <v>5</v>
      </c>
      <c r="AC11863">
        <v>4</v>
      </c>
      <c r="AD11863" s="4">
        <v>6346</v>
      </c>
      <c r="AE11863">
        <v>8357</v>
      </c>
      <c r="AF11863">
        <v>4792</v>
      </c>
      <c r="AG11863">
        <v>9059</v>
      </c>
      <c r="AH11863">
        <v>7468</v>
      </c>
      <c r="AI11863">
        <v>4305</v>
      </c>
      <c r="AJ11863" s="4">
        <v>467.30123634296399</v>
      </c>
      <c r="AK11863">
        <v>442.828270909342</v>
      </c>
      <c r="AL11863">
        <v>441.10558795156697</v>
      </c>
      <c r="AM11863">
        <v>425.54653681662501</v>
      </c>
      <c r="AN11863">
        <v>433.853752391309</v>
      </c>
      <c r="AO11863">
        <v>461.36769052007298</v>
      </c>
    </row>
    <row r="11864" spans="1:41" x14ac:dyDescent="0.2">
      <c r="A11864" t="s">
        <v>12622</v>
      </c>
      <c r="B11864">
        <v>123024347</v>
      </c>
      <c r="C11864">
        <v>123024353</v>
      </c>
      <c r="D11864">
        <v>7</v>
      </c>
      <c r="E11864" t="s">
        <v>912</v>
      </c>
      <c r="F11864" t="s">
        <v>13770</v>
      </c>
      <c r="G11864" t="s">
        <v>13771</v>
      </c>
      <c r="H11864" t="s">
        <v>32</v>
      </c>
      <c r="I11864">
        <v>10.458119999999999</v>
      </c>
      <c r="J11864">
        <v>1</v>
      </c>
      <c r="K11864">
        <v>0</v>
      </c>
      <c r="L11864" s="4">
        <v>238.50920128546801</v>
      </c>
      <c r="M11864">
        <v>-3.98400946348477</v>
      </c>
      <c r="N11864">
        <v>1.25763873421433</v>
      </c>
      <c r="O11864">
        <v>11.888744317385701</v>
      </c>
      <c r="P11864">
        <v>5.6474181282433204E-4</v>
      </c>
      <c r="Q11864">
        <v>2.0878017766141399E-2</v>
      </c>
      <c r="R11864" s="4" t="s">
        <v>14</v>
      </c>
      <c r="S11864" t="s">
        <v>14</v>
      </c>
      <c r="T11864" t="s">
        <v>14</v>
      </c>
      <c r="U11864" t="s">
        <v>14</v>
      </c>
      <c r="V11864" t="s">
        <v>14</v>
      </c>
      <c r="W11864" t="s">
        <v>14</v>
      </c>
      <c r="X11864" s="4">
        <v>0</v>
      </c>
      <c r="Y11864">
        <v>0</v>
      </c>
      <c r="Z11864">
        <v>0</v>
      </c>
      <c r="AA11864">
        <v>5</v>
      </c>
      <c r="AB11864">
        <v>3</v>
      </c>
      <c r="AC11864">
        <v>3</v>
      </c>
      <c r="AD11864" s="4">
        <v>6346</v>
      </c>
      <c r="AE11864">
        <v>8357</v>
      </c>
      <c r="AF11864">
        <v>4792</v>
      </c>
      <c r="AG11864">
        <v>9059</v>
      </c>
      <c r="AH11864">
        <v>7468</v>
      </c>
      <c r="AI11864">
        <v>4305</v>
      </c>
      <c r="AJ11864" s="4">
        <v>467.30123634296399</v>
      </c>
      <c r="AK11864">
        <v>442.828270909342</v>
      </c>
      <c r="AL11864">
        <v>441.10558795156697</v>
      </c>
      <c r="AM11864">
        <v>425.54653681662501</v>
      </c>
      <c r="AN11864">
        <v>433.853752391309</v>
      </c>
      <c r="AO11864">
        <v>461.36769052007298</v>
      </c>
    </row>
    <row r="11865" spans="1:41" x14ac:dyDescent="0.2">
      <c r="A11865" t="s">
        <v>12622</v>
      </c>
      <c r="B11865">
        <v>124003360</v>
      </c>
      <c r="C11865">
        <v>124003366</v>
      </c>
      <c r="D11865">
        <v>7</v>
      </c>
      <c r="E11865" t="s">
        <v>912</v>
      </c>
      <c r="F11865" t="s">
        <v>13777</v>
      </c>
      <c r="G11865" t="s">
        <v>13778</v>
      </c>
      <c r="H11865" t="s">
        <v>23</v>
      </c>
      <c r="I11865">
        <v>12.8619</v>
      </c>
      <c r="J11865">
        <v>1</v>
      </c>
      <c r="K11865">
        <v>1</v>
      </c>
      <c r="L11865" s="4">
        <v>55.687254378027397</v>
      </c>
      <c r="M11865">
        <v>0.48950004250564</v>
      </c>
      <c r="N11865">
        <v>0.51227080876105602</v>
      </c>
      <c r="O11865">
        <v>0.91902469819434895</v>
      </c>
      <c r="P11865">
        <v>0.33773118503537602</v>
      </c>
      <c r="Q11865">
        <v>0.74973828638363105</v>
      </c>
      <c r="R11865" s="4" t="s">
        <v>13779</v>
      </c>
      <c r="S11865" t="s">
        <v>13780</v>
      </c>
      <c r="T11865" t="s">
        <v>13781</v>
      </c>
      <c r="U11865" t="s">
        <v>13782</v>
      </c>
      <c r="V11865" t="s">
        <v>13783</v>
      </c>
      <c r="W11865" t="s">
        <v>13784</v>
      </c>
      <c r="X11865" s="4">
        <v>10</v>
      </c>
      <c r="Y11865">
        <v>4</v>
      </c>
      <c r="Z11865">
        <v>5</v>
      </c>
      <c r="AA11865">
        <v>5</v>
      </c>
      <c r="AB11865">
        <v>6</v>
      </c>
      <c r="AC11865">
        <v>4</v>
      </c>
      <c r="AD11865" s="4">
        <v>372</v>
      </c>
      <c r="AE11865">
        <v>572</v>
      </c>
      <c r="AF11865">
        <v>328</v>
      </c>
      <c r="AG11865">
        <v>557</v>
      </c>
      <c r="AH11865">
        <v>432</v>
      </c>
      <c r="AI11865">
        <v>241</v>
      </c>
      <c r="AJ11865" s="4">
        <v>127.220211212545</v>
      </c>
      <c r="AK11865">
        <v>140.76583988930901</v>
      </c>
      <c r="AL11865">
        <v>140.221918219309</v>
      </c>
      <c r="AM11865">
        <v>121.51735449475601</v>
      </c>
      <c r="AN11865">
        <v>116.557199897073</v>
      </c>
      <c r="AO11865">
        <v>119.95196715605201</v>
      </c>
    </row>
    <row r="11866" spans="1:41" x14ac:dyDescent="0.2">
      <c r="A11866" t="s">
        <v>12622</v>
      </c>
      <c r="B11866">
        <v>124003540</v>
      </c>
      <c r="C11866">
        <v>124003546</v>
      </c>
      <c r="D11866">
        <v>7</v>
      </c>
      <c r="E11866" t="s">
        <v>912</v>
      </c>
      <c r="F11866" t="s">
        <v>13777</v>
      </c>
      <c r="G11866" t="s">
        <v>13778</v>
      </c>
      <c r="H11866" t="s">
        <v>23</v>
      </c>
      <c r="I11866">
        <v>14.11927</v>
      </c>
      <c r="J11866">
        <v>1</v>
      </c>
      <c r="K11866">
        <v>1</v>
      </c>
      <c r="L11866" s="4">
        <v>59.933818808927803</v>
      </c>
      <c r="M11866">
        <v>0.218285801030008</v>
      </c>
      <c r="N11866">
        <v>0.46605243684705999</v>
      </c>
      <c r="O11866">
        <v>0.21949629864784001</v>
      </c>
      <c r="P11866">
        <v>0.63942398179420701</v>
      </c>
      <c r="Q11866">
        <v>0.90145579272214704</v>
      </c>
      <c r="R11866" s="4" t="s">
        <v>14</v>
      </c>
      <c r="S11866" t="s">
        <v>14</v>
      </c>
      <c r="T11866" t="s">
        <v>14</v>
      </c>
      <c r="U11866" t="s">
        <v>14</v>
      </c>
      <c r="V11866" t="s">
        <v>14</v>
      </c>
      <c r="W11866" t="s">
        <v>14</v>
      </c>
      <c r="X11866" s="4">
        <v>8</v>
      </c>
      <c r="Y11866">
        <v>9</v>
      </c>
      <c r="Z11866">
        <v>4</v>
      </c>
      <c r="AA11866">
        <v>10</v>
      </c>
      <c r="AB11866">
        <v>6</v>
      </c>
      <c r="AC11866">
        <v>4</v>
      </c>
      <c r="AD11866" s="4">
        <v>372</v>
      </c>
      <c r="AE11866">
        <v>572</v>
      </c>
      <c r="AF11866">
        <v>328</v>
      </c>
      <c r="AG11866">
        <v>557</v>
      </c>
      <c r="AH11866">
        <v>432</v>
      </c>
      <c r="AI11866">
        <v>241</v>
      </c>
      <c r="AJ11866" s="4">
        <v>127.220211212545</v>
      </c>
      <c r="AK11866">
        <v>140.76583988930901</v>
      </c>
      <c r="AL11866">
        <v>140.221918219309</v>
      </c>
      <c r="AM11866">
        <v>121.51735449475601</v>
      </c>
      <c r="AN11866">
        <v>116.557199897073</v>
      </c>
      <c r="AO11866">
        <v>119.95196715605201</v>
      </c>
    </row>
    <row r="11867" spans="1:41" x14ac:dyDescent="0.2">
      <c r="A11867" t="s">
        <v>12622</v>
      </c>
      <c r="B11867">
        <v>124003646</v>
      </c>
      <c r="C11867">
        <v>124003652</v>
      </c>
      <c r="D11867">
        <v>7</v>
      </c>
      <c r="E11867" t="s">
        <v>912</v>
      </c>
      <c r="F11867" t="s">
        <v>13777</v>
      </c>
      <c r="G11867" t="s">
        <v>13778</v>
      </c>
      <c r="H11867" t="s">
        <v>23</v>
      </c>
      <c r="I11867">
        <v>19.0471</v>
      </c>
      <c r="J11867">
        <v>1</v>
      </c>
      <c r="K11867">
        <v>1</v>
      </c>
      <c r="L11867" s="4">
        <v>75.181694706618103</v>
      </c>
      <c r="M11867">
        <v>0.20162613506327901</v>
      </c>
      <c r="N11867">
        <v>0.41330378543738899</v>
      </c>
      <c r="O11867">
        <v>0.23790003719720701</v>
      </c>
      <c r="P11867">
        <v>0.62572694953074603</v>
      </c>
      <c r="Q11867">
        <v>0.89771307089281305</v>
      </c>
      <c r="R11867" s="4" t="s">
        <v>14</v>
      </c>
      <c r="S11867" t="s">
        <v>14</v>
      </c>
      <c r="T11867" t="s">
        <v>14</v>
      </c>
      <c r="U11867" t="s">
        <v>14</v>
      </c>
      <c r="V11867" t="s">
        <v>14</v>
      </c>
      <c r="W11867" t="s">
        <v>14</v>
      </c>
      <c r="X11867" s="4">
        <v>9</v>
      </c>
      <c r="Y11867">
        <v>11</v>
      </c>
      <c r="Z11867">
        <v>7</v>
      </c>
      <c r="AA11867">
        <v>11</v>
      </c>
      <c r="AB11867">
        <v>9</v>
      </c>
      <c r="AC11867">
        <v>6</v>
      </c>
      <c r="AD11867" s="4">
        <v>372</v>
      </c>
      <c r="AE11867">
        <v>572</v>
      </c>
      <c r="AF11867">
        <v>328</v>
      </c>
      <c r="AG11867">
        <v>557</v>
      </c>
      <c r="AH11867">
        <v>432</v>
      </c>
      <c r="AI11867">
        <v>241</v>
      </c>
      <c r="AJ11867" s="4">
        <v>127.220211212545</v>
      </c>
      <c r="AK11867">
        <v>140.76583988930901</v>
      </c>
      <c r="AL11867">
        <v>140.221918219309</v>
      </c>
      <c r="AM11867">
        <v>121.51735449475601</v>
      </c>
      <c r="AN11867">
        <v>116.557199897073</v>
      </c>
      <c r="AO11867">
        <v>119.95196715605201</v>
      </c>
    </row>
    <row r="11868" spans="1:41" x14ac:dyDescent="0.2">
      <c r="A11868" t="s">
        <v>12622</v>
      </c>
      <c r="B11868">
        <v>124702444</v>
      </c>
      <c r="C11868">
        <v>124702450</v>
      </c>
      <c r="D11868">
        <v>7</v>
      </c>
      <c r="E11868" t="s">
        <v>912</v>
      </c>
      <c r="F11868" t="s">
        <v>13785</v>
      </c>
      <c r="G11868" t="s">
        <v>13786</v>
      </c>
      <c r="H11868" t="s">
        <v>32</v>
      </c>
      <c r="I11868">
        <v>10.465904</v>
      </c>
      <c r="J11868">
        <v>1</v>
      </c>
      <c r="K11868">
        <v>1</v>
      </c>
      <c r="L11868" s="4">
        <v>56.875840149405498</v>
      </c>
      <c r="M11868">
        <v>0.79377708641272604</v>
      </c>
      <c r="N11868">
        <v>0.58589178742474901</v>
      </c>
      <c r="O11868">
        <v>1.8389624524328201</v>
      </c>
      <c r="P11868">
        <v>0.17507260285898099</v>
      </c>
      <c r="Q11868">
        <v>0.59285233700917295</v>
      </c>
      <c r="R11868" s="4" t="s">
        <v>13787</v>
      </c>
      <c r="S11868" t="s">
        <v>13788</v>
      </c>
      <c r="T11868" t="s">
        <v>13789</v>
      </c>
      <c r="U11868" t="s">
        <v>13790</v>
      </c>
      <c r="V11868" t="s">
        <v>13791</v>
      </c>
      <c r="W11868" t="s">
        <v>13792</v>
      </c>
      <c r="X11868" s="4">
        <v>7</v>
      </c>
      <c r="Y11868">
        <v>5</v>
      </c>
      <c r="Z11868">
        <v>2</v>
      </c>
      <c r="AA11868">
        <v>4</v>
      </c>
      <c r="AB11868">
        <v>6</v>
      </c>
      <c r="AC11868">
        <v>2</v>
      </c>
      <c r="AD11868" s="4">
        <v>679</v>
      </c>
      <c r="AE11868">
        <v>1027</v>
      </c>
      <c r="AF11868">
        <v>479</v>
      </c>
      <c r="AG11868">
        <v>1222</v>
      </c>
      <c r="AH11868">
        <v>1089</v>
      </c>
      <c r="AI11868">
        <v>508</v>
      </c>
      <c r="AJ11868" s="4">
        <v>80.594358493731505</v>
      </c>
      <c r="AK11868">
        <v>87.718942392974</v>
      </c>
      <c r="AL11868">
        <v>71.072119934674504</v>
      </c>
      <c r="AM11868">
        <v>92.528604649842705</v>
      </c>
      <c r="AN11868">
        <v>101.977634729119</v>
      </c>
      <c r="AO11868">
        <v>87.755781961837698</v>
      </c>
    </row>
    <row r="11869" spans="1:41" x14ac:dyDescent="0.2">
      <c r="A11869" t="s">
        <v>12622</v>
      </c>
      <c r="B11869">
        <v>126588400</v>
      </c>
      <c r="C11869">
        <v>126588406</v>
      </c>
      <c r="D11869">
        <v>7</v>
      </c>
      <c r="E11869" t="s">
        <v>912</v>
      </c>
      <c r="F11869" t="s">
        <v>13793</v>
      </c>
      <c r="G11869" t="s">
        <v>13794</v>
      </c>
      <c r="H11869" t="s">
        <v>39</v>
      </c>
      <c r="I11869">
        <v>37.615220000000001</v>
      </c>
      <c r="J11869">
        <v>1</v>
      </c>
      <c r="K11869">
        <v>1</v>
      </c>
      <c r="L11869" s="4">
        <v>113.493005478051</v>
      </c>
      <c r="M11869">
        <v>0.87986106128247998</v>
      </c>
      <c r="N11869">
        <v>0.35318325875664103</v>
      </c>
      <c r="O11869">
        <v>6.2593660305840002</v>
      </c>
      <c r="P11869">
        <v>1.2353840442094401E-2</v>
      </c>
      <c r="Q11869">
        <v>0.16279526772877501</v>
      </c>
      <c r="R11869" s="4" t="s">
        <v>13795</v>
      </c>
      <c r="S11869" t="s">
        <v>13796</v>
      </c>
      <c r="T11869" t="s">
        <v>13797</v>
      </c>
      <c r="U11869" t="s">
        <v>13798</v>
      </c>
      <c r="V11869" t="s">
        <v>13799</v>
      </c>
      <c r="W11869" t="s">
        <v>13800</v>
      </c>
      <c r="X11869" s="4">
        <v>15</v>
      </c>
      <c r="Y11869">
        <v>19</v>
      </c>
      <c r="Z11869">
        <v>9</v>
      </c>
      <c r="AA11869">
        <v>10</v>
      </c>
      <c r="AB11869">
        <v>13</v>
      </c>
      <c r="AC11869">
        <v>10</v>
      </c>
      <c r="AD11869" s="4">
        <v>596</v>
      </c>
      <c r="AE11869">
        <v>824</v>
      </c>
      <c r="AF11869">
        <v>443</v>
      </c>
      <c r="AG11869">
        <v>919</v>
      </c>
      <c r="AH11869">
        <v>887</v>
      </c>
      <c r="AI11869">
        <v>471</v>
      </c>
      <c r="AJ11869" s="4">
        <v>143.23987585786401</v>
      </c>
      <c r="AK11869">
        <v>142.50593851026301</v>
      </c>
      <c r="AL11869">
        <v>133.09149095149499</v>
      </c>
      <c r="AM11869">
        <v>140.897447711669</v>
      </c>
      <c r="AN11869">
        <v>168.18353730227099</v>
      </c>
      <c r="AO11869">
        <v>164.74632781217301</v>
      </c>
    </row>
    <row r="11870" spans="1:41" x14ac:dyDescent="0.2">
      <c r="A11870" t="s">
        <v>12622</v>
      </c>
      <c r="B11870">
        <v>126588487</v>
      </c>
      <c r="C11870">
        <v>126588493</v>
      </c>
      <c r="D11870">
        <v>7</v>
      </c>
      <c r="E11870" t="s">
        <v>912</v>
      </c>
      <c r="F11870" t="s">
        <v>13793</v>
      </c>
      <c r="G11870" t="s">
        <v>13794</v>
      </c>
      <c r="H11870" t="s">
        <v>39</v>
      </c>
      <c r="I11870">
        <v>60.395609999999998</v>
      </c>
      <c r="J11870">
        <v>1</v>
      </c>
      <c r="K11870">
        <v>0</v>
      </c>
      <c r="L11870" s="4">
        <v>114.771729254142</v>
      </c>
      <c r="M11870">
        <v>3.4121799450182802E-2</v>
      </c>
      <c r="N11870">
        <v>0.34490183458819701</v>
      </c>
      <c r="O11870">
        <v>9.7664064313107701E-3</v>
      </c>
      <c r="P11870">
        <v>0.92127711485543695</v>
      </c>
      <c r="Q11870">
        <v>0.98114910837775204</v>
      </c>
      <c r="R11870" s="4" t="s">
        <v>14</v>
      </c>
      <c r="S11870" t="s">
        <v>14</v>
      </c>
      <c r="T11870" t="s">
        <v>14</v>
      </c>
      <c r="U11870" t="s">
        <v>14</v>
      </c>
      <c r="V11870" t="s">
        <v>14</v>
      </c>
      <c r="W11870" t="s">
        <v>14</v>
      </c>
      <c r="X11870" s="4">
        <v>9</v>
      </c>
      <c r="Y11870">
        <v>15</v>
      </c>
      <c r="Z11870">
        <v>10</v>
      </c>
      <c r="AA11870">
        <v>15</v>
      </c>
      <c r="AB11870">
        <v>22</v>
      </c>
      <c r="AC11870">
        <v>10</v>
      </c>
      <c r="AD11870" s="4">
        <v>596</v>
      </c>
      <c r="AE11870">
        <v>824</v>
      </c>
      <c r="AF11870">
        <v>443</v>
      </c>
      <c r="AG11870">
        <v>919</v>
      </c>
      <c r="AH11870">
        <v>887</v>
      </c>
      <c r="AI11870">
        <v>471</v>
      </c>
      <c r="AJ11870" s="4">
        <v>143.23987585786401</v>
      </c>
      <c r="AK11870">
        <v>142.50593851026301</v>
      </c>
      <c r="AL11870">
        <v>133.09149095149499</v>
      </c>
      <c r="AM11870">
        <v>140.897447711669</v>
      </c>
      <c r="AN11870">
        <v>168.18353730227099</v>
      </c>
      <c r="AO11870">
        <v>164.74632781217301</v>
      </c>
    </row>
    <row r="11871" spans="1:41" x14ac:dyDescent="0.2">
      <c r="A11871" t="s">
        <v>12622</v>
      </c>
      <c r="B11871">
        <v>126588609</v>
      </c>
      <c r="C11871">
        <v>126588615</v>
      </c>
      <c r="D11871">
        <v>7</v>
      </c>
      <c r="E11871" t="s">
        <v>912</v>
      </c>
      <c r="F11871" t="s">
        <v>13793</v>
      </c>
      <c r="G11871" t="s">
        <v>13794</v>
      </c>
      <c r="H11871" t="s">
        <v>39</v>
      </c>
      <c r="I11871">
        <v>13.6669</v>
      </c>
      <c r="J11871">
        <v>1</v>
      </c>
      <c r="K11871">
        <v>1</v>
      </c>
      <c r="L11871" s="4">
        <v>65.459652171652195</v>
      </c>
      <c r="M11871">
        <v>0.431759024544631</v>
      </c>
      <c r="N11871">
        <v>0.488541393496978</v>
      </c>
      <c r="O11871">
        <v>0.77644520648756599</v>
      </c>
      <c r="P11871">
        <v>0.37823053163361903</v>
      </c>
      <c r="Q11871">
        <v>0.77720374915780799</v>
      </c>
      <c r="R11871" s="4" t="s">
        <v>14</v>
      </c>
      <c r="S11871" t="s">
        <v>14</v>
      </c>
      <c r="T11871" t="s">
        <v>14</v>
      </c>
      <c r="U11871" t="s">
        <v>14</v>
      </c>
      <c r="V11871" t="s">
        <v>14</v>
      </c>
      <c r="W11871" t="s">
        <v>14</v>
      </c>
      <c r="X11871" s="4">
        <v>5</v>
      </c>
      <c r="Y11871">
        <v>5</v>
      </c>
      <c r="Z11871">
        <v>8</v>
      </c>
      <c r="AA11871">
        <v>9</v>
      </c>
      <c r="AB11871">
        <v>8</v>
      </c>
      <c r="AC11871">
        <v>2</v>
      </c>
      <c r="AD11871" s="4">
        <v>596</v>
      </c>
      <c r="AE11871">
        <v>824</v>
      </c>
      <c r="AF11871">
        <v>443</v>
      </c>
      <c r="AG11871">
        <v>919</v>
      </c>
      <c r="AH11871">
        <v>887</v>
      </c>
      <c r="AI11871">
        <v>471</v>
      </c>
      <c r="AJ11871" s="4">
        <v>143.23987585786401</v>
      </c>
      <c r="AK11871">
        <v>142.50593851026301</v>
      </c>
      <c r="AL11871">
        <v>133.09149095149499</v>
      </c>
      <c r="AM11871">
        <v>140.897447711669</v>
      </c>
      <c r="AN11871">
        <v>168.18353730227099</v>
      </c>
      <c r="AO11871">
        <v>164.74632781217301</v>
      </c>
    </row>
    <row r="11872" spans="1:41" x14ac:dyDescent="0.2">
      <c r="A11872" t="s">
        <v>12622</v>
      </c>
      <c r="B11872">
        <v>126588649</v>
      </c>
      <c r="C11872">
        <v>126588655</v>
      </c>
      <c r="D11872">
        <v>7</v>
      </c>
      <c r="E11872" t="s">
        <v>912</v>
      </c>
      <c r="F11872" t="s">
        <v>13793</v>
      </c>
      <c r="G11872" t="s">
        <v>13794</v>
      </c>
      <c r="H11872" t="s">
        <v>39</v>
      </c>
      <c r="I11872">
        <v>24.170089999999998</v>
      </c>
      <c r="J11872">
        <v>1</v>
      </c>
      <c r="K11872">
        <v>1</v>
      </c>
      <c r="L11872" s="4">
        <v>58.903994297344397</v>
      </c>
      <c r="M11872">
        <v>-0.36058380995711098</v>
      </c>
      <c r="N11872">
        <v>0.55394247531312002</v>
      </c>
      <c r="O11872">
        <v>0.43179982585306198</v>
      </c>
      <c r="P11872">
        <v>0.51110712012848403</v>
      </c>
      <c r="Q11872">
        <v>0.85323000555784301</v>
      </c>
      <c r="R11872" s="4" t="s">
        <v>14</v>
      </c>
      <c r="S11872" t="s">
        <v>14</v>
      </c>
      <c r="T11872" t="s">
        <v>14</v>
      </c>
      <c r="U11872" t="s">
        <v>14</v>
      </c>
      <c r="V11872" t="s">
        <v>14</v>
      </c>
      <c r="W11872" t="s">
        <v>14</v>
      </c>
      <c r="X11872" s="4">
        <v>4</v>
      </c>
      <c r="Y11872">
        <v>4</v>
      </c>
      <c r="Z11872">
        <v>3</v>
      </c>
      <c r="AA11872">
        <v>4</v>
      </c>
      <c r="AB11872">
        <v>11</v>
      </c>
      <c r="AC11872">
        <v>5</v>
      </c>
      <c r="AD11872" s="4">
        <v>596</v>
      </c>
      <c r="AE11872">
        <v>824</v>
      </c>
      <c r="AF11872">
        <v>443</v>
      </c>
      <c r="AG11872">
        <v>919</v>
      </c>
      <c r="AH11872">
        <v>887</v>
      </c>
      <c r="AI11872">
        <v>471</v>
      </c>
      <c r="AJ11872" s="4">
        <v>143.23987585786401</v>
      </c>
      <c r="AK11872">
        <v>142.50593851026301</v>
      </c>
      <c r="AL11872">
        <v>133.09149095149499</v>
      </c>
      <c r="AM11872">
        <v>140.897447711669</v>
      </c>
      <c r="AN11872">
        <v>168.18353730227099</v>
      </c>
      <c r="AO11872">
        <v>164.74632781217301</v>
      </c>
    </row>
    <row r="11873" spans="1:41" x14ac:dyDescent="0.2">
      <c r="A11873" t="s">
        <v>12622</v>
      </c>
      <c r="B11873">
        <v>126589465</v>
      </c>
      <c r="C11873">
        <v>126589471</v>
      </c>
      <c r="D11873">
        <v>7</v>
      </c>
      <c r="E11873" t="s">
        <v>912</v>
      </c>
      <c r="F11873" t="s">
        <v>13793</v>
      </c>
      <c r="G11873" t="s">
        <v>13794</v>
      </c>
      <c r="H11873" t="s">
        <v>39</v>
      </c>
      <c r="I11873">
        <v>14.64925</v>
      </c>
      <c r="J11873">
        <v>1</v>
      </c>
      <c r="K11873">
        <v>0</v>
      </c>
      <c r="L11873" s="4">
        <v>81.070886530376498</v>
      </c>
      <c r="M11873">
        <v>0.62217997686056403</v>
      </c>
      <c r="N11873">
        <v>0.44163456169646498</v>
      </c>
      <c r="O11873">
        <v>1.9774300849386499</v>
      </c>
      <c r="P11873">
        <v>0.15966140395841799</v>
      </c>
      <c r="Q11873">
        <v>0.57006364792584296</v>
      </c>
      <c r="R11873" s="4" t="s">
        <v>14</v>
      </c>
      <c r="S11873" t="s">
        <v>14</v>
      </c>
      <c r="T11873" t="s">
        <v>14</v>
      </c>
      <c r="U11873" t="s">
        <v>14</v>
      </c>
      <c r="V11873" t="s">
        <v>14</v>
      </c>
      <c r="W11873" t="s">
        <v>14</v>
      </c>
      <c r="X11873" s="4">
        <v>6</v>
      </c>
      <c r="Y11873">
        <v>11</v>
      </c>
      <c r="Z11873">
        <v>7</v>
      </c>
      <c r="AA11873">
        <v>5</v>
      </c>
      <c r="AB11873">
        <v>7</v>
      </c>
      <c r="AC11873">
        <v>10</v>
      </c>
      <c r="AD11873" s="4">
        <v>596</v>
      </c>
      <c r="AE11873">
        <v>824</v>
      </c>
      <c r="AF11873">
        <v>443</v>
      </c>
      <c r="AG11873">
        <v>919</v>
      </c>
      <c r="AH11873">
        <v>887</v>
      </c>
      <c r="AI11873">
        <v>471</v>
      </c>
      <c r="AJ11873" s="4">
        <v>143.23987585786401</v>
      </c>
      <c r="AK11873">
        <v>142.50593851026301</v>
      </c>
      <c r="AL11873">
        <v>133.09149095149499</v>
      </c>
      <c r="AM11873">
        <v>140.897447711669</v>
      </c>
      <c r="AN11873">
        <v>168.18353730227099</v>
      </c>
      <c r="AO11873">
        <v>164.74632781217301</v>
      </c>
    </row>
    <row r="11874" spans="1:41" x14ac:dyDescent="0.2">
      <c r="A11874" t="s">
        <v>12622</v>
      </c>
      <c r="B11874">
        <v>126589698</v>
      </c>
      <c r="C11874">
        <v>126589704</v>
      </c>
      <c r="D11874">
        <v>7</v>
      </c>
      <c r="E11874" t="s">
        <v>912</v>
      </c>
      <c r="F11874" t="s">
        <v>13793</v>
      </c>
      <c r="G11874" t="s">
        <v>13794</v>
      </c>
      <c r="H11874" t="s">
        <v>39</v>
      </c>
      <c r="I11874">
        <v>14.878819999999999</v>
      </c>
      <c r="J11874">
        <v>1</v>
      </c>
      <c r="K11874">
        <v>1</v>
      </c>
      <c r="L11874" s="4">
        <v>76.775922587050601</v>
      </c>
      <c r="M11874">
        <v>0.68932532079963704</v>
      </c>
      <c r="N11874">
        <v>0.43705779252909399</v>
      </c>
      <c r="O11874">
        <v>2.4899460070525898</v>
      </c>
      <c r="P11874">
        <v>0.114575655177135</v>
      </c>
      <c r="Q11874">
        <v>0.49809293517765502</v>
      </c>
      <c r="R11874" s="4" t="s">
        <v>14</v>
      </c>
      <c r="S11874" t="s">
        <v>14</v>
      </c>
      <c r="T11874" t="s">
        <v>14</v>
      </c>
      <c r="U11874" t="s">
        <v>14</v>
      </c>
      <c r="V11874" t="s">
        <v>14</v>
      </c>
      <c r="W11874" t="s">
        <v>14</v>
      </c>
      <c r="X11874" s="4">
        <v>9</v>
      </c>
      <c r="Y11874">
        <v>10</v>
      </c>
      <c r="Z11874">
        <v>6</v>
      </c>
      <c r="AA11874">
        <v>9</v>
      </c>
      <c r="AB11874">
        <v>9</v>
      </c>
      <c r="AC11874">
        <v>4</v>
      </c>
      <c r="AD11874" s="4">
        <v>596</v>
      </c>
      <c r="AE11874">
        <v>824</v>
      </c>
      <c r="AF11874">
        <v>443</v>
      </c>
      <c r="AG11874">
        <v>919</v>
      </c>
      <c r="AH11874">
        <v>887</v>
      </c>
      <c r="AI11874">
        <v>471</v>
      </c>
      <c r="AJ11874" s="4">
        <v>143.23987585786401</v>
      </c>
      <c r="AK11874">
        <v>142.50593851026301</v>
      </c>
      <c r="AL11874">
        <v>133.09149095149499</v>
      </c>
      <c r="AM11874">
        <v>140.897447711669</v>
      </c>
      <c r="AN11874">
        <v>168.18353730227099</v>
      </c>
      <c r="AO11874">
        <v>164.74632781217301</v>
      </c>
    </row>
    <row r="11875" spans="1:41" x14ac:dyDescent="0.2">
      <c r="A11875" t="s">
        <v>12622</v>
      </c>
      <c r="B11875">
        <v>126590524</v>
      </c>
      <c r="C11875">
        <v>126590530</v>
      </c>
      <c r="D11875">
        <v>7</v>
      </c>
      <c r="E11875" t="s">
        <v>912</v>
      </c>
      <c r="F11875" t="s">
        <v>13793</v>
      </c>
      <c r="G11875" t="s">
        <v>13794</v>
      </c>
      <c r="H11875" t="s">
        <v>39</v>
      </c>
      <c r="I11875">
        <v>17.882739999999998</v>
      </c>
      <c r="J11875">
        <v>1</v>
      </c>
      <c r="K11875">
        <v>1</v>
      </c>
      <c r="L11875" s="4">
        <v>72.234252056415002</v>
      </c>
      <c r="M11875">
        <v>0.21701160793372501</v>
      </c>
      <c r="N11875">
        <v>0.47279614001593301</v>
      </c>
      <c r="O11875">
        <v>0.20910520025492499</v>
      </c>
      <c r="P11875">
        <v>0.64746964456130196</v>
      </c>
      <c r="Q11875">
        <v>0.90449513433431605</v>
      </c>
      <c r="R11875" s="4" t="s">
        <v>14</v>
      </c>
      <c r="S11875" t="s">
        <v>14</v>
      </c>
      <c r="T11875" t="s">
        <v>14</v>
      </c>
      <c r="U11875" t="s">
        <v>14</v>
      </c>
      <c r="V11875" t="s">
        <v>14</v>
      </c>
      <c r="W11875" t="s">
        <v>14</v>
      </c>
      <c r="X11875" s="4">
        <v>7</v>
      </c>
      <c r="Y11875">
        <v>3</v>
      </c>
      <c r="Z11875">
        <v>8</v>
      </c>
      <c r="AA11875">
        <v>8</v>
      </c>
      <c r="AB11875">
        <v>8</v>
      </c>
      <c r="AC11875">
        <v>6</v>
      </c>
      <c r="AD11875" s="4">
        <v>596</v>
      </c>
      <c r="AE11875">
        <v>824</v>
      </c>
      <c r="AF11875">
        <v>443</v>
      </c>
      <c r="AG11875">
        <v>919</v>
      </c>
      <c r="AH11875">
        <v>887</v>
      </c>
      <c r="AI11875">
        <v>471</v>
      </c>
      <c r="AJ11875" s="4">
        <v>143.23987585786401</v>
      </c>
      <c r="AK11875">
        <v>142.50593851026301</v>
      </c>
      <c r="AL11875">
        <v>133.09149095149499</v>
      </c>
      <c r="AM11875">
        <v>140.897447711669</v>
      </c>
      <c r="AN11875">
        <v>168.18353730227099</v>
      </c>
      <c r="AO11875">
        <v>164.74632781217301</v>
      </c>
    </row>
    <row r="11876" spans="1:41" x14ac:dyDescent="0.2">
      <c r="A11876" t="s">
        <v>12622</v>
      </c>
      <c r="B11876">
        <v>126590672</v>
      </c>
      <c r="C11876">
        <v>126590678</v>
      </c>
      <c r="D11876">
        <v>7</v>
      </c>
      <c r="E11876" t="s">
        <v>912</v>
      </c>
      <c r="F11876" t="s">
        <v>13793</v>
      </c>
      <c r="G11876" t="s">
        <v>13794</v>
      </c>
      <c r="H11876" t="s">
        <v>39</v>
      </c>
      <c r="I11876">
        <v>30.42266</v>
      </c>
      <c r="J11876">
        <v>1</v>
      </c>
      <c r="K11876">
        <v>1</v>
      </c>
      <c r="L11876" s="4">
        <v>73.106150555106794</v>
      </c>
      <c r="M11876">
        <v>-0.629459510481021</v>
      </c>
      <c r="N11876">
        <v>0.46386344496520299</v>
      </c>
      <c r="O11876">
        <v>1.9213016773034901</v>
      </c>
      <c r="P11876">
        <v>0.16571323523690501</v>
      </c>
      <c r="Q11876">
        <v>0.57949640498011101</v>
      </c>
      <c r="R11876" s="4" t="s">
        <v>14</v>
      </c>
      <c r="S11876" t="s">
        <v>14</v>
      </c>
      <c r="T11876" t="s">
        <v>14</v>
      </c>
      <c r="U11876" t="s">
        <v>14</v>
      </c>
      <c r="V11876" t="s">
        <v>14</v>
      </c>
      <c r="W11876" t="s">
        <v>14</v>
      </c>
      <c r="X11876" s="4">
        <v>6</v>
      </c>
      <c r="Y11876">
        <v>5</v>
      </c>
      <c r="Z11876">
        <v>4</v>
      </c>
      <c r="AA11876">
        <v>15</v>
      </c>
      <c r="AB11876">
        <v>14</v>
      </c>
      <c r="AC11876">
        <v>4</v>
      </c>
      <c r="AD11876" s="4">
        <v>596</v>
      </c>
      <c r="AE11876">
        <v>824</v>
      </c>
      <c r="AF11876">
        <v>443</v>
      </c>
      <c r="AG11876">
        <v>919</v>
      </c>
      <c r="AH11876">
        <v>887</v>
      </c>
      <c r="AI11876">
        <v>471</v>
      </c>
      <c r="AJ11876" s="4">
        <v>143.23987585786401</v>
      </c>
      <c r="AK11876">
        <v>142.50593851026301</v>
      </c>
      <c r="AL11876">
        <v>133.09149095149499</v>
      </c>
      <c r="AM11876">
        <v>140.897447711669</v>
      </c>
      <c r="AN11876">
        <v>168.18353730227099</v>
      </c>
      <c r="AO11876">
        <v>164.74632781217301</v>
      </c>
    </row>
    <row r="11877" spans="1:41" x14ac:dyDescent="0.2">
      <c r="A11877" t="s">
        <v>12622</v>
      </c>
      <c r="B11877">
        <v>126590751</v>
      </c>
      <c r="C11877">
        <v>126590757</v>
      </c>
      <c r="D11877">
        <v>7</v>
      </c>
      <c r="E11877" t="s">
        <v>912</v>
      </c>
      <c r="F11877" t="s">
        <v>13793</v>
      </c>
      <c r="G11877" t="s">
        <v>13794</v>
      </c>
      <c r="H11877" t="s">
        <v>39</v>
      </c>
      <c r="I11877">
        <v>48.391599999999997</v>
      </c>
      <c r="J11877">
        <v>1</v>
      </c>
      <c r="K11877">
        <v>1</v>
      </c>
      <c r="L11877" s="4">
        <v>110.78388673465599</v>
      </c>
      <c r="M11877">
        <v>0.31935080301783902</v>
      </c>
      <c r="N11877">
        <v>0.34882220318004997</v>
      </c>
      <c r="O11877">
        <v>0.83295923754104695</v>
      </c>
      <c r="P11877">
        <v>0.36141822805081603</v>
      </c>
      <c r="Q11877">
        <v>0.766405947736573</v>
      </c>
      <c r="R11877" s="4" t="s">
        <v>14</v>
      </c>
      <c r="S11877" t="s">
        <v>14</v>
      </c>
      <c r="T11877" t="s">
        <v>14</v>
      </c>
      <c r="U11877" t="s">
        <v>14</v>
      </c>
      <c r="V11877" t="s">
        <v>14</v>
      </c>
      <c r="W11877" t="s">
        <v>14</v>
      </c>
      <c r="X11877" s="4">
        <v>13</v>
      </c>
      <c r="Y11877">
        <v>12</v>
      </c>
      <c r="Z11877">
        <v>11</v>
      </c>
      <c r="AA11877">
        <v>16</v>
      </c>
      <c r="AB11877">
        <v>18</v>
      </c>
      <c r="AC11877">
        <v>7</v>
      </c>
      <c r="AD11877" s="4">
        <v>596</v>
      </c>
      <c r="AE11877">
        <v>824</v>
      </c>
      <c r="AF11877">
        <v>443</v>
      </c>
      <c r="AG11877">
        <v>919</v>
      </c>
      <c r="AH11877">
        <v>887</v>
      </c>
      <c r="AI11877">
        <v>471</v>
      </c>
      <c r="AJ11877" s="4">
        <v>143.23987585786401</v>
      </c>
      <c r="AK11877">
        <v>142.50593851026301</v>
      </c>
      <c r="AL11877">
        <v>133.09149095149499</v>
      </c>
      <c r="AM11877">
        <v>140.897447711669</v>
      </c>
      <c r="AN11877">
        <v>168.18353730227099</v>
      </c>
      <c r="AO11877">
        <v>164.74632781217301</v>
      </c>
    </row>
    <row r="11878" spans="1:41" x14ac:dyDescent="0.2">
      <c r="A11878" t="s">
        <v>12622</v>
      </c>
      <c r="B11878">
        <v>126590927</v>
      </c>
      <c r="C11878">
        <v>126590933</v>
      </c>
      <c r="D11878">
        <v>7</v>
      </c>
      <c r="E11878" t="s">
        <v>912</v>
      </c>
      <c r="F11878" t="s">
        <v>13793</v>
      </c>
      <c r="G11878" t="s">
        <v>13794</v>
      </c>
      <c r="H11878" t="s">
        <v>39</v>
      </c>
      <c r="I11878">
        <v>59.632710000000003</v>
      </c>
      <c r="J11878">
        <v>1</v>
      </c>
      <c r="K11878">
        <v>1</v>
      </c>
      <c r="L11878" s="4">
        <v>97.693571982336707</v>
      </c>
      <c r="M11878">
        <v>-0.36897641862688901</v>
      </c>
      <c r="N11878">
        <v>0.39174908614505799</v>
      </c>
      <c r="O11878">
        <v>0.90287772491309704</v>
      </c>
      <c r="P11878">
        <v>0.34201125752656297</v>
      </c>
      <c r="Q11878">
        <v>0.75314450965689606</v>
      </c>
      <c r="R11878" s="4" t="s">
        <v>14</v>
      </c>
      <c r="S11878" t="s">
        <v>14</v>
      </c>
      <c r="T11878" t="s">
        <v>14</v>
      </c>
      <c r="U11878" t="s">
        <v>14</v>
      </c>
      <c r="V11878" t="s">
        <v>14</v>
      </c>
      <c r="W11878" t="s">
        <v>14</v>
      </c>
      <c r="X11878" s="4">
        <v>7</v>
      </c>
      <c r="Y11878">
        <v>10</v>
      </c>
      <c r="Z11878">
        <v>6</v>
      </c>
      <c r="AA11878">
        <v>18</v>
      </c>
      <c r="AB11878">
        <v>11</v>
      </c>
      <c r="AC11878">
        <v>13</v>
      </c>
      <c r="AD11878" s="4">
        <v>596</v>
      </c>
      <c r="AE11878">
        <v>824</v>
      </c>
      <c r="AF11878">
        <v>443</v>
      </c>
      <c r="AG11878">
        <v>919</v>
      </c>
      <c r="AH11878">
        <v>887</v>
      </c>
      <c r="AI11878">
        <v>471</v>
      </c>
      <c r="AJ11878" s="4">
        <v>143.23987585786401</v>
      </c>
      <c r="AK11878">
        <v>142.50593851026301</v>
      </c>
      <c r="AL11878">
        <v>133.09149095149499</v>
      </c>
      <c r="AM11878">
        <v>140.897447711669</v>
      </c>
      <c r="AN11878">
        <v>168.18353730227099</v>
      </c>
      <c r="AO11878">
        <v>164.74632781217301</v>
      </c>
    </row>
    <row r="11879" spans="1:41" x14ac:dyDescent="0.2">
      <c r="A11879" t="s">
        <v>12622</v>
      </c>
      <c r="B11879">
        <v>126591197</v>
      </c>
      <c r="C11879">
        <v>126591203</v>
      </c>
      <c r="D11879">
        <v>7</v>
      </c>
      <c r="E11879" t="s">
        <v>912</v>
      </c>
      <c r="F11879" t="s">
        <v>13793</v>
      </c>
      <c r="G11879" t="s">
        <v>13794</v>
      </c>
      <c r="H11879" t="s">
        <v>23</v>
      </c>
      <c r="I11879">
        <v>17.256609999999998</v>
      </c>
      <c r="J11879">
        <v>1</v>
      </c>
      <c r="K11879">
        <v>0</v>
      </c>
      <c r="L11879" s="4">
        <v>49.568139995864001</v>
      </c>
      <c r="M11879">
        <v>-0.93584744599366898</v>
      </c>
      <c r="N11879">
        <v>0.64855817623706502</v>
      </c>
      <c r="O11879">
        <v>2.2593215246296299</v>
      </c>
      <c r="P11879">
        <v>0.13281223695633501</v>
      </c>
      <c r="Q11879">
        <v>0.52994640325506304</v>
      </c>
      <c r="R11879" s="4" t="s">
        <v>14</v>
      </c>
      <c r="S11879" t="s">
        <v>14</v>
      </c>
      <c r="T11879" t="s">
        <v>14</v>
      </c>
      <c r="U11879" t="s">
        <v>14</v>
      </c>
      <c r="V11879" t="s">
        <v>14</v>
      </c>
      <c r="W11879" t="s">
        <v>14</v>
      </c>
      <c r="X11879" s="4">
        <v>4</v>
      </c>
      <c r="Y11879">
        <v>3</v>
      </c>
      <c r="Z11879">
        <v>0</v>
      </c>
      <c r="AA11879">
        <v>8</v>
      </c>
      <c r="AB11879">
        <v>8</v>
      </c>
      <c r="AC11879">
        <v>3</v>
      </c>
      <c r="AD11879" s="4">
        <v>596</v>
      </c>
      <c r="AE11879">
        <v>824</v>
      </c>
      <c r="AF11879">
        <v>443</v>
      </c>
      <c r="AG11879">
        <v>919</v>
      </c>
      <c r="AH11879">
        <v>887</v>
      </c>
      <c r="AI11879">
        <v>471</v>
      </c>
      <c r="AJ11879" s="4">
        <v>143.23987585786401</v>
      </c>
      <c r="AK11879">
        <v>142.50593851026301</v>
      </c>
      <c r="AL11879">
        <v>133.09149095149499</v>
      </c>
      <c r="AM11879">
        <v>140.897447711669</v>
      </c>
      <c r="AN11879">
        <v>168.18353730227099</v>
      </c>
      <c r="AO11879">
        <v>164.74632781217301</v>
      </c>
    </row>
    <row r="11880" spans="1:41" x14ac:dyDescent="0.2">
      <c r="A11880" t="s">
        <v>12622</v>
      </c>
      <c r="B11880">
        <v>126591526</v>
      </c>
      <c r="C11880">
        <v>126591532</v>
      </c>
      <c r="D11880">
        <v>7</v>
      </c>
      <c r="E11880" t="s">
        <v>912</v>
      </c>
      <c r="F11880" t="s">
        <v>13793</v>
      </c>
      <c r="G11880" t="s">
        <v>13794</v>
      </c>
      <c r="H11880" t="s">
        <v>23</v>
      </c>
      <c r="I11880">
        <v>15.0495</v>
      </c>
      <c r="J11880">
        <v>1</v>
      </c>
      <c r="K11880">
        <v>0</v>
      </c>
      <c r="L11880" s="4">
        <v>61.010396207719701</v>
      </c>
      <c r="M11880">
        <v>2.3252957210470399E-2</v>
      </c>
      <c r="N11880">
        <v>0.50159582138747005</v>
      </c>
      <c r="O11880">
        <v>2.1481286250803998E-3</v>
      </c>
      <c r="P11880">
        <v>0.96303295482685203</v>
      </c>
      <c r="Q11880">
        <v>0.99122566383502497</v>
      </c>
      <c r="R11880" s="4" t="s">
        <v>14</v>
      </c>
      <c r="S11880" t="s">
        <v>14</v>
      </c>
      <c r="T11880" t="s">
        <v>14</v>
      </c>
      <c r="U11880" t="s">
        <v>14</v>
      </c>
      <c r="V11880" t="s">
        <v>14</v>
      </c>
      <c r="W11880" t="s">
        <v>14</v>
      </c>
      <c r="X11880" s="4">
        <v>6</v>
      </c>
      <c r="Y11880">
        <v>5</v>
      </c>
      <c r="Z11880">
        <v>4</v>
      </c>
      <c r="AA11880">
        <v>9</v>
      </c>
      <c r="AB11880">
        <v>11</v>
      </c>
      <c r="AC11880">
        <v>1</v>
      </c>
      <c r="AD11880" s="4">
        <v>596</v>
      </c>
      <c r="AE11880">
        <v>824</v>
      </c>
      <c r="AF11880">
        <v>443</v>
      </c>
      <c r="AG11880">
        <v>919</v>
      </c>
      <c r="AH11880">
        <v>887</v>
      </c>
      <c r="AI11880">
        <v>471</v>
      </c>
      <c r="AJ11880" s="4">
        <v>143.23987585786401</v>
      </c>
      <c r="AK11880">
        <v>142.50593851026301</v>
      </c>
      <c r="AL11880">
        <v>133.09149095149499</v>
      </c>
      <c r="AM11880">
        <v>140.897447711669</v>
      </c>
      <c r="AN11880">
        <v>168.18353730227099</v>
      </c>
      <c r="AO11880">
        <v>164.74632781217301</v>
      </c>
    </row>
    <row r="11881" spans="1:41" x14ac:dyDescent="0.2">
      <c r="A11881" t="s">
        <v>12622</v>
      </c>
      <c r="B11881">
        <v>126944978</v>
      </c>
      <c r="C11881">
        <v>126944984</v>
      </c>
      <c r="D11881">
        <v>7</v>
      </c>
      <c r="E11881" t="s">
        <v>912</v>
      </c>
      <c r="F11881" t="s">
        <v>13801</v>
      </c>
      <c r="G11881" t="s">
        <v>13802</v>
      </c>
      <c r="H11881" t="s">
        <v>14</v>
      </c>
      <c r="I11881">
        <v>90.413210000000007</v>
      </c>
      <c r="J11881">
        <v>1</v>
      </c>
      <c r="K11881">
        <v>1</v>
      </c>
      <c r="L11881" s="4">
        <v>96.278291289029198</v>
      </c>
      <c r="M11881">
        <v>0.16861806927742801</v>
      </c>
      <c r="N11881">
        <v>0.47587123403911502</v>
      </c>
      <c r="O11881">
        <v>0.12541461578231899</v>
      </c>
      <c r="P11881">
        <v>0.72323452058951798</v>
      </c>
      <c r="Q11881">
        <v>0.92808534123380204</v>
      </c>
      <c r="R11881" s="4" t="s">
        <v>13803</v>
      </c>
      <c r="S11881" t="s">
        <v>13804</v>
      </c>
      <c r="T11881" t="s">
        <v>13805</v>
      </c>
      <c r="U11881" t="s">
        <v>13806</v>
      </c>
      <c r="V11881" t="s">
        <v>13807</v>
      </c>
      <c r="W11881" t="s">
        <v>9427</v>
      </c>
      <c r="X11881" s="4">
        <v>9</v>
      </c>
      <c r="Y11881">
        <v>20</v>
      </c>
      <c r="Z11881">
        <v>7</v>
      </c>
      <c r="AA11881">
        <v>19</v>
      </c>
      <c r="AB11881">
        <v>14</v>
      </c>
      <c r="AC11881">
        <v>15</v>
      </c>
      <c r="AD11881" s="4">
        <v>11</v>
      </c>
      <c r="AE11881">
        <v>22</v>
      </c>
      <c r="AF11881">
        <v>6</v>
      </c>
      <c r="AG11881">
        <v>23</v>
      </c>
      <c r="AH11881">
        <v>12</v>
      </c>
      <c r="AI11881">
        <v>16</v>
      </c>
      <c r="AJ11881" s="4">
        <v>100.22343312302699</v>
      </c>
      <c r="AK11881">
        <v>144.24054202205301</v>
      </c>
      <c r="AL11881">
        <v>68.337128873716594</v>
      </c>
      <c r="AM11881">
        <v>133.682440279274</v>
      </c>
      <c r="AN11881">
        <v>86.258126789500594</v>
      </c>
      <c r="AO11881">
        <v>212.16499547760299</v>
      </c>
    </row>
    <row r="11882" spans="1:41" x14ac:dyDescent="0.2">
      <c r="A11882" t="s">
        <v>13808</v>
      </c>
      <c r="B11882">
        <v>7184543</v>
      </c>
      <c r="C11882">
        <v>7184549</v>
      </c>
      <c r="D11882">
        <v>7</v>
      </c>
      <c r="E11882" t="s">
        <v>11</v>
      </c>
      <c r="F11882" t="s">
        <v>13809</v>
      </c>
      <c r="G11882" t="s">
        <v>13810</v>
      </c>
      <c r="H11882" t="s">
        <v>74</v>
      </c>
      <c r="I11882">
        <v>25.561299999999999</v>
      </c>
      <c r="J11882">
        <v>1</v>
      </c>
      <c r="K11882">
        <v>0</v>
      </c>
      <c r="L11882" s="4">
        <v>46.062149404562398</v>
      </c>
      <c r="M11882">
        <v>-6.88537801223882E-2</v>
      </c>
      <c r="N11882">
        <v>0.49705216458866502</v>
      </c>
      <c r="O11882">
        <v>1.9250573546429499E-2</v>
      </c>
      <c r="P11882">
        <v>0.88965052220126295</v>
      </c>
      <c r="Q11882">
        <v>0.973858822307334</v>
      </c>
      <c r="R11882" s="4" t="s">
        <v>13811</v>
      </c>
      <c r="S11882" t="s">
        <v>13812</v>
      </c>
      <c r="T11882" t="s">
        <v>13813</v>
      </c>
      <c r="U11882" t="s">
        <v>13814</v>
      </c>
      <c r="V11882" t="s">
        <v>13815</v>
      </c>
      <c r="W11882" t="s">
        <v>13816</v>
      </c>
      <c r="X11882" s="4">
        <v>4</v>
      </c>
      <c r="Y11882">
        <v>8</v>
      </c>
      <c r="Z11882">
        <v>4</v>
      </c>
      <c r="AA11882">
        <v>12</v>
      </c>
      <c r="AB11882">
        <v>7</v>
      </c>
      <c r="AC11882">
        <v>3</v>
      </c>
      <c r="AD11882" s="4">
        <v>161</v>
      </c>
      <c r="AE11882">
        <v>209</v>
      </c>
      <c r="AF11882">
        <v>126</v>
      </c>
      <c r="AG11882">
        <v>271</v>
      </c>
      <c r="AH11882">
        <v>206</v>
      </c>
      <c r="AI11882">
        <v>97</v>
      </c>
      <c r="AJ11882" s="4">
        <v>63.882185901148901</v>
      </c>
      <c r="AK11882">
        <v>59.674426387414101</v>
      </c>
      <c r="AL11882">
        <v>62.496158807487298</v>
      </c>
      <c r="AM11882">
        <v>68.595104439693401</v>
      </c>
      <c r="AN11882">
        <v>64.485682263497296</v>
      </c>
      <c r="AO11882">
        <v>56.0147995453747</v>
      </c>
    </row>
    <row r="11883" spans="1:41" x14ac:dyDescent="0.2">
      <c r="A11883" t="s">
        <v>13808</v>
      </c>
      <c r="B11883">
        <v>7764124</v>
      </c>
      <c r="C11883">
        <v>7764130</v>
      </c>
      <c r="D11883">
        <v>7</v>
      </c>
      <c r="E11883" t="s">
        <v>11</v>
      </c>
      <c r="F11883" t="s">
        <v>13817</v>
      </c>
      <c r="G11883" t="s">
        <v>13818</v>
      </c>
      <c r="H11883" t="s">
        <v>74</v>
      </c>
      <c r="I11883">
        <v>45.621009999999998</v>
      </c>
      <c r="J11883">
        <v>1</v>
      </c>
      <c r="K11883">
        <v>1</v>
      </c>
      <c r="L11883" s="4">
        <v>99.595782319927494</v>
      </c>
      <c r="M11883">
        <v>9.1593224714197494E-2</v>
      </c>
      <c r="N11883">
        <v>0.38886350825643101</v>
      </c>
      <c r="O11883">
        <v>5.5349003509562102E-2</v>
      </c>
      <c r="P11883">
        <v>0.81400407595182001</v>
      </c>
      <c r="Q11883">
        <v>0.95435543023764502</v>
      </c>
      <c r="R11883" s="4" t="s">
        <v>13819</v>
      </c>
      <c r="S11883" t="s">
        <v>13820</v>
      </c>
      <c r="T11883" t="s">
        <v>13821</v>
      </c>
      <c r="U11883" t="s">
        <v>13822</v>
      </c>
      <c r="V11883" t="s">
        <v>13823</v>
      </c>
      <c r="W11883" t="s">
        <v>9301</v>
      </c>
      <c r="X11883" s="4">
        <v>10</v>
      </c>
      <c r="Y11883">
        <v>11</v>
      </c>
      <c r="Z11883">
        <v>6</v>
      </c>
      <c r="AA11883">
        <v>13</v>
      </c>
      <c r="AB11883">
        <v>13</v>
      </c>
      <c r="AC11883">
        <v>7</v>
      </c>
      <c r="AD11883" s="4">
        <v>907</v>
      </c>
      <c r="AE11883">
        <v>1171</v>
      </c>
      <c r="AF11883">
        <v>616</v>
      </c>
      <c r="AG11883">
        <v>1289</v>
      </c>
      <c r="AH11883">
        <v>1110</v>
      </c>
      <c r="AI11883">
        <v>630</v>
      </c>
      <c r="AJ11883" s="4">
        <v>356.17870741561097</v>
      </c>
      <c r="AK11883">
        <v>330.906757666136</v>
      </c>
      <c r="AL11883">
        <v>302.39197843637101</v>
      </c>
      <c r="AM11883">
        <v>322.91150768005701</v>
      </c>
      <c r="AN11883">
        <v>343.894976376925</v>
      </c>
      <c r="AO11883">
        <v>360.06290041450802</v>
      </c>
    </row>
    <row r="11884" spans="1:41" x14ac:dyDescent="0.2">
      <c r="A11884" t="s">
        <v>13808</v>
      </c>
      <c r="B11884">
        <v>7764149</v>
      </c>
      <c r="C11884">
        <v>7764155</v>
      </c>
      <c r="D11884">
        <v>7</v>
      </c>
      <c r="E11884" t="s">
        <v>11</v>
      </c>
      <c r="F11884" t="s">
        <v>13817</v>
      </c>
      <c r="G11884" t="s">
        <v>13818</v>
      </c>
      <c r="H11884" t="s">
        <v>74</v>
      </c>
      <c r="I11884">
        <v>20.384699999999999</v>
      </c>
      <c r="J11884">
        <v>1</v>
      </c>
      <c r="K11884">
        <v>1</v>
      </c>
      <c r="L11884" s="4">
        <v>75.850052656806696</v>
      </c>
      <c r="M11884">
        <v>0.10545599212441401</v>
      </c>
      <c r="N11884">
        <v>0.46019802079444</v>
      </c>
      <c r="O11884">
        <v>5.2456385880717001E-2</v>
      </c>
      <c r="P11884">
        <v>0.818842807981217</v>
      </c>
      <c r="Q11884">
        <v>0.95566613738819095</v>
      </c>
      <c r="R11884" s="4" t="s">
        <v>14</v>
      </c>
      <c r="S11884" t="s">
        <v>14</v>
      </c>
      <c r="T11884" t="s">
        <v>14</v>
      </c>
      <c r="U11884" t="s">
        <v>14</v>
      </c>
      <c r="V11884" t="s">
        <v>14</v>
      </c>
      <c r="W11884" t="s">
        <v>14</v>
      </c>
      <c r="X11884" s="4">
        <v>4</v>
      </c>
      <c r="Y11884">
        <v>12</v>
      </c>
      <c r="Z11884">
        <v>3</v>
      </c>
      <c r="AA11884">
        <v>10</v>
      </c>
      <c r="AB11884">
        <v>10</v>
      </c>
      <c r="AC11884">
        <v>3</v>
      </c>
      <c r="AD11884" s="4">
        <v>907</v>
      </c>
      <c r="AE11884">
        <v>1171</v>
      </c>
      <c r="AF11884">
        <v>616</v>
      </c>
      <c r="AG11884">
        <v>1289</v>
      </c>
      <c r="AH11884">
        <v>1110</v>
      </c>
      <c r="AI11884">
        <v>630</v>
      </c>
      <c r="AJ11884" s="4">
        <v>356.17870741561097</v>
      </c>
      <c r="AK11884">
        <v>330.906757666136</v>
      </c>
      <c r="AL11884">
        <v>302.39197843637101</v>
      </c>
      <c r="AM11884">
        <v>322.91150768005701</v>
      </c>
      <c r="AN11884">
        <v>343.894976376925</v>
      </c>
      <c r="AO11884">
        <v>360.06290041450802</v>
      </c>
    </row>
    <row r="11885" spans="1:41" x14ac:dyDescent="0.2">
      <c r="A11885" t="s">
        <v>13808</v>
      </c>
      <c r="B11885">
        <v>7764200</v>
      </c>
      <c r="C11885">
        <v>7764206</v>
      </c>
      <c r="D11885">
        <v>7</v>
      </c>
      <c r="E11885" t="s">
        <v>11</v>
      </c>
      <c r="F11885" t="s">
        <v>13817</v>
      </c>
      <c r="G11885" t="s">
        <v>13818</v>
      </c>
      <c r="H11885" t="s">
        <v>74</v>
      </c>
      <c r="I11885">
        <v>23.642990000000001</v>
      </c>
      <c r="J11885">
        <v>1</v>
      </c>
      <c r="K11885">
        <v>1</v>
      </c>
      <c r="L11885" s="4">
        <v>104.20293919497</v>
      </c>
      <c r="M11885">
        <v>1.2387462183714899</v>
      </c>
      <c r="N11885">
        <v>0.39774723708855197</v>
      </c>
      <c r="O11885">
        <v>10.175608319159201</v>
      </c>
      <c r="P11885">
        <v>1.42310738266311E-3</v>
      </c>
      <c r="Q11885">
        <v>3.93800713833308E-2</v>
      </c>
      <c r="R11885" s="4" t="s">
        <v>14</v>
      </c>
      <c r="S11885" t="s">
        <v>14</v>
      </c>
      <c r="T11885" t="s">
        <v>14</v>
      </c>
      <c r="U11885" t="s">
        <v>14</v>
      </c>
      <c r="V11885" t="s">
        <v>14</v>
      </c>
      <c r="W11885" t="s">
        <v>14</v>
      </c>
      <c r="X11885" s="4">
        <v>14</v>
      </c>
      <c r="Y11885">
        <v>21</v>
      </c>
      <c r="Z11885">
        <v>5</v>
      </c>
      <c r="AA11885">
        <v>9</v>
      </c>
      <c r="AB11885">
        <v>6</v>
      </c>
      <c r="AC11885">
        <v>7</v>
      </c>
      <c r="AD11885" s="4">
        <v>907</v>
      </c>
      <c r="AE11885">
        <v>1171</v>
      </c>
      <c r="AF11885">
        <v>616</v>
      </c>
      <c r="AG11885">
        <v>1289</v>
      </c>
      <c r="AH11885">
        <v>1110</v>
      </c>
      <c r="AI11885">
        <v>630</v>
      </c>
      <c r="AJ11885" s="4">
        <v>356.17870741561097</v>
      </c>
      <c r="AK11885">
        <v>330.906757666136</v>
      </c>
      <c r="AL11885">
        <v>302.39197843637101</v>
      </c>
      <c r="AM11885">
        <v>322.91150768005701</v>
      </c>
      <c r="AN11885">
        <v>343.894976376925</v>
      </c>
      <c r="AO11885">
        <v>360.06290041450802</v>
      </c>
    </row>
    <row r="11886" spans="1:41" x14ac:dyDescent="0.2">
      <c r="A11886" t="s">
        <v>13808</v>
      </c>
      <c r="B11886">
        <v>7764215</v>
      </c>
      <c r="C11886">
        <v>7764221</v>
      </c>
      <c r="D11886">
        <v>7</v>
      </c>
      <c r="E11886" t="s">
        <v>11</v>
      </c>
      <c r="F11886" t="s">
        <v>13817</v>
      </c>
      <c r="G11886" t="s">
        <v>13818</v>
      </c>
      <c r="H11886" t="s">
        <v>74</v>
      </c>
      <c r="I11886">
        <v>20.081140000000001</v>
      </c>
      <c r="J11886">
        <v>1</v>
      </c>
      <c r="K11886">
        <v>1</v>
      </c>
      <c r="L11886" s="4">
        <v>91.139686234827906</v>
      </c>
      <c r="M11886">
        <v>0.652749434430549</v>
      </c>
      <c r="N11886">
        <v>0.41259882994939501</v>
      </c>
      <c r="O11886">
        <v>2.51681237951078</v>
      </c>
      <c r="P11886">
        <v>0.112638067649067</v>
      </c>
      <c r="Q11886">
        <v>0.494664059564148</v>
      </c>
      <c r="R11886" s="4" t="s">
        <v>14</v>
      </c>
      <c r="S11886" t="s">
        <v>14</v>
      </c>
      <c r="T11886" t="s">
        <v>14</v>
      </c>
      <c r="U11886" t="s">
        <v>14</v>
      </c>
      <c r="V11886" t="s">
        <v>14</v>
      </c>
      <c r="W11886" t="s">
        <v>14</v>
      </c>
      <c r="X11886" s="4">
        <v>13</v>
      </c>
      <c r="Y11886">
        <v>13</v>
      </c>
      <c r="Z11886">
        <v>3</v>
      </c>
      <c r="AA11886">
        <v>7</v>
      </c>
      <c r="AB11886">
        <v>13</v>
      </c>
      <c r="AC11886">
        <v>4</v>
      </c>
      <c r="AD11886" s="4">
        <v>907</v>
      </c>
      <c r="AE11886">
        <v>1171</v>
      </c>
      <c r="AF11886">
        <v>616</v>
      </c>
      <c r="AG11886">
        <v>1289</v>
      </c>
      <c r="AH11886">
        <v>1110</v>
      </c>
      <c r="AI11886">
        <v>630</v>
      </c>
      <c r="AJ11886" s="4">
        <v>356.17870741561097</v>
      </c>
      <c r="AK11886">
        <v>330.906757666136</v>
      </c>
      <c r="AL11886">
        <v>302.39197843637101</v>
      </c>
      <c r="AM11886">
        <v>322.91150768005701</v>
      </c>
      <c r="AN11886">
        <v>343.894976376925</v>
      </c>
      <c r="AO11886">
        <v>360.06290041450802</v>
      </c>
    </row>
    <row r="11887" spans="1:41" x14ac:dyDescent="0.2">
      <c r="A11887" t="s">
        <v>13808</v>
      </c>
      <c r="B11887">
        <v>7768324</v>
      </c>
      <c r="C11887">
        <v>7768330</v>
      </c>
      <c r="D11887">
        <v>7</v>
      </c>
      <c r="E11887" t="s">
        <v>11</v>
      </c>
      <c r="F11887" t="s">
        <v>13817</v>
      </c>
      <c r="G11887" t="s">
        <v>13818</v>
      </c>
      <c r="H11887" t="s">
        <v>23</v>
      </c>
      <c r="I11887">
        <v>10.276</v>
      </c>
      <c r="J11887">
        <v>1</v>
      </c>
      <c r="K11887">
        <v>0</v>
      </c>
      <c r="L11887" s="4">
        <v>67.8803070129605</v>
      </c>
      <c r="M11887">
        <v>1.31768893003626</v>
      </c>
      <c r="N11887">
        <v>0.54791551744742995</v>
      </c>
      <c r="O11887">
        <v>6.14056967278455</v>
      </c>
      <c r="P11887">
        <v>1.32114744204821E-2</v>
      </c>
      <c r="Q11887">
        <v>0.16938567797479001</v>
      </c>
      <c r="R11887" s="4" t="s">
        <v>14</v>
      </c>
      <c r="S11887" t="s">
        <v>14</v>
      </c>
      <c r="T11887" t="s">
        <v>14</v>
      </c>
      <c r="U11887" t="s">
        <v>14</v>
      </c>
      <c r="V11887" t="s">
        <v>14</v>
      </c>
      <c r="W11887" t="s">
        <v>14</v>
      </c>
      <c r="X11887" s="4">
        <v>11</v>
      </c>
      <c r="Y11887">
        <v>7</v>
      </c>
      <c r="Z11887">
        <v>3</v>
      </c>
      <c r="AA11887">
        <v>5</v>
      </c>
      <c r="AB11887">
        <v>6</v>
      </c>
      <c r="AC11887">
        <v>0</v>
      </c>
      <c r="AD11887" s="4">
        <v>907</v>
      </c>
      <c r="AE11887">
        <v>1171</v>
      </c>
      <c r="AF11887">
        <v>616</v>
      </c>
      <c r="AG11887">
        <v>1289</v>
      </c>
      <c r="AH11887">
        <v>1110</v>
      </c>
      <c r="AI11887">
        <v>630</v>
      </c>
      <c r="AJ11887" s="4">
        <v>356.17870741561097</v>
      </c>
      <c r="AK11887">
        <v>330.906757666136</v>
      </c>
      <c r="AL11887">
        <v>302.39197843637101</v>
      </c>
      <c r="AM11887">
        <v>322.91150768005701</v>
      </c>
      <c r="AN11887">
        <v>343.894976376925</v>
      </c>
      <c r="AO11887">
        <v>360.06290041450802</v>
      </c>
    </row>
    <row r="11888" spans="1:41" x14ac:dyDescent="0.2">
      <c r="A11888" t="s">
        <v>13808</v>
      </c>
      <c r="B11888">
        <v>7776626</v>
      </c>
      <c r="C11888">
        <v>7776632</v>
      </c>
      <c r="D11888">
        <v>7</v>
      </c>
      <c r="E11888" t="s">
        <v>11</v>
      </c>
      <c r="F11888" t="s">
        <v>13817</v>
      </c>
      <c r="G11888" t="s">
        <v>13818</v>
      </c>
      <c r="H11888" t="s">
        <v>32</v>
      </c>
      <c r="I11888">
        <v>8.7074300000000004</v>
      </c>
      <c r="J11888">
        <v>1</v>
      </c>
      <c r="K11888">
        <v>0</v>
      </c>
      <c r="L11888" s="4">
        <v>44.55996121191</v>
      </c>
      <c r="M11888">
        <v>-3.1788200356421901</v>
      </c>
      <c r="N11888">
        <v>1.2489047383529199</v>
      </c>
      <c r="O11888">
        <v>9.0965137755249703</v>
      </c>
      <c r="P11888">
        <v>2.5609716366006298E-3</v>
      </c>
      <c r="Q11888">
        <v>5.9065413590920497E-2</v>
      </c>
      <c r="R11888" s="4" t="s">
        <v>14</v>
      </c>
      <c r="S11888" t="s">
        <v>14</v>
      </c>
      <c r="T11888" t="s">
        <v>14</v>
      </c>
      <c r="U11888" t="s">
        <v>14</v>
      </c>
      <c r="V11888" t="s">
        <v>14</v>
      </c>
      <c r="W11888" t="s">
        <v>14</v>
      </c>
      <c r="X11888" s="4">
        <v>0</v>
      </c>
      <c r="Y11888">
        <v>1</v>
      </c>
      <c r="Z11888">
        <v>0</v>
      </c>
      <c r="AA11888">
        <v>10</v>
      </c>
      <c r="AB11888">
        <v>1</v>
      </c>
      <c r="AC11888">
        <v>2</v>
      </c>
      <c r="AD11888" s="4">
        <v>907</v>
      </c>
      <c r="AE11888">
        <v>1171</v>
      </c>
      <c r="AF11888">
        <v>616</v>
      </c>
      <c r="AG11888">
        <v>1289</v>
      </c>
      <c r="AH11888">
        <v>1110</v>
      </c>
      <c r="AI11888">
        <v>630</v>
      </c>
      <c r="AJ11888" s="4">
        <v>356.17870741561097</v>
      </c>
      <c r="AK11888">
        <v>330.906757666136</v>
      </c>
      <c r="AL11888">
        <v>302.39197843637101</v>
      </c>
      <c r="AM11888">
        <v>322.91150768005701</v>
      </c>
      <c r="AN11888">
        <v>343.894976376925</v>
      </c>
      <c r="AO11888">
        <v>360.06290041450802</v>
      </c>
    </row>
    <row r="11889" spans="1:41" x14ac:dyDescent="0.2">
      <c r="A11889" t="s">
        <v>13808</v>
      </c>
      <c r="B11889">
        <v>7790865</v>
      </c>
      <c r="C11889">
        <v>7790871</v>
      </c>
      <c r="D11889">
        <v>7</v>
      </c>
      <c r="E11889" t="s">
        <v>11</v>
      </c>
      <c r="F11889" t="s">
        <v>13817</v>
      </c>
      <c r="G11889" t="s">
        <v>13818</v>
      </c>
      <c r="H11889" t="s">
        <v>39</v>
      </c>
      <c r="I11889">
        <v>27.896370000000001</v>
      </c>
      <c r="J11889">
        <v>1</v>
      </c>
      <c r="K11889">
        <v>1</v>
      </c>
      <c r="L11889" s="4">
        <v>135.79314016526999</v>
      </c>
      <c r="M11889">
        <v>0.31255293525012201</v>
      </c>
      <c r="N11889">
        <v>0.31923958826826199</v>
      </c>
      <c r="O11889">
        <v>0.95593392037781699</v>
      </c>
      <c r="P11889">
        <v>0.32821345418158099</v>
      </c>
      <c r="Q11889">
        <v>0.743013029220149</v>
      </c>
      <c r="R11889" s="4" t="s">
        <v>14</v>
      </c>
      <c r="S11889" t="s">
        <v>14</v>
      </c>
      <c r="T11889" t="s">
        <v>14</v>
      </c>
      <c r="U11889" t="s">
        <v>14</v>
      </c>
      <c r="V11889" t="s">
        <v>14</v>
      </c>
      <c r="W11889" t="s">
        <v>14</v>
      </c>
      <c r="X11889" s="4">
        <v>13</v>
      </c>
      <c r="Y11889">
        <v>24</v>
      </c>
      <c r="Z11889">
        <v>8</v>
      </c>
      <c r="AA11889">
        <v>18</v>
      </c>
      <c r="AB11889">
        <v>17</v>
      </c>
      <c r="AC11889">
        <v>12</v>
      </c>
      <c r="AD11889" s="4">
        <v>907</v>
      </c>
      <c r="AE11889">
        <v>1171</v>
      </c>
      <c r="AF11889">
        <v>616</v>
      </c>
      <c r="AG11889">
        <v>1289</v>
      </c>
      <c r="AH11889">
        <v>1110</v>
      </c>
      <c r="AI11889">
        <v>630</v>
      </c>
      <c r="AJ11889" s="4">
        <v>356.17870741561097</v>
      </c>
      <c r="AK11889">
        <v>330.906757666136</v>
      </c>
      <c r="AL11889">
        <v>302.39197843637101</v>
      </c>
      <c r="AM11889">
        <v>322.91150768005701</v>
      </c>
      <c r="AN11889">
        <v>343.894976376925</v>
      </c>
      <c r="AO11889">
        <v>360.06290041450802</v>
      </c>
    </row>
    <row r="11890" spans="1:41" x14ac:dyDescent="0.2">
      <c r="A11890" t="s">
        <v>13808</v>
      </c>
      <c r="B11890">
        <v>7790933</v>
      </c>
      <c r="C11890">
        <v>7790939</v>
      </c>
      <c r="D11890">
        <v>7</v>
      </c>
      <c r="E11890" t="s">
        <v>11</v>
      </c>
      <c r="F11890" t="s">
        <v>13817</v>
      </c>
      <c r="G11890" t="s">
        <v>13818</v>
      </c>
      <c r="H11890" t="s">
        <v>39</v>
      </c>
      <c r="I11890">
        <v>30.130400000000002</v>
      </c>
      <c r="J11890">
        <v>1</v>
      </c>
      <c r="K11890">
        <v>0</v>
      </c>
      <c r="L11890" s="4">
        <v>116.021042593142</v>
      </c>
      <c r="M11890">
        <v>0.384763374825843</v>
      </c>
      <c r="N11890">
        <v>0.34729976655567601</v>
      </c>
      <c r="O11890">
        <v>1.2253842916411199</v>
      </c>
      <c r="P11890">
        <v>0.26830656500257</v>
      </c>
      <c r="Q11890">
        <v>0.69629777439614904</v>
      </c>
      <c r="R11890" s="4" t="s">
        <v>14</v>
      </c>
      <c r="S11890" t="s">
        <v>14</v>
      </c>
      <c r="T11890" t="s">
        <v>14</v>
      </c>
      <c r="U11890" t="s">
        <v>14</v>
      </c>
      <c r="V11890" t="s">
        <v>14</v>
      </c>
      <c r="W11890" t="s">
        <v>14</v>
      </c>
      <c r="X11890" s="4">
        <v>12</v>
      </c>
      <c r="Y11890">
        <v>16</v>
      </c>
      <c r="Z11890">
        <v>10</v>
      </c>
      <c r="AA11890">
        <v>18</v>
      </c>
      <c r="AB11890">
        <v>15</v>
      </c>
      <c r="AC11890">
        <v>5</v>
      </c>
      <c r="AD11890" s="4">
        <v>907</v>
      </c>
      <c r="AE11890">
        <v>1171</v>
      </c>
      <c r="AF11890">
        <v>616</v>
      </c>
      <c r="AG11890">
        <v>1289</v>
      </c>
      <c r="AH11890">
        <v>1110</v>
      </c>
      <c r="AI11890">
        <v>630</v>
      </c>
      <c r="AJ11890" s="4">
        <v>356.17870741561097</v>
      </c>
      <c r="AK11890">
        <v>330.906757666136</v>
      </c>
      <c r="AL11890">
        <v>302.39197843637101</v>
      </c>
      <c r="AM11890">
        <v>322.91150768005701</v>
      </c>
      <c r="AN11890">
        <v>343.894976376925</v>
      </c>
      <c r="AO11890">
        <v>360.06290041450802</v>
      </c>
    </row>
    <row r="11891" spans="1:41" x14ac:dyDescent="0.2">
      <c r="A11891" t="s">
        <v>13808</v>
      </c>
      <c r="B11891">
        <v>7792829</v>
      </c>
      <c r="C11891">
        <v>7792835</v>
      </c>
      <c r="D11891">
        <v>7</v>
      </c>
      <c r="E11891" t="s">
        <v>11</v>
      </c>
      <c r="F11891" t="s">
        <v>13817</v>
      </c>
      <c r="G11891" t="s">
        <v>13818</v>
      </c>
      <c r="H11891" t="s">
        <v>39</v>
      </c>
      <c r="I11891">
        <v>6.7411000000000003</v>
      </c>
      <c r="J11891">
        <v>1</v>
      </c>
      <c r="K11891">
        <v>0</v>
      </c>
      <c r="L11891" s="4">
        <v>66.768018847503896</v>
      </c>
      <c r="M11891">
        <v>-0.40444587646665198</v>
      </c>
      <c r="N11891">
        <v>0.55673932884835597</v>
      </c>
      <c r="O11891">
        <v>0.53810116685647802</v>
      </c>
      <c r="P11891">
        <v>0.46322073151278997</v>
      </c>
      <c r="Q11891">
        <v>0.82789192747616103</v>
      </c>
      <c r="R11891" s="4" t="s">
        <v>14</v>
      </c>
      <c r="S11891" t="s">
        <v>14</v>
      </c>
      <c r="T11891" t="s">
        <v>14</v>
      </c>
      <c r="U11891" t="s">
        <v>14</v>
      </c>
      <c r="V11891" t="s">
        <v>14</v>
      </c>
      <c r="W11891" t="s">
        <v>14</v>
      </c>
      <c r="X11891" s="4">
        <v>2</v>
      </c>
      <c r="Y11891">
        <v>3</v>
      </c>
      <c r="Z11891">
        <v>6</v>
      </c>
      <c r="AA11891">
        <v>8</v>
      </c>
      <c r="AB11891">
        <v>7</v>
      </c>
      <c r="AC11891">
        <v>4</v>
      </c>
      <c r="AD11891" s="4">
        <v>907</v>
      </c>
      <c r="AE11891">
        <v>1171</v>
      </c>
      <c r="AF11891">
        <v>616</v>
      </c>
      <c r="AG11891">
        <v>1289</v>
      </c>
      <c r="AH11891">
        <v>1110</v>
      </c>
      <c r="AI11891">
        <v>630</v>
      </c>
      <c r="AJ11891" s="4">
        <v>356.17870741561097</v>
      </c>
      <c r="AK11891">
        <v>330.906757666136</v>
      </c>
      <c r="AL11891">
        <v>302.39197843637101</v>
      </c>
      <c r="AM11891">
        <v>322.91150768005701</v>
      </c>
      <c r="AN11891">
        <v>343.894976376925</v>
      </c>
      <c r="AO11891">
        <v>360.06290041450802</v>
      </c>
    </row>
    <row r="11892" spans="1:41" x14ac:dyDescent="0.2">
      <c r="A11892" t="s">
        <v>13808</v>
      </c>
      <c r="B11892">
        <v>7793839</v>
      </c>
      <c r="C11892">
        <v>7793845</v>
      </c>
      <c r="D11892">
        <v>7</v>
      </c>
      <c r="E11892" t="s">
        <v>11</v>
      </c>
      <c r="F11892" t="s">
        <v>13817</v>
      </c>
      <c r="G11892" t="s">
        <v>13818</v>
      </c>
      <c r="H11892" t="s">
        <v>39</v>
      </c>
      <c r="I11892">
        <v>48.749839999999999</v>
      </c>
      <c r="J11892">
        <v>1</v>
      </c>
      <c r="K11892">
        <v>1</v>
      </c>
      <c r="L11892" s="4">
        <v>104.313546183865</v>
      </c>
      <c r="M11892">
        <v>0.102139839422622</v>
      </c>
      <c r="N11892">
        <v>0.36885833802368401</v>
      </c>
      <c r="O11892">
        <v>7.6698082371038395E-2</v>
      </c>
      <c r="P11892">
        <v>0.78182296317813305</v>
      </c>
      <c r="Q11892">
        <v>0.94496052492770899</v>
      </c>
      <c r="R11892" s="4" t="s">
        <v>14</v>
      </c>
      <c r="S11892" t="s">
        <v>14</v>
      </c>
      <c r="T11892" t="s">
        <v>14</v>
      </c>
      <c r="U11892" t="s">
        <v>14</v>
      </c>
      <c r="V11892" t="s">
        <v>14</v>
      </c>
      <c r="W11892" t="s">
        <v>14</v>
      </c>
      <c r="X11892" s="4">
        <v>11</v>
      </c>
      <c r="Y11892">
        <v>11</v>
      </c>
      <c r="Z11892">
        <v>9</v>
      </c>
      <c r="AA11892">
        <v>29</v>
      </c>
      <c r="AB11892">
        <v>6</v>
      </c>
      <c r="AC11892">
        <v>3</v>
      </c>
      <c r="AD11892" s="4">
        <v>907</v>
      </c>
      <c r="AE11892">
        <v>1171</v>
      </c>
      <c r="AF11892">
        <v>616</v>
      </c>
      <c r="AG11892">
        <v>1289</v>
      </c>
      <c r="AH11892">
        <v>1110</v>
      </c>
      <c r="AI11892">
        <v>630</v>
      </c>
      <c r="AJ11892" s="4">
        <v>356.17870741561097</v>
      </c>
      <c r="AK11892">
        <v>330.906757666136</v>
      </c>
      <c r="AL11892">
        <v>302.39197843637101</v>
      </c>
      <c r="AM11892">
        <v>322.91150768005701</v>
      </c>
      <c r="AN11892">
        <v>343.894976376925</v>
      </c>
      <c r="AO11892">
        <v>360.06290041450802</v>
      </c>
    </row>
    <row r="11893" spans="1:41" x14ac:dyDescent="0.2">
      <c r="A11893" t="s">
        <v>13808</v>
      </c>
      <c r="B11893">
        <v>7793872</v>
      </c>
      <c r="C11893">
        <v>7793878</v>
      </c>
      <c r="D11893">
        <v>7</v>
      </c>
      <c r="E11893" t="s">
        <v>11</v>
      </c>
      <c r="F11893" t="s">
        <v>13817</v>
      </c>
      <c r="G11893" t="s">
        <v>13818</v>
      </c>
      <c r="H11893" t="s">
        <v>39</v>
      </c>
      <c r="I11893">
        <v>29.750409999999999</v>
      </c>
      <c r="J11893">
        <v>1</v>
      </c>
      <c r="K11893">
        <v>0</v>
      </c>
      <c r="L11893" s="4">
        <v>106.238297458026</v>
      </c>
      <c r="M11893">
        <v>-0.17818337383970201</v>
      </c>
      <c r="N11893">
        <v>0.37483538954256701</v>
      </c>
      <c r="O11893">
        <v>0.227227610284118</v>
      </c>
      <c r="P11893">
        <v>0.63358717703866396</v>
      </c>
      <c r="Q11893">
        <v>0.89928777653835901</v>
      </c>
      <c r="R11893" s="4" t="s">
        <v>14</v>
      </c>
      <c r="S11893" t="s">
        <v>14</v>
      </c>
      <c r="T11893" t="s">
        <v>14</v>
      </c>
      <c r="U11893" t="s">
        <v>14</v>
      </c>
      <c r="V11893" t="s">
        <v>14</v>
      </c>
      <c r="W11893" t="s">
        <v>14</v>
      </c>
      <c r="X11893" s="4">
        <v>9</v>
      </c>
      <c r="Y11893">
        <v>7</v>
      </c>
      <c r="Z11893">
        <v>11</v>
      </c>
      <c r="AA11893">
        <v>19</v>
      </c>
      <c r="AB11893">
        <v>16</v>
      </c>
      <c r="AC11893">
        <v>5</v>
      </c>
      <c r="AD11893" s="4">
        <v>907</v>
      </c>
      <c r="AE11893">
        <v>1171</v>
      </c>
      <c r="AF11893">
        <v>616</v>
      </c>
      <c r="AG11893">
        <v>1289</v>
      </c>
      <c r="AH11893">
        <v>1110</v>
      </c>
      <c r="AI11893">
        <v>630</v>
      </c>
      <c r="AJ11893" s="4">
        <v>356.17870741561097</v>
      </c>
      <c r="AK11893">
        <v>330.906757666136</v>
      </c>
      <c r="AL11893">
        <v>302.39197843637101</v>
      </c>
      <c r="AM11893">
        <v>322.91150768005701</v>
      </c>
      <c r="AN11893">
        <v>343.894976376925</v>
      </c>
      <c r="AO11893">
        <v>360.06290041450802</v>
      </c>
    </row>
    <row r="11894" spans="1:41" x14ac:dyDescent="0.2">
      <c r="A11894" t="s">
        <v>13808</v>
      </c>
      <c r="B11894">
        <v>13301878</v>
      </c>
      <c r="C11894">
        <v>13301884</v>
      </c>
      <c r="D11894">
        <v>7</v>
      </c>
      <c r="E11894" t="s">
        <v>11</v>
      </c>
      <c r="F11894" t="s">
        <v>13824</v>
      </c>
      <c r="G11894" t="s">
        <v>13825</v>
      </c>
      <c r="H11894" t="s">
        <v>32</v>
      </c>
      <c r="I11894">
        <v>103.45451</v>
      </c>
      <c r="J11894">
        <v>1</v>
      </c>
      <c r="K11894">
        <v>1</v>
      </c>
      <c r="L11894" s="4">
        <v>490.69976092466902</v>
      </c>
      <c r="M11894">
        <v>0.67955624017346605</v>
      </c>
      <c r="N11894">
        <v>0.245870595920608</v>
      </c>
      <c r="O11894">
        <v>7.74735352278908</v>
      </c>
      <c r="P11894">
        <v>5.3791311191924603E-3</v>
      </c>
      <c r="Q11894">
        <v>9.7734142450511E-2</v>
      </c>
      <c r="R11894" s="4" t="s">
        <v>13826</v>
      </c>
      <c r="S11894" t="s">
        <v>13827</v>
      </c>
      <c r="T11894" t="s">
        <v>13828</v>
      </c>
      <c r="U11894" t="s">
        <v>13829</v>
      </c>
      <c r="V11894" t="s">
        <v>13830</v>
      </c>
      <c r="W11894" t="s">
        <v>2266</v>
      </c>
      <c r="X11894" s="4">
        <v>29</v>
      </c>
      <c r="Y11894">
        <v>38</v>
      </c>
      <c r="Z11894">
        <v>22</v>
      </c>
      <c r="AA11894">
        <v>37</v>
      </c>
      <c r="AB11894">
        <v>15</v>
      </c>
      <c r="AC11894">
        <v>13</v>
      </c>
      <c r="AD11894" s="4">
        <v>8882</v>
      </c>
      <c r="AE11894">
        <v>12151</v>
      </c>
      <c r="AF11894">
        <v>6739</v>
      </c>
      <c r="AG11894">
        <v>12691</v>
      </c>
      <c r="AH11894">
        <v>10157</v>
      </c>
      <c r="AI11894">
        <v>5504</v>
      </c>
      <c r="AJ11894" s="4">
        <v>1643.5383645433801</v>
      </c>
      <c r="AK11894">
        <v>1617.96518710033</v>
      </c>
      <c r="AL11894">
        <v>1558.8108552671699</v>
      </c>
      <c r="AM11894">
        <v>1498.07949605474</v>
      </c>
      <c r="AN11894">
        <v>1482.77998849814</v>
      </c>
      <c r="AO11894">
        <v>1482.26093233337</v>
      </c>
    </row>
    <row r="11895" spans="1:41" x14ac:dyDescent="0.2">
      <c r="A11895" t="s">
        <v>13808</v>
      </c>
      <c r="B11895">
        <v>13301974</v>
      </c>
      <c r="C11895">
        <v>13301980</v>
      </c>
      <c r="D11895">
        <v>7</v>
      </c>
      <c r="E11895" t="s">
        <v>11</v>
      </c>
      <c r="F11895" t="s">
        <v>13824</v>
      </c>
      <c r="G11895" t="s">
        <v>13825</v>
      </c>
      <c r="H11895" t="s">
        <v>32</v>
      </c>
      <c r="I11895">
        <v>9.5001899999999999</v>
      </c>
      <c r="J11895">
        <v>1</v>
      </c>
      <c r="K11895">
        <v>1</v>
      </c>
      <c r="L11895" s="4">
        <v>333.64857759864998</v>
      </c>
      <c r="M11895">
        <v>-0.99656603596174897</v>
      </c>
      <c r="N11895">
        <v>0.70758330895392296</v>
      </c>
      <c r="O11895">
        <v>2.1370705723810199</v>
      </c>
      <c r="P11895">
        <v>0.143776211527117</v>
      </c>
      <c r="Q11895">
        <v>0.547518195416413</v>
      </c>
      <c r="R11895" s="4" t="s">
        <v>14</v>
      </c>
      <c r="S11895" t="s">
        <v>14</v>
      </c>
      <c r="T11895" t="s">
        <v>14</v>
      </c>
      <c r="U11895" t="s">
        <v>14</v>
      </c>
      <c r="V11895" t="s">
        <v>14</v>
      </c>
      <c r="W11895" t="s">
        <v>14</v>
      </c>
      <c r="X11895" s="4">
        <v>2</v>
      </c>
      <c r="Y11895">
        <v>3</v>
      </c>
      <c r="Z11895">
        <v>1</v>
      </c>
      <c r="AA11895">
        <v>8</v>
      </c>
      <c r="AB11895">
        <v>5</v>
      </c>
      <c r="AC11895">
        <v>1</v>
      </c>
      <c r="AD11895" s="4">
        <v>8882</v>
      </c>
      <c r="AE11895">
        <v>12151</v>
      </c>
      <c r="AF11895">
        <v>6739</v>
      </c>
      <c r="AG11895">
        <v>12691</v>
      </c>
      <c r="AH11895">
        <v>10157</v>
      </c>
      <c r="AI11895">
        <v>5504</v>
      </c>
      <c r="AJ11895" s="4">
        <v>1643.5383645433801</v>
      </c>
      <c r="AK11895">
        <v>1617.96518710033</v>
      </c>
      <c r="AL11895">
        <v>1558.8108552671699</v>
      </c>
      <c r="AM11895">
        <v>1498.07949605474</v>
      </c>
      <c r="AN11895">
        <v>1482.77998849814</v>
      </c>
      <c r="AO11895">
        <v>1482.26093233337</v>
      </c>
    </row>
    <row r="11896" spans="1:41" x14ac:dyDescent="0.2">
      <c r="A11896" t="s">
        <v>13808</v>
      </c>
      <c r="B11896">
        <v>13322154</v>
      </c>
      <c r="C11896">
        <v>13322160</v>
      </c>
      <c r="D11896">
        <v>7</v>
      </c>
      <c r="E11896" t="s">
        <v>11</v>
      </c>
      <c r="F11896" t="s">
        <v>13824</v>
      </c>
      <c r="G11896" t="s">
        <v>13825</v>
      </c>
      <c r="H11896" t="s">
        <v>32</v>
      </c>
      <c r="I11896">
        <v>8.1355900000000005</v>
      </c>
      <c r="J11896">
        <v>1</v>
      </c>
      <c r="K11896">
        <v>0</v>
      </c>
      <c r="L11896" s="4">
        <v>328.95013797547</v>
      </c>
      <c r="M11896">
        <v>-1.09613992715509</v>
      </c>
      <c r="N11896">
        <v>0.85637636211250401</v>
      </c>
      <c r="O11896">
        <v>1.7889749674400299</v>
      </c>
      <c r="P11896">
        <v>0.18105110282547701</v>
      </c>
      <c r="Q11896">
        <v>0.60039271991765697</v>
      </c>
      <c r="R11896" s="4" t="s">
        <v>14</v>
      </c>
      <c r="S11896" t="s">
        <v>14</v>
      </c>
      <c r="T11896" t="s">
        <v>14</v>
      </c>
      <c r="U11896" t="s">
        <v>14</v>
      </c>
      <c r="V11896" t="s">
        <v>14</v>
      </c>
      <c r="W11896" t="s">
        <v>14</v>
      </c>
      <c r="X11896" s="4">
        <v>1</v>
      </c>
      <c r="Y11896">
        <v>1</v>
      </c>
      <c r="Z11896">
        <v>2</v>
      </c>
      <c r="AA11896">
        <v>5</v>
      </c>
      <c r="AB11896">
        <v>4</v>
      </c>
      <c r="AC11896">
        <v>1</v>
      </c>
      <c r="AD11896" s="4">
        <v>8882</v>
      </c>
      <c r="AE11896">
        <v>12151</v>
      </c>
      <c r="AF11896">
        <v>6739</v>
      </c>
      <c r="AG11896">
        <v>12691</v>
      </c>
      <c r="AH11896">
        <v>10157</v>
      </c>
      <c r="AI11896">
        <v>5504</v>
      </c>
      <c r="AJ11896" s="4">
        <v>1643.5383645433801</v>
      </c>
      <c r="AK11896">
        <v>1617.96518710033</v>
      </c>
      <c r="AL11896">
        <v>1558.8108552671699</v>
      </c>
      <c r="AM11896">
        <v>1498.07949605474</v>
      </c>
      <c r="AN11896">
        <v>1482.77998849814</v>
      </c>
      <c r="AO11896">
        <v>1482.26093233337</v>
      </c>
    </row>
    <row r="11897" spans="1:41" x14ac:dyDescent="0.2">
      <c r="A11897" t="s">
        <v>13808</v>
      </c>
      <c r="B11897">
        <v>13438285</v>
      </c>
      <c r="C11897">
        <v>13438291</v>
      </c>
      <c r="D11897">
        <v>7</v>
      </c>
      <c r="E11897" t="s">
        <v>11</v>
      </c>
      <c r="F11897" t="s">
        <v>13824</v>
      </c>
      <c r="G11897" t="s">
        <v>13825</v>
      </c>
      <c r="H11897" t="s">
        <v>32</v>
      </c>
      <c r="I11897">
        <v>9.9215900000000001</v>
      </c>
      <c r="J11897">
        <v>1</v>
      </c>
      <c r="K11897">
        <v>1</v>
      </c>
      <c r="L11897" s="4">
        <v>358.44158379995002</v>
      </c>
      <c r="M11897">
        <v>0.61748336841389595</v>
      </c>
      <c r="N11897">
        <v>0.48384490888789999</v>
      </c>
      <c r="O11897">
        <v>1.64701634031221</v>
      </c>
      <c r="P11897">
        <v>0.19936551008290099</v>
      </c>
      <c r="Q11897">
        <v>0.62287667326906904</v>
      </c>
      <c r="R11897" s="4" t="s">
        <v>14</v>
      </c>
      <c r="S11897" t="s">
        <v>14</v>
      </c>
      <c r="T11897" t="s">
        <v>14</v>
      </c>
      <c r="U11897" t="s">
        <v>14</v>
      </c>
      <c r="V11897" t="s">
        <v>14</v>
      </c>
      <c r="W11897" t="s">
        <v>14</v>
      </c>
      <c r="X11897" s="4">
        <v>4</v>
      </c>
      <c r="Y11897">
        <v>9</v>
      </c>
      <c r="Z11897">
        <v>8</v>
      </c>
      <c r="AA11897">
        <v>8</v>
      </c>
      <c r="AB11897">
        <v>4</v>
      </c>
      <c r="AC11897">
        <v>4</v>
      </c>
      <c r="AD11897" s="4">
        <v>8882</v>
      </c>
      <c r="AE11897">
        <v>12151</v>
      </c>
      <c r="AF11897">
        <v>6739</v>
      </c>
      <c r="AG11897">
        <v>12691</v>
      </c>
      <c r="AH11897">
        <v>10157</v>
      </c>
      <c r="AI11897">
        <v>5504</v>
      </c>
      <c r="AJ11897" s="4">
        <v>1643.5383645433801</v>
      </c>
      <c r="AK11897">
        <v>1617.96518710033</v>
      </c>
      <c r="AL11897">
        <v>1558.8108552671699</v>
      </c>
      <c r="AM11897">
        <v>1498.07949605474</v>
      </c>
      <c r="AN11897">
        <v>1482.77998849814</v>
      </c>
      <c r="AO11897">
        <v>1482.26093233337</v>
      </c>
    </row>
    <row r="11898" spans="1:41" x14ac:dyDescent="0.2">
      <c r="A11898" t="s">
        <v>13808</v>
      </c>
      <c r="B11898">
        <v>13438831</v>
      </c>
      <c r="C11898">
        <v>13438837</v>
      </c>
      <c r="D11898">
        <v>7</v>
      </c>
      <c r="E11898" t="s">
        <v>11</v>
      </c>
      <c r="F11898" t="s">
        <v>13824</v>
      </c>
      <c r="G11898" t="s">
        <v>13825</v>
      </c>
      <c r="H11898" t="s">
        <v>32</v>
      </c>
      <c r="I11898">
        <v>23.08175</v>
      </c>
      <c r="J11898">
        <v>1</v>
      </c>
      <c r="K11898">
        <v>1</v>
      </c>
      <c r="L11898" s="4">
        <v>343.37371795398502</v>
      </c>
      <c r="M11898">
        <v>-1.3588161036861299</v>
      </c>
      <c r="N11898">
        <v>0.63352273584477703</v>
      </c>
      <c r="O11898">
        <v>5.2213356220353999</v>
      </c>
      <c r="P11898">
        <v>2.2311408452326899E-2</v>
      </c>
      <c r="Q11898">
        <v>0.22806230933559801</v>
      </c>
      <c r="R11898" s="4" t="s">
        <v>14</v>
      </c>
      <c r="S11898" t="s">
        <v>14</v>
      </c>
      <c r="T11898" t="s">
        <v>14</v>
      </c>
      <c r="U11898" t="s">
        <v>14</v>
      </c>
      <c r="V11898" t="s">
        <v>14</v>
      </c>
      <c r="W11898" t="s">
        <v>14</v>
      </c>
      <c r="X11898" s="4">
        <v>2</v>
      </c>
      <c r="Y11898">
        <v>2</v>
      </c>
      <c r="Z11898">
        <v>3</v>
      </c>
      <c r="AA11898">
        <v>11</v>
      </c>
      <c r="AB11898">
        <v>7</v>
      </c>
      <c r="AC11898">
        <v>3</v>
      </c>
      <c r="AD11898" s="4">
        <v>8882</v>
      </c>
      <c r="AE11898">
        <v>12151</v>
      </c>
      <c r="AF11898">
        <v>6739</v>
      </c>
      <c r="AG11898">
        <v>12691</v>
      </c>
      <c r="AH11898">
        <v>10157</v>
      </c>
      <c r="AI11898">
        <v>5504</v>
      </c>
      <c r="AJ11898" s="4">
        <v>1643.5383645433801</v>
      </c>
      <c r="AK11898">
        <v>1617.96518710033</v>
      </c>
      <c r="AL11898">
        <v>1558.8108552671699</v>
      </c>
      <c r="AM11898">
        <v>1498.07949605474</v>
      </c>
      <c r="AN11898">
        <v>1482.77998849814</v>
      </c>
      <c r="AO11898">
        <v>1482.26093233337</v>
      </c>
    </row>
    <row r="11899" spans="1:41" x14ac:dyDescent="0.2">
      <c r="A11899" t="s">
        <v>13808</v>
      </c>
      <c r="B11899">
        <v>13444806</v>
      </c>
      <c r="C11899">
        <v>13444812</v>
      </c>
      <c r="D11899">
        <v>7</v>
      </c>
      <c r="E11899" t="s">
        <v>11</v>
      </c>
      <c r="F11899" t="s">
        <v>13824</v>
      </c>
      <c r="G11899" t="s">
        <v>13825</v>
      </c>
      <c r="H11899" t="s">
        <v>32</v>
      </c>
      <c r="I11899">
        <v>62.811489999999999</v>
      </c>
      <c r="J11899">
        <v>1</v>
      </c>
      <c r="K11899">
        <v>1</v>
      </c>
      <c r="L11899" s="4">
        <v>379.82533731218598</v>
      </c>
      <c r="M11899">
        <v>-0.400958376595834</v>
      </c>
      <c r="N11899">
        <v>0.384680436136767</v>
      </c>
      <c r="O11899">
        <v>1.1038021280047401</v>
      </c>
      <c r="P11899">
        <v>0.29343320774484599</v>
      </c>
      <c r="Q11899">
        <v>0.71820266689234502</v>
      </c>
      <c r="R11899" s="4" t="s">
        <v>14</v>
      </c>
      <c r="S11899" t="s">
        <v>14</v>
      </c>
      <c r="T11899" t="s">
        <v>14</v>
      </c>
      <c r="U11899" t="s">
        <v>14</v>
      </c>
      <c r="V11899" t="s">
        <v>14</v>
      </c>
      <c r="W11899" t="s">
        <v>14</v>
      </c>
      <c r="X11899" s="4">
        <v>11</v>
      </c>
      <c r="Y11899">
        <v>11</v>
      </c>
      <c r="Z11899">
        <v>2</v>
      </c>
      <c r="AA11899">
        <v>14</v>
      </c>
      <c r="AB11899">
        <v>16</v>
      </c>
      <c r="AC11899">
        <v>7</v>
      </c>
      <c r="AD11899" s="4">
        <v>8882</v>
      </c>
      <c r="AE11899">
        <v>12151</v>
      </c>
      <c r="AF11899">
        <v>6739</v>
      </c>
      <c r="AG11899">
        <v>12691</v>
      </c>
      <c r="AH11899">
        <v>10157</v>
      </c>
      <c r="AI11899">
        <v>5504</v>
      </c>
      <c r="AJ11899" s="4">
        <v>1643.5383645433801</v>
      </c>
      <c r="AK11899">
        <v>1617.96518710033</v>
      </c>
      <c r="AL11899">
        <v>1558.8108552671699</v>
      </c>
      <c r="AM11899">
        <v>1498.07949605474</v>
      </c>
      <c r="AN11899">
        <v>1482.77998849814</v>
      </c>
      <c r="AO11899">
        <v>1482.26093233337</v>
      </c>
    </row>
    <row r="11900" spans="1:41" x14ac:dyDescent="0.2">
      <c r="A11900" t="s">
        <v>13808</v>
      </c>
      <c r="B11900">
        <v>13457286</v>
      </c>
      <c r="C11900">
        <v>13457292</v>
      </c>
      <c r="D11900">
        <v>7</v>
      </c>
      <c r="E11900" t="s">
        <v>11</v>
      </c>
      <c r="F11900" t="s">
        <v>13824</v>
      </c>
      <c r="G11900" t="s">
        <v>13825</v>
      </c>
      <c r="H11900" t="s">
        <v>32</v>
      </c>
      <c r="I11900">
        <v>9.8928100000000008</v>
      </c>
      <c r="J11900">
        <v>1</v>
      </c>
      <c r="K11900">
        <v>0</v>
      </c>
      <c r="L11900" s="4">
        <v>323.23605478789699</v>
      </c>
      <c r="M11900">
        <v>-2.9594702181137</v>
      </c>
      <c r="N11900">
        <v>1.2652246479934099</v>
      </c>
      <c r="O11900">
        <v>7.1567806246951404</v>
      </c>
      <c r="P11900">
        <v>7.4681117968770803E-3</v>
      </c>
      <c r="Q11900">
        <v>0.11981633310458201</v>
      </c>
      <c r="R11900" s="4" t="s">
        <v>14</v>
      </c>
      <c r="S11900" t="s">
        <v>14</v>
      </c>
      <c r="T11900" t="s">
        <v>14</v>
      </c>
      <c r="U11900" t="s">
        <v>14</v>
      </c>
      <c r="V11900" t="s">
        <v>14</v>
      </c>
      <c r="W11900" t="s">
        <v>14</v>
      </c>
      <c r="X11900" s="4">
        <v>0</v>
      </c>
      <c r="Y11900">
        <v>1</v>
      </c>
      <c r="Z11900">
        <v>0</v>
      </c>
      <c r="AA11900">
        <v>6</v>
      </c>
      <c r="AB11900">
        <v>4</v>
      </c>
      <c r="AC11900">
        <v>0</v>
      </c>
      <c r="AD11900" s="4">
        <v>8882</v>
      </c>
      <c r="AE11900">
        <v>12151</v>
      </c>
      <c r="AF11900">
        <v>6739</v>
      </c>
      <c r="AG11900">
        <v>12691</v>
      </c>
      <c r="AH11900">
        <v>10157</v>
      </c>
      <c r="AI11900">
        <v>5504</v>
      </c>
      <c r="AJ11900" s="4">
        <v>1643.5383645433801</v>
      </c>
      <c r="AK11900">
        <v>1617.96518710033</v>
      </c>
      <c r="AL11900">
        <v>1558.8108552671699</v>
      </c>
      <c r="AM11900">
        <v>1498.07949605474</v>
      </c>
      <c r="AN11900">
        <v>1482.77998849814</v>
      </c>
      <c r="AO11900">
        <v>1482.26093233337</v>
      </c>
    </row>
    <row r="11901" spans="1:41" x14ac:dyDescent="0.2">
      <c r="A11901" t="s">
        <v>13808</v>
      </c>
      <c r="B11901">
        <v>13469861</v>
      </c>
      <c r="C11901">
        <v>13469867</v>
      </c>
      <c r="D11901">
        <v>7</v>
      </c>
      <c r="E11901" t="s">
        <v>11</v>
      </c>
      <c r="F11901" t="s">
        <v>13824</v>
      </c>
      <c r="G11901" t="s">
        <v>13825</v>
      </c>
      <c r="H11901" t="s">
        <v>32</v>
      </c>
      <c r="I11901">
        <v>15.394399999999999</v>
      </c>
      <c r="J11901">
        <v>1</v>
      </c>
      <c r="K11901">
        <v>1</v>
      </c>
      <c r="L11901" s="4">
        <v>335.719743293737</v>
      </c>
      <c r="M11901">
        <v>-0.55298450715395697</v>
      </c>
      <c r="N11901">
        <v>0.68969170386566803</v>
      </c>
      <c r="O11901">
        <v>0.66066934520742404</v>
      </c>
      <c r="P11901">
        <v>0.41632373868119399</v>
      </c>
      <c r="Q11901">
        <v>0.802351307384785</v>
      </c>
      <c r="R11901" s="4" t="s">
        <v>14</v>
      </c>
      <c r="S11901" t="s">
        <v>14</v>
      </c>
      <c r="T11901" t="s">
        <v>14</v>
      </c>
      <c r="U11901" t="s">
        <v>14</v>
      </c>
      <c r="V11901" t="s">
        <v>14</v>
      </c>
      <c r="W11901" t="s">
        <v>14</v>
      </c>
      <c r="X11901" s="4">
        <v>2</v>
      </c>
      <c r="Y11901">
        <v>3</v>
      </c>
      <c r="Z11901">
        <v>2</v>
      </c>
      <c r="AA11901">
        <v>5</v>
      </c>
      <c r="AB11901">
        <v>4</v>
      </c>
      <c r="AC11901">
        <v>3</v>
      </c>
      <c r="AD11901" s="4">
        <v>8882</v>
      </c>
      <c r="AE11901">
        <v>12151</v>
      </c>
      <c r="AF11901">
        <v>6739</v>
      </c>
      <c r="AG11901">
        <v>12691</v>
      </c>
      <c r="AH11901">
        <v>10157</v>
      </c>
      <c r="AI11901">
        <v>5504</v>
      </c>
      <c r="AJ11901" s="4">
        <v>1643.5383645433801</v>
      </c>
      <c r="AK11901">
        <v>1617.96518710033</v>
      </c>
      <c r="AL11901">
        <v>1558.8108552671699</v>
      </c>
      <c r="AM11901">
        <v>1498.07949605474</v>
      </c>
      <c r="AN11901">
        <v>1482.77998849814</v>
      </c>
      <c r="AO11901">
        <v>1482.26093233337</v>
      </c>
    </row>
    <row r="11902" spans="1:41" x14ac:dyDescent="0.2">
      <c r="A11902" t="s">
        <v>13808</v>
      </c>
      <c r="B11902">
        <v>13470247</v>
      </c>
      <c r="C11902">
        <v>13470253</v>
      </c>
      <c r="D11902">
        <v>7</v>
      </c>
      <c r="E11902" t="s">
        <v>11</v>
      </c>
      <c r="F11902" t="s">
        <v>13824</v>
      </c>
      <c r="G11902" t="s">
        <v>13825</v>
      </c>
      <c r="H11902" t="s">
        <v>32</v>
      </c>
      <c r="I11902">
        <v>27.18281</v>
      </c>
      <c r="J11902">
        <v>1</v>
      </c>
      <c r="K11902">
        <v>1</v>
      </c>
      <c r="L11902" s="4">
        <v>420.251701124541</v>
      </c>
      <c r="M11902">
        <v>0.230822005128373</v>
      </c>
      <c r="N11902">
        <v>0.31285003743936801</v>
      </c>
      <c r="O11902">
        <v>0.54337509625251801</v>
      </c>
      <c r="P11902">
        <v>0.46103733321122198</v>
      </c>
      <c r="Q11902">
        <v>0.82643122575595396</v>
      </c>
      <c r="R11902" s="4" t="s">
        <v>14</v>
      </c>
      <c r="S11902" t="s">
        <v>14</v>
      </c>
      <c r="T11902" t="s">
        <v>14</v>
      </c>
      <c r="U11902" t="s">
        <v>14</v>
      </c>
      <c r="V11902" t="s">
        <v>14</v>
      </c>
      <c r="W11902" t="s">
        <v>14</v>
      </c>
      <c r="X11902" s="4">
        <v>18</v>
      </c>
      <c r="Y11902">
        <v>8</v>
      </c>
      <c r="Z11902">
        <v>19</v>
      </c>
      <c r="AA11902">
        <v>24</v>
      </c>
      <c r="AB11902">
        <v>14</v>
      </c>
      <c r="AC11902">
        <v>7</v>
      </c>
      <c r="AD11902" s="4">
        <v>8882</v>
      </c>
      <c r="AE11902">
        <v>12151</v>
      </c>
      <c r="AF11902">
        <v>6739</v>
      </c>
      <c r="AG11902">
        <v>12691</v>
      </c>
      <c r="AH11902">
        <v>10157</v>
      </c>
      <c r="AI11902">
        <v>5504</v>
      </c>
      <c r="AJ11902" s="4">
        <v>1643.5383645433801</v>
      </c>
      <c r="AK11902">
        <v>1617.96518710033</v>
      </c>
      <c r="AL11902">
        <v>1558.8108552671699</v>
      </c>
      <c r="AM11902">
        <v>1498.07949605474</v>
      </c>
      <c r="AN11902">
        <v>1482.77998849814</v>
      </c>
      <c r="AO11902">
        <v>1482.26093233337</v>
      </c>
    </row>
    <row r="11903" spans="1:41" x14ac:dyDescent="0.2">
      <c r="A11903" t="s">
        <v>13808</v>
      </c>
      <c r="B11903">
        <v>13470260</v>
      </c>
      <c r="C11903">
        <v>13470266</v>
      </c>
      <c r="D11903">
        <v>7</v>
      </c>
      <c r="E11903" t="s">
        <v>11</v>
      </c>
      <c r="F11903" t="s">
        <v>13824</v>
      </c>
      <c r="G11903" t="s">
        <v>13825</v>
      </c>
      <c r="H11903" t="s">
        <v>32</v>
      </c>
      <c r="I11903">
        <v>77.684389999999993</v>
      </c>
      <c r="J11903">
        <v>1</v>
      </c>
      <c r="K11903">
        <v>1</v>
      </c>
      <c r="L11903" s="4">
        <v>508.69906720587898</v>
      </c>
      <c r="M11903">
        <v>0.64707932040523597</v>
      </c>
      <c r="N11903">
        <v>0.236874623636283</v>
      </c>
      <c r="O11903">
        <v>7.5460689508236198</v>
      </c>
      <c r="P11903">
        <v>6.0141133500018398E-3</v>
      </c>
      <c r="Q11903">
        <v>0.10475754899975501</v>
      </c>
      <c r="R11903" s="4" t="s">
        <v>14</v>
      </c>
      <c r="S11903" t="s">
        <v>14</v>
      </c>
      <c r="T11903" t="s">
        <v>14</v>
      </c>
      <c r="U11903" t="s">
        <v>14</v>
      </c>
      <c r="V11903" t="s">
        <v>14</v>
      </c>
      <c r="W11903" t="s">
        <v>14</v>
      </c>
      <c r="X11903" s="4">
        <v>36</v>
      </c>
      <c r="Y11903">
        <v>33</v>
      </c>
      <c r="Z11903">
        <v>26</v>
      </c>
      <c r="AA11903">
        <v>33</v>
      </c>
      <c r="AB11903">
        <v>24</v>
      </c>
      <c r="AC11903">
        <v>14</v>
      </c>
      <c r="AD11903" s="4">
        <v>8882</v>
      </c>
      <c r="AE11903">
        <v>12151</v>
      </c>
      <c r="AF11903">
        <v>6739</v>
      </c>
      <c r="AG11903">
        <v>12691</v>
      </c>
      <c r="AH11903">
        <v>10157</v>
      </c>
      <c r="AI11903">
        <v>5504</v>
      </c>
      <c r="AJ11903" s="4">
        <v>1643.5383645433801</v>
      </c>
      <c r="AK11903">
        <v>1617.96518710033</v>
      </c>
      <c r="AL11903">
        <v>1558.8108552671699</v>
      </c>
      <c r="AM11903">
        <v>1498.07949605474</v>
      </c>
      <c r="AN11903">
        <v>1482.77998849814</v>
      </c>
      <c r="AO11903">
        <v>1482.26093233337</v>
      </c>
    </row>
    <row r="11904" spans="1:41" x14ac:dyDescent="0.2">
      <c r="A11904" t="s">
        <v>13808</v>
      </c>
      <c r="B11904">
        <v>13470638</v>
      </c>
      <c r="C11904">
        <v>13470644</v>
      </c>
      <c r="D11904">
        <v>7</v>
      </c>
      <c r="E11904" t="s">
        <v>11</v>
      </c>
      <c r="F11904" t="s">
        <v>13824</v>
      </c>
      <c r="G11904" t="s">
        <v>13825</v>
      </c>
      <c r="H11904" t="s">
        <v>32</v>
      </c>
      <c r="I11904">
        <v>12.632149999999999</v>
      </c>
      <c r="J11904">
        <v>1</v>
      </c>
      <c r="K11904">
        <v>0</v>
      </c>
      <c r="L11904" s="4">
        <v>357.28629063163498</v>
      </c>
      <c r="M11904">
        <v>0.304278783596306</v>
      </c>
      <c r="N11904">
        <v>0.49290829726579199</v>
      </c>
      <c r="O11904">
        <v>0.380862636300066</v>
      </c>
      <c r="P11904">
        <v>0.53714192924347104</v>
      </c>
      <c r="Q11904">
        <v>0.86538814690704502</v>
      </c>
      <c r="R11904" s="4" t="s">
        <v>14</v>
      </c>
      <c r="S11904" t="s">
        <v>14</v>
      </c>
      <c r="T11904" t="s">
        <v>14</v>
      </c>
      <c r="U11904" t="s">
        <v>14</v>
      </c>
      <c r="V11904" t="s">
        <v>14</v>
      </c>
      <c r="W11904" t="s">
        <v>14</v>
      </c>
      <c r="X11904" s="4">
        <v>3</v>
      </c>
      <c r="Y11904">
        <v>10</v>
      </c>
      <c r="Z11904">
        <v>5</v>
      </c>
      <c r="AA11904">
        <v>3</v>
      </c>
      <c r="AB11904">
        <v>7</v>
      </c>
      <c r="AC11904">
        <v>7</v>
      </c>
      <c r="AD11904" s="4">
        <v>8882</v>
      </c>
      <c r="AE11904">
        <v>12151</v>
      </c>
      <c r="AF11904">
        <v>6739</v>
      </c>
      <c r="AG11904">
        <v>12691</v>
      </c>
      <c r="AH11904">
        <v>10157</v>
      </c>
      <c r="AI11904">
        <v>5504</v>
      </c>
      <c r="AJ11904" s="4">
        <v>1643.5383645433801</v>
      </c>
      <c r="AK11904">
        <v>1617.96518710033</v>
      </c>
      <c r="AL11904">
        <v>1558.8108552671699</v>
      </c>
      <c r="AM11904">
        <v>1498.07949605474</v>
      </c>
      <c r="AN11904">
        <v>1482.77998849814</v>
      </c>
      <c r="AO11904">
        <v>1482.26093233337</v>
      </c>
    </row>
    <row r="11905" spans="1:41" x14ac:dyDescent="0.2">
      <c r="A11905" t="s">
        <v>13808</v>
      </c>
      <c r="B11905">
        <v>13470683</v>
      </c>
      <c r="C11905">
        <v>13470689</v>
      </c>
      <c r="D11905">
        <v>7</v>
      </c>
      <c r="E11905" t="s">
        <v>11</v>
      </c>
      <c r="F11905" t="s">
        <v>13824</v>
      </c>
      <c r="G11905" t="s">
        <v>13825</v>
      </c>
      <c r="H11905" t="s">
        <v>32</v>
      </c>
      <c r="I11905">
        <v>16.825220000000002</v>
      </c>
      <c r="J11905">
        <v>1</v>
      </c>
      <c r="K11905">
        <v>1</v>
      </c>
      <c r="L11905" s="4">
        <v>341.20611744426799</v>
      </c>
      <c r="M11905">
        <v>-0.77415479635838602</v>
      </c>
      <c r="N11905">
        <v>0.59330487468750903</v>
      </c>
      <c r="O11905">
        <v>1.78666161333491</v>
      </c>
      <c r="P11905">
        <v>0.18133344175128299</v>
      </c>
      <c r="Q11905">
        <v>0.6007520790102</v>
      </c>
      <c r="R11905" s="4" t="s">
        <v>14</v>
      </c>
      <c r="S11905" t="s">
        <v>14</v>
      </c>
      <c r="T11905" t="s">
        <v>14</v>
      </c>
      <c r="U11905" t="s">
        <v>14</v>
      </c>
      <c r="V11905" t="s">
        <v>14</v>
      </c>
      <c r="W11905" t="s">
        <v>14</v>
      </c>
      <c r="X11905" s="4">
        <v>2</v>
      </c>
      <c r="Y11905">
        <v>5</v>
      </c>
      <c r="Z11905">
        <v>2</v>
      </c>
      <c r="AA11905">
        <v>11</v>
      </c>
      <c r="AB11905">
        <v>5</v>
      </c>
      <c r="AC11905">
        <v>2</v>
      </c>
      <c r="AD11905" s="4">
        <v>8882</v>
      </c>
      <c r="AE11905">
        <v>12151</v>
      </c>
      <c r="AF11905">
        <v>6739</v>
      </c>
      <c r="AG11905">
        <v>12691</v>
      </c>
      <c r="AH11905">
        <v>10157</v>
      </c>
      <c r="AI11905">
        <v>5504</v>
      </c>
      <c r="AJ11905" s="4">
        <v>1643.5383645433801</v>
      </c>
      <c r="AK11905">
        <v>1617.96518710033</v>
      </c>
      <c r="AL11905">
        <v>1558.8108552671699</v>
      </c>
      <c r="AM11905">
        <v>1498.07949605474</v>
      </c>
      <c r="AN11905">
        <v>1482.77998849814</v>
      </c>
      <c r="AO11905">
        <v>1482.26093233337</v>
      </c>
    </row>
    <row r="11906" spans="1:41" x14ac:dyDescent="0.2">
      <c r="A11906" t="s">
        <v>13808</v>
      </c>
      <c r="B11906">
        <v>13471968</v>
      </c>
      <c r="C11906">
        <v>13471974</v>
      </c>
      <c r="D11906">
        <v>7</v>
      </c>
      <c r="E11906" t="s">
        <v>11</v>
      </c>
      <c r="F11906" t="s">
        <v>13824</v>
      </c>
      <c r="G11906" t="s">
        <v>13825</v>
      </c>
      <c r="H11906" t="s">
        <v>32</v>
      </c>
      <c r="I11906">
        <v>25.387920000000001</v>
      </c>
      <c r="J11906">
        <v>1</v>
      </c>
      <c r="K11906">
        <v>1</v>
      </c>
      <c r="L11906" s="4">
        <v>349.95402110023201</v>
      </c>
      <c r="M11906">
        <v>-0.32151421597162799</v>
      </c>
      <c r="N11906">
        <v>0.52406339806730196</v>
      </c>
      <c r="O11906">
        <v>0.38075456614812703</v>
      </c>
      <c r="P11906">
        <v>0.53719968176060695</v>
      </c>
      <c r="Q11906">
        <v>0.86540669453657404</v>
      </c>
      <c r="R11906" s="4" t="s">
        <v>14</v>
      </c>
      <c r="S11906" t="s">
        <v>14</v>
      </c>
      <c r="T11906" t="s">
        <v>14</v>
      </c>
      <c r="U11906" t="s">
        <v>14</v>
      </c>
      <c r="V11906" t="s">
        <v>14</v>
      </c>
      <c r="W11906" t="s">
        <v>14</v>
      </c>
      <c r="X11906" s="4">
        <v>3</v>
      </c>
      <c r="Y11906">
        <v>5</v>
      </c>
      <c r="Z11906">
        <v>5</v>
      </c>
      <c r="AA11906">
        <v>12</v>
      </c>
      <c r="AB11906">
        <v>3</v>
      </c>
      <c r="AC11906">
        <v>4</v>
      </c>
      <c r="AD11906" s="4">
        <v>8882</v>
      </c>
      <c r="AE11906">
        <v>12151</v>
      </c>
      <c r="AF11906">
        <v>6739</v>
      </c>
      <c r="AG11906">
        <v>12691</v>
      </c>
      <c r="AH11906">
        <v>10157</v>
      </c>
      <c r="AI11906">
        <v>5504</v>
      </c>
      <c r="AJ11906" s="4">
        <v>1643.5383645433801</v>
      </c>
      <c r="AK11906">
        <v>1617.96518710033</v>
      </c>
      <c r="AL11906">
        <v>1558.8108552671699</v>
      </c>
      <c r="AM11906">
        <v>1498.07949605474</v>
      </c>
      <c r="AN11906">
        <v>1482.77998849814</v>
      </c>
      <c r="AO11906">
        <v>1482.26093233337</v>
      </c>
    </row>
    <row r="11907" spans="1:41" x14ac:dyDescent="0.2">
      <c r="A11907" t="s">
        <v>13808</v>
      </c>
      <c r="B11907">
        <v>13472225</v>
      </c>
      <c r="C11907">
        <v>13472231</v>
      </c>
      <c r="D11907">
        <v>7</v>
      </c>
      <c r="E11907" t="s">
        <v>11</v>
      </c>
      <c r="F11907" t="s">
        <v>13824</v>
      </c>
      <c r="G11907" t="s">
        <v>13825</v>
      </c>
      <c r="H11907" t="s">
        <v>32</v>
      </c>
      <c r="I11907">
        <v>6.9139900000000001</v>
      </c>
      <c r="J11907">
        <v>1</v>
      </c>
      <c r="K11907">
        <v>0</v>
      </c>
      <c r="L11907" s="4">
        <v>329.27550579199499</v>
      </c>
      <c r="M11907">
        <v>-0.77480824255918501</v>
      </c>
      <c r="N11907">
        <v>0.79341358138234097</v>
      </c>
      <c r="O11907">
        <v>1.0011527977242001</v>
      </c>
      <c r="P11907">
        <v>0.31703172525235301</v>
      </c>
      <c r="Q11907">
        <v>0.73529853830089098</v>
      </c>
      <c r="R11907" s="4" t="s">
        <v>14</v>
      </c>
      <c r="S11907" t="s">
        <v>14</v>
      </c>
      <c r="T11907" t="s">
        <v>14</v>
      </c>
      <c r="U11907" t="s">
        <v>14</v>
      </c>
      <c r="V11907" t="s">
        <v>14</v>
      </c>
      <c r="W11907" t="s">
        <v>14</v>
      </c>
      <c r="X11907" s="4">
        <v>1</v>
      </c>
      <c r="Y11907">
        <v>3</v>
      </c>
      <c r="Z11907">
        <v>1</v>
      </c>
      <c r="AA11907">
        <v>5</v>
      </c>
      <c r="AB11907">
        <v>4</v>
      </c>
      <c r="AC11907">
        <v>1</v>
      </c>
      <c r="AD11907" s="4">
        <v>8882</v>
      </c>
      <c r="AE11907">
        <v>12151</v>
      </c>
      <c r="AF11907">
        <v>6739</v>
      </c>
      <c r="AG11907">
        <v>12691</v>
      </c>
      <c r="AH11907">
        <v>10157</v>
      </c>
      <c r="AI11907">
        <v>5504</v>
      </c>
      <c r="AJ11907" s="4">
        <v>1643.5383645433801</v>
      </c>
      <c r="AK11907">
        <v>1617.96518710033</v>
      </c>
      <c r="AL11907">
        <v>1558.8108552671699</v>
      </c>
      <c r="AM11907">
        <v>1498.07949605474</v>
      </c>
      <c r="AN11907">
        <v>1482.77998849814</v>
      </c>
      <c r="AO11907">
        <v>1482.26093233337</v>
      </c>
    </row>
    <row r="11908" spans="1:41" x14ac:dyDescent="0.2">
      <c r="A11908" t="s">
        <v>13808</v>
      </c>
      <c r="B11908">
        <v>13473854</v>
      </c>
      <c r="C11908">
        <v>13473860</v>
      </c>
      <c r="D11908">
        <v>7</v>
      </c>
      <c r="E11908" t="s">
        <v>11</v>
      </c>
      <c r="F11908" t="s">
        <v>13824</v>
      </c>
      <c r="G11908" t="s">
        <v>13825</v>
      </c>
      <c r="H11908" t="s">
        <v>32</v>
      </c>
      <c r="I11908">
        <v>10.82221</v>
      </c>
      <c r="J11908">
        <v>1</v>
      </c>
      <c r="K11908">
        <v>1</v>
      </c>
      <c r="L11908" s="4">
        <v>338.78515201297301</v>
      </c>
      <c r="M11908">
        <v>-0.410954212091176</v>
      </c>
      <c r="N11908">
        <v>0.62047418475959204</v>
      </c>
      <c r="O11908">
        <v>0.44625733820012697</v>
      </c>
      <c r="P11908">
        <v>0.50411766425383597</v>
      </c>
      <c r="Q11908">
        <v>0.84945236206195895</v>
      </c>
      <c r="R11908" s="4" t="s">
        <v>14</v>
      </c>
      <c r="S11908" t="s">
        <v>14</v>
      </c>
      <c r="T11908" t="s">
        <v>14</v>
      </c>
      <c r="U11908" t="s">
        <v>14</v>
      </c>
      <c r="V11908" t="s">
        <v>14</v>
      </c>
      <c r="W11908" t="s">
        <v>14</v>
      </c>
      <c r="X11908" s="4">
        <v>5</v>
      </c>
      <c r="Y11908">
        <v>2</v>
      </c>
      <c r="Z11908">
        <v>2</v>
      </c>
      <c r="AA11908">
        <v>10</v>
      </c>
      <c r="AB11908">
        <v>2</v>
      </c>
      <c r="AC11908">
        <v>2</v>
      </c>
      <c r="AD11908" s="4">
        <v>8882</v>
      </c>
      <c r="AE11908">
        <v>12151</v>
      </c>
      <c r="AF11908">
        <v>6739</v>
      </c>
      <c r="AG11908">
        <v>12691</v>
      </c>
      <c r="AH11908">
        <v>10157</v>
      </c>
      <c r="AI11908">
        <v>5504</v>
      </c>
      <c r="AJ11908" s="4">
        <v>1643.5383645433801</v>
      </c>
      <c r="AK11908">
        <v>1617.96518710033</v>
      </c>
      <c r="AL11908">
        <v>1558.8108552671699</v>
      </c>
      <c r="AM11908">
        <v>1498.07949605474</v>
      </c>
      <c r="AN11908">
        <v>1482.77998849814</v>
      </c>
      <c r="AO11908">
        <v>1482.26093233337</v>
      </c>
    </row>
    <row r="11909" spans="1:41" x14ac:dyDescent="0.2">
      <c r="A11909" t="s">
        <v>13808</v>
      </c>
      <c r="B11909">
        <v>13482588</v>
      </c>
      <c r="C11909">
        <v>13482594</v>
      </c>
      <c r="D11909">
        <v>7</v>
      </c>
      <c r="E11909" t="s">
        <v>11</v>
      </c>
      <c r="F11909" t="s">
        <v>13824</v>
      </c>
      <c r="G11909" t="s">
        <v>13825</v>
      </c>
      <c r="H11909" t="s">
        <v>32</v>
      </c>
      <c r="I11909">
        <v>13.60084</v>
      </c>
      <c r="J11909">
        <v>1</v>
      </c>
      <c r="K11909">
        <v>1</v>
      </c>
      <c r="L11909" s="4">
        <v>348.85867620408601</v>
      </c>
      <c r="M11909">
        <v>3.2635281516528801E-2</v>
      </c>
      <c r="N11909">
        <v>0.53255797686483697</v>
      </c>
      <c r="O11909">
        <v>3.75241081695776E-3</v>
      </c>
      <c r="P11909">
        <v>0.95115459549616199</v>
      </c>
      <c r="Q11909">
        <v>0.98914276797584599</v>
      </c>
      <c r="R11909" s="4" t="s">
        <v>14</v>
      </c>
      <c r="S11909" t="s">
        <v>14</v>
      </c>
      <c r="T11909" t="s">
        <v>14</v>
      </c>
      <c r="U11909" t="s">
        <v>14</v>
      </c>
      <c r="V11909" t="s">
        <v>14</v>
      </c>
      <c r="W11909" t="s">
        <v>14</v>
      </c>
      <c r="X11909" s="4">
        <v>6</v>
      </c>
      <c r="Y11909">
        <v>4</v>
      </c>
      <c r="Z11909">
        <v>4</v>
      </c>
      <c r="AA11909">
        <v>6</v>
      </c>
      <c r="AB11909">
        <v>7</v>
      </c>
      <c r="AC11909">
        <v>3</v>
      </c>
      <c r="AD11909" s="4">
        <v>8882</v>
      </c>
      <c r="AE11909">
        <v>12151</v>
      </c>
      <c r="AF11909">
        <v>6739</v>
      </c>
      <c r="AG11909">
        <v>12691</v>
      </c>
      <c r="AH11909">
        <v>10157</v>
      </c>
      <c r="AI11909">
        <v>5504</v>
      </c>
      <c r="AJ11909" s="4">
        <v>1643.5383645433801</v>
      </c>
      <c r="AK11909">
        <v>1617.96518710033</v>
      </c>
      <c r="AL11909">
        <v>1558.8108552671699</v>
      </c>
      <c r="AM11909">
        <v>1498.07949605474</v>
      </c>
      <c r="AN11909">
        <v>1482.77998849814</v>
      </c>
      <c r="AO11909">
        <v>1482.26093233337</v>
      </c>
    </row>
    <row r="11910" spans="1:41" x14ac:dyDescent="0.2">
      <c r="A11910" t="s">
        <v>13808</v>
      </c>
      <c r="B11910">
        <v>13485109</v>
      </c>
      <c r="C11910">
        <v>13485115</v>
      </c>
      <c r="D11910">
        <v>7</v>
      </c>
      <c r="E11910" t="s">
        <v>11</v>
      </c>
      <c r="F11910" t="s">
        <v>13824</v>
      </c>
      <c r="G11910" t="s">
        <v>13825</v>
      </c>
      <c r="H11910" t="s">
        <v>32</v>
      </c>
      <c r="I11910">
        <v>7.4999900000000004</v>
      </c>
      <c r="J11910">
        <v>0</v>
      </c>
      <c r="K11910">
        <v>1</v>
      </c>
      <c r="L11910" s="4">
        <v>337.61156640844399</v>
      </c>
      <c r="M11910">
        <v>0.48788489249038097</v>
      </c>
      <c r="N11910">
        <v>0.62189656877777599</v>
      </c>
      <c r="O11910">
        <v>0.61902125413307396</v>
      </c>
      <c r="P11910">
        <v>0.43141122668519899</v>
      </c>
      <c r="Q11910">
        <v>0.81116621973272596</v>
      </c>
      <c r="R11910" s="4" t="s">
        <v>14</v>
      </c>
      <c r="S11910" t="s">
        <v>14</v>
      </c>
      <c r="T11910" t="s">
        <v>14</v>
      </c>
      <c r="U11910" t="s">
        <v>14</v>
      </c>
      <c r="V11910" t="s">
        <v>14</v>
      </c>
      <c r="W11910" t="s">
        <v>14</v>
      </c>
      <c r="X11910" s="4">
        <v>0</v>
      </c>
      <c r="Y11910">
        <v>8</v>
      </c>
      <c r="Z11910">
        <v>4</v>
      </c>
      <c r="AA11910">
        <v>3</v>
      </c>
      <c r="AB11910">
        <v>7</v>
      </c>
      <c r="AC11910">
        <v>0</v>
      </c>
      <c r="AD11910" s="4">
        <v>8882</v>
      </c>
      <c r="AE11910">
        <v>12151</v>
      </c>
      <c r="AF11910">
        <v>6739</v>
      </c>
      <c r="AG11910">
        <v>12691</v>
      </c>
      <c r="AH11910">
        <v>10157</v>
      </c>
      <c r="AI11910">
        <v>5504</v>
      </c>
      <c r="AJ11910" s="4">
        <v>1643.5383645433801</v>
      </c>
      <c r="AK11910">
        <v>1617.96518710033</v>
      </c>
      <c r="AL11910">
        <v>1558.8108552671699</v>
      </c>
      <c r="AM11910">
        <v>1498.07949605474</v>
      </c>
      <c r="AN11910">
        <v>1482.77998849814</v>
      </c>
      <c r="AO11910">
        <v>1482.26093233337</v>
      </c>
    </row>
    <row r="11911" spans="1:41" x14ac:dyDescent="0.2">
      <c r="A11911" t="s">
        <v>13808</v>
      </c>
      <c r="B11911">
        <v>13489260</v>
      </c>
      <c r="C11911">
        <v>13489266</v>
      </c>
      <c r="D11911">
        <v>7</v>
      </c>
      <c r="E11911" t="s">
        <v>11</v>
      </c>
      <c r="F11911" t="s">
        <v>13824</v>
      </c>
      <c r="G11911" t="s">
        <v>13825</v>
      </c>
      <c r="H11911" t="s">
        <v>32</v>
      </c>
      <c r="I11911">
        <v>5.0524100000000001</v>
      </c>
      <c r="J11911">
        <v>0</v>
      </c>
      <c r="K11911">
        <v>1</v>
      </c>
      <c r="L11911" s="4">
        <v>329.79852307220102</v>
      </c>
      <c r="M11911">
        <v>3.2559256611925498E-2</v>
      </c>
      <c r="N11911">
        <v>0.75008720238300097</v>
      </c>
      <c r="O11911">
        <v>1.88387289138348E-3</v>
      </c>
      <c r="P11911">
        <v>0.96537980436378101</v>
      </c>
      <c r="Q11911">
        <v>0.992130865708857</v>
      </c>
      <c r="R11911" s="4" t="s">
        <v>14</v>
      </c>
      <c r="S11911" t="s">
        <v>14</v>
      </c>
      <c r="T11911" t="s">
        <v>14</v>
      </c>
      <c r="U11911" t="s">
        <v>14</v>
      </c>
      <c r="V11911" t="s">
        <v>14</v>
      </c>
      <c r="W11911" t="s">
        <v>14</v>
      </c>
      <c r="X11911" s="4">
        <v>4</v>
      </c>
      <c r="Y11911">
        <v>3</v>
      </c>
      <c r="Z11911">
        <v>0</v>
      </c>
      <c r="AA11911">
        <v>5</v>
      </c>
      <c r="AB11911">
        <v>2</v>
      </c>
      <c r="AC11911">
        <v>1</v>
      </c>
      <c r="AD11911" s="4">
        <v>8882</v>
      </c>
      <c r="AE11911">
        <v>12151</v>
      </c>
      <c r="AF11911">
        <v>6739</v>
      </c>
      <c r="AG11911">
        <v>12691</v>
      </c>
      <c r="AH11911">
        <v>10157</v>
      </c>
      <c r="AI11911">
        <v>5504</v>
      </c>
      <c r="AJ11911" s="4">
        <v>1643.5383645433801</v>
      </c>
      <c r="AK11911">
        <v>1617.96518710033</v>
      </c>
      <c r="AL11911">
        <v>1558.8108552671699</v>
      </c>
      <c r="AM11911">
        <v>1498.07949605474</v>
      </c>
      <c r="AN11911">
        <v>1482.77998849814</v>
      </c>
      <c r="AO11911">
        <v>1482.26093233337</v>
      </c>
    </row>
    <row r="11912" spans="1:41" x14ac:dyDescent="0.2">
      <c r="A11912" t="s">
        <v>13808</v>
      </c>
      <c r="B11912">
        <v>13503069</v>
      </c>
      <c r="C11912">
        <v>13503075</v>
      </c>
      <c r="D11912">
        <v>7</v>
      </c>
      <c r="E11912" t="s">
        <v>11</v>
      </c>
      <c r="F11912" t="s">
        <v>13824</v>
      </c>
      <c r="G11912" t="s">
        <v>13825</v>
      </c>
      <c r="H11912" t="s">
        <v>32</v>
      </c>
      <c r="I11912">
        <v>16.03144</v>
      </c>
      <c r="J11912">
        <v>1</v>
      </c>
      <c r="K11912">
        <v>0</v>
      </c>
      <c r="L11912" s="4">
        <v>341.39840640370602</v>
      </c>
      <c r="M11912">
        <v>-0.51143113483934399</v>
      </c>
      <c r="N11912">
        <v>0.61226833536286596</v>
      </c>
      <c r="O11912">
        <v>0.71456182553157499</v>
      </c>
      <c r="P11912">
        <v>0.39793354339543802</v>
      </c>
      <c r="Q11912">
        <v>0.79123485789394499</v>
      </c>
      <c r="R11912" s="4" t="s">
        <v>14</v>
      </c>
      <c r="S11912" t="s">
        <v>14</v>
      </c>
      <c r="T11912" t="s">
        <v>14</v>
      </c>
      <c r="U11912" t="s">
        <v>14</v>
      </c>
      <c r="V11912" t="s">
        <v>14</v>
      </c>
      <c r="W11912" t="s">
        <v>14</v>
      </c>
      <c r="X11912" s="4">
        <v>4</v>
      </c>
      <c r="Y11912">
        <v>2</v>
      </c>
      <c r="Z11912">
        <v>3</v>
      </c>
      <c r="AA11912">
        <v>7</v>
      </c>
      <c r="AB11912">
        <v>5</v>
      </c>
      <c r="AC11912">
        <v>3</v>
      </c>
      <c r="AD11912" s="4">
        <v>8882</v>
      </c>
      <c r="AE11912">
        <v>12151</v>
      </c>
      <c r="AF11912">
        <v>6739</v>
      </c>
      <c r="AG11912">
        <v>12691</v>
      </c>
      <c r="AH11912">
        <v>10157</v>
      </c>
      <c r="AI11912">
        <v>5504</v>
      </c>
      <c r="AJ11912" s="4">
        <v>1643.5383645433801</v>
      </c>
      <c r="AK11912">
        <v>1617.96518710033</v>
      </c>
      <c r="AL11912">
        <v>1558.8108552671699</v>
      </c>
      <c r="AM11912">
        <v>1498.07949605474</v>
      </c>
      <c r="AN11912">
        <v>1482.77998849814</v>
      </c>
      <c r="AO11912">
        <v>1482.26093233337</v>
      </c>
    </row>
    <row r="11913" spans="1:41" x14ac:dyDescent="0.2">
      <c r="A11913" t="s">
        <v>13808</v>
      </c>
      <c r="B11913">
        <v>13504903</v>
      </c>
      <c r="C11913">
        <v>13504909</v>
      </c>
      <c r="D11913">
        <v>7</v>
      </c>
      <c r="E11913" t="s">
        <v>11</v>
      </c>
      <c r="F11913" t="s">
        <v>13824</v>
      </c>
      <c r="G11913" t="s">
        <v>13825</v>
      </c>
      <c r="H11913" t="s">
        <v>32</v>
      </c>
      <c r="I11913">
        <v>16.05932</v>
      </c>
      <c r="J11913">
        <v>1</v>
      </c>
      <c r="K11913">
        <v>1</v>
      </c>
      <c r="L11913" s="4">
        <v>368.01863337794299</v>
      </c>
      <c r="M11913">
        <v>0.404629236746124</v>
      </c>
      <c r="N11913">
        <v>0.41906692798573397</v>
      </c>
      <c r="O11913">
        <v>0.93493917625396294</v>
      </c>
      <c r="P11913">
        <v>0.33358276352202199</v>
      </c>
      <c r="Q11913">
        <v>0.74689085373294894</v>
      </c>
      <c r="R11913" s="4" t="s">
        <v>14</v>
      </c>
      <c r="S11913" t="s">
        <v>14</v>
      </c>
      <c r="T11913" t="s">
        <v>14</v>
      </c>
      <c r="U11913" t="s">
        <v>14</v>
      </c>
      <c r="V11913" t="s">
        <v>14</v>
      </c>
      <c r="W11913" t="s">
        <v>14</v>
      </c>
      <c r="X11913" s="4">
        <v>11</v>
      </c>
      <c r="Y11913">
        <v>8</v>
      </c>
      <c r="Z11913">
        <v>7</v>
      </c>
      <c r="AA11913">
        <v>13</v>
      </c>
      <c r="AB11913">
        <v>9</v>
      </c>
      <c r="AC11913">
        <v>1</v>
      </c>
      <c r="AD11913" s="4">
        <v>8882</v>
      </c>
      <c r="AE11913">
        <v>12151</v>
      </c>
      <c r="AF11913">
        <v>6739</v>
      </c>
      <c r="AG11913">
        <v>12691</v>
      </c>
      <c r="AH11913">
        <v>10157</v>
      </c>
      <c r="AI11913">
        <v>5504</v>
      </c>
      <c r="AJ11913" s="4">
        <v>1643.5383645433801</v>
      </c>
      <c r="AK11913">
        <v>1617.96518710033</v>
      </c>
      <c r="AL11913">
        <v>1558.8108552671699</v>
      </c>
      <c r="AM11913">
        <v>1498.07949605474</v>
      </c>
      <c r="AN11913">
        <v>1482.77998849814</v>
      </c>
      <c r="AO11913">
        <v>1482.26093233337</v>
      </c>
    </row>
    <row r="11914" spans="1:41" x14ac:dyDescent="0.2">
      <c r="A11914" t="s">
        <v>13808</v>
      </c>
      <c r="B11914">
        <v>13510191</v>
      </c>
      <c r="C11914">
        <v>13510197</v>
      </c>
      <c r="D11914">
        <v>7</v>
      </c>
      <c r="E11914" t="s">
        <v>11</v>
      </c>
      <c r="F11914" t="s">
        <v>13824</v>
      </c>
      <c r="G11914" t="s">
        <v>13825</v>
      </c>
      <c r="H11914" t="s">
        <v>32</v>
      </c>
      <c r="I11914">
        <v>13.021979999999999</v>
      </c>
      <c r="J11914">
        <v>1</v>
      </c>
      <c r="K11914">
        <v>1</v>
      </c>
      <c r="L11914" s="4">
        <v>336.53052375170302</v>
      </c>
      <c r="M11914">
        <v>-1.4529814333161</v>
      </c>
      <c r="N11914">
        <v>0.74256768569211595</v>
      </c>
      <c r="O11914">
        <v>4.4188773647482398</v>
      </c>
      <c r="P11914">
        <v>3.5543413781299597E-2</v>
      </c>
      <c r="Q11914">
        <v>0.29047160417006401</v>
      </c>
      <c r="R11914" s="4" t="s">
        <v>14</v>
      </c>
      <c r="S11914" t="s">
        <v>14</v>
      </c>
      <c r="T11914" t="s">
        <v>14</v>
      </c>
      <c r="U11914" t="s">
        <v>14</v>
      </c>
      <c r="V11914" t="s">
        <v>14</v>
      </c>
      <c r="W11914" t="s">
        <v>14</v>
      </c>
      <c r="X11914" s="4">
        <v>0</v>
      </c>
      <c r="Y11914">
        <v>3</v>
      </c>
      <c r="Z11914">
        <v>2</v>
      </c>
      <c r="AA11914">
        <v>10</v>
      </c>
      <c r="AB11914">
        <v>2</v>
      </c>
      <c r="AC11914">
        <v>4</v>
      </c>
      <c r="AD11914" s="4">
        <v>8882</v>
      </c>
      <c r="AE11914">
        <v>12151</v>
      </c>
      <c r="AF11914">
        <v>6739</v>
      </c>
      <c r="AG11914">
        <v>12691</v>
      </c>
      <c r="AH11914">
        <v>10157</v>
      </c>
      <c r="AI11914">
        <v>5504</v>
      </c>
      <c r="AJ11914" s="4">
        <v>1643.5383645433801</v>
      </c>
      <c r="AK11914">
        <v>1617.96518710033</v>
      </c>
      <c r="AL11914">
        <v>1558.8108552671699</v>
      </c>
      <c r="AM11914">
        <v>1498.07949605474</v>
      </c>
      <c r="AN11914">
        <v>1482.77998849814</v>
      </c>
      <c r="AO11914">
        <v>1482.26093233337</v>
      </c>
    </row>
    <row r="11915" spans="1:41" x14ac:dyDescent="0.2">
      <c r="A11915" t="s">
        <v>13808</v>
      </c>
      <c r="B11915">
        <v>13511030</v>
      </c>
      <c r="C11915">
        <v>13511036</v>
      </c>
      <c r="D11915">
        <v>7</v>
      </c>
      <c r="E11915" t="s">
        <v>11</v>
      </c>
      <c r="F11915" t="s">
        <v>13824</v>
      </c>
      <c r="G11915" t="s">
        <v>13825</v>
      </c>
      <c r="H11915" t="s">
        <v>32</v>
      </c>
      <c r="I11915">
        <v>37.898269999999997</v>
      </c>
      <c r="J11915">
        <v>1</v>
      </c>
      <c r="K11915">
        <v>1</v>
      </c>
      <c r="L11915" s="4">
        <v>381.404321164365</v>
      </c>
      <c r="M11915">
        <v>0.769784196480923</v>
      </c>
      <c r="N11915">
        <v>0.38882529882897598</v>
      </c>
      <c r="O11915">
        <v>4.0021209437104899</v>
      </c>
      <c r="P11915">
        <v>4.5443045926750497E-2</v>
      </c>
      <c r="Q11915">
        <v>0.32928929680035801</v>
      </c>
      <c r="R11915" s="4" t="s">
        <v>14</v>
      </c>
      <c r="S11915" t="s">
        <v>14</v>
      </c>
      <c r="T11915" t="s">
        <v>14</v>
      </c>
      <c r="U11915" t="s">
        <v>14</v>
      </c>
      <c r="V11915" t="s">
        <v>14</v>
      </c>
      <c r="W11915" t="s">
        <v>14</v>
      </c>
      <c r="X11915" s="4">
        <v>7</v>
      </c>
      <c r="Y11915">
        <v>17</v>
      </c>
      <c r="Z11915">
        <v>11</v>
      </c>
      <c r="AA11915">
        <v>11</v>
      </c>
      <c r="AB11915">
        <v>10</v>
      </c>
      <c r="AC11915">
        <v>3</v>
      </c>
      <c r="AD11915" s="4">
        <v>8882</v>
      </c>
      <c r="AE11915">
        <v>12151</v>
      </c>
      <c r="AF11915">
        <v>6739</v>
      </c>
      <c r="AG11915">
        <v>12691</v>
      </c>
      <c r="AH11915">
        <v>10157</v>
      </c>
      <c r="AI11915">
        <v>5504</v>
      </c>
      <c r="AJ11915" s="4">
        <v>1643.5383645433801</v>
      </c>
      <c r="AK11915">
        <v>1617.96518710033</v>
      </c>
      <c r="AL11915">
        <v>1558.8108552671699</v>
      </c>
      <c r="AM11915">
        <v>1498.07949605474</v>
      </c>
      <c r="AN11915">
        <v>1482.77998849814</v>
      </c>
      <c r="AO11915">
        <v>1482.26093233337</v>
      </c>
    </row>
    <row r="11916" spans="1:41" x14ac:dyDescent="0.2">
      <c r="A11916" t="s">
        <v>13808</v>
      </c>
      <c r="B11916">
        <v>13511144</v>
      </c>
      <c r="C11916">
        <v>13511150</v>
      </c>
      <c r="D11916">
        <v>7</v>
      </c>
      <c r="E11916" t="s">
        <v>11</v>
      </c>
      <c r="F11916" t="s">
        <v>13824</v>
      </c>
      <c r="G11916" t="s">
        <v>13825</v>
      </c>
      <c r="H11916" t="s">
        <v>32</v>
      </c>
      <c r="I11916">
        <v>38.3108</v>
      </c>
      <c r="J11916">
        <v>1</v>
      </c>
      <c r="K11916">
        <v>1</v>
      </c>
      <c r="L11916" s="4">
        <v>357.88758491425102</v>
      </c>
      <c r="M11916">
        <v>-0.47063762643799301</v>
      </c>
      <c r="N11916">
        <v>0.46411895529449998</v>
      </c>
      <c r="O11916">
        <v>1.0501343256978799</v>
      </c>
      <c r="P11916">
        <v>0.30547615247913901</v>
      </c>
      <c r="Q11916">
        <v>0.72612695062618604</v>
      </c>
      <c r="R11916" s="4" t="s">
        <v>14</v>
      </c>
      <c r="S11916" t="s">
        <v>14</v>
      </c>
      <c r="T11916" t="s">
        <v>14</v>
      </c>
      <c r="U11916" t="s">
        <v>14</v>
      </c>
      <c r="V11916" t="s">
        <v>14</v>
      </c>
      <c r="W11916" t="s">
        <v>14</v>
      </c>
      <c r="X11916" s="4">
        <v>6</v>
      </c>
      <c r="Y11916">
        <v>3</v>
      </c>
      <c r="Z11916">
        <v>7</v>
      </c>
      <c r="AA11916">
        <v>19</v>
      </c>
      <c r="AB11916">
        <v>6</v>
      </c>
      <c r="AC11916">
        <v>1</v>
      </c>
      <c r="AD11916" s="4">
        <v>8882</v>
      </c>
      <c r="AE11916">
        <v>12151</v>
      </c>
      <c r="AF11916">
        <v>6739</v>
      </c>
      <c r="AG11916">
        <v>12691</v>
      </c>
      <c r="AH11916">
        <v>10157</v>
      </c>
      <c r="AI11916">
        <v>5504</v>
      </c>
      <c r="AJ11916" s="4">
        <v>1643.5383645433801</v>
      </c>
      <c r="AK11916">
        <v>1617.96518710033</v>
      </c>
      <c r="AL11916">
        <v>1558.8108552671699</v>
      </c>
      <c r="AM11916">
        <v>1498.07949605474</v>
      </c>
      <c r="AN11916">
        <v>1482.77998849814</v>
      </c>
      <c r="AO11916">
        <v>1482.26093233337</v>
      </c>
    </row>
    <row r="11917" spans="1:41" x14ac:dyDescent="0.2">
      <c r="A11917" t="s">
        <v>13808</v>
      </c>
      <c r="B11917">
        <v>13517073</v>
      </c>
      <c r="C11917">
        <v>13517079</v>
      </c>
      <c r="D11917">
        <v>7</v>
      </c>
      <c r="E11917" t="s">
        <v>11</v>
      </c>
      <c r="F11917" t="s">
        <v>13824</v>
      </c>
      <c r="G11917" t="s">
        <v>13825</v>
      </c>
      <c r="H11917" t="s">
        <v>32</v>
      </c>
      <c r="I11917">
        <v>33.031219999999998</v>
      </c>
      <c r="J11917">
        <v>1</v>
      </c>
      <c r="K11917">
        <v>1</v>
      </c>
      <c r="L11917" s="4">
        <v>355.53447285074299</v>
      </c>
      <c r="M11917">
        <v>-0.38915985838105199</v>
      </c>
      <c r="N11917">
        <v>0.48402920637768398</v>
      </c>
      <c r="O11917">
        <v>0.65648521924080705</v>
      </c>
      <c r="P11917">
        <v>0.417803542254363</v>
      </c>
      <c r="Q11917">
        <v>0.803676436323564</v>
      </c>
      <c r="R11917" s="4" t="s">
        <v>14</v>
      </c>
      <c r="S11917" t="s">
        <v>14</v>
      </c>
      <c r="T11917" t="s">
        <v>14</v>
      </c>
      <c r="U11917" t="s">
        <v>14</v>
      </c>
      <c r="V11917" t="s">
        <v>14</v>
      </c>
      <c r="W11917" t="s">
        <v>14</v>
      </c>
      <c r="X11917" s="4">
        <v>5</v>
      </c>
      <c r="Y11917">
        <v>4</v>
      </c>
      <c r="Z11917">
        <v>6</v>
      </c>
      <c r="AA11917">
        <v>15</v>
      </c>
      <c r="AB11917">
        <v>5</v>
      </c>
      <c r="AC11917">
        <v>3</v>
      </c>
      <c r="AD11917" s="4">
        <v>8882</v>
      </c>
      <c r="AE11917">
        <v>12151</v>
      </c>
      <c r="AF11917">
        <v>6739</v>
      </c>
      <c r="AG11917">
        <v>12691</v>
      </c>
      <c r="AH11917">
        <v>10157</v>
      </c>
      <c r="AI11917">
        <v>5504</v>
      </c>
      <c r="AJ11917" s="4">
        <v>1643.5383645433801</v>
      </c>
      <c r="AK11917">
        <v>1617.96518710033</v>
      </c>
      <c r="AL11917">
        <v>1558.8108552671699</v>
      </c>
      <c r="AM11917">
        <v>1498.07949605474</v>
      </c>
      <c r="AN11917">
        <v>1482.77998849814</v>
      </c>
      <c r="AO11917">
        <v>1482.26093233337</v>
      </c>
    </row>
    <row r="11918" spans="1:41" x14ac:dyDescent="0.2">
      <c r="A11918" t="s">
        <v>13808</v>
      </c>
      <c r="B11918">
        <v>13650363</v>
      </c>
      <c r="C11918">
        <v>13650369</v>
      </c>
      <c r="D11918">
        <v>7</v>
      </c>
      <c r="E11918" t="s">
        <v>11</v>
      </c>
      <c r="F11918" t="s">
        <v>13824</v>
      </c>
      <c r="G11918" t="s">
        <v>13825</v>
      </c>
      <c r="H11918" t="s">
        <v>32</v>
      </c>
      <c r="I11918">
        <v>16.717400000000001</v>
      </c>
      <c r="J11918">
        <v>1</v>
      </c>
      <c r="K11918">
        <v>1</v>
      </c>
      <c r="L11918" s="4">
        <v>335.15925065399603</v>
      </c>
      <c r="M11918">
        <v>-0.87338289005060898</v>
      </c>
      <c r="N11918">
        <v>0.66429935406896301</v>
      </c>
      <c r="O11918">
        <v>1.83446182918232</v>
      </c>
      <c r="P11918">
        <v>0.175601444295201</v>
      </c>
      <c r="Q11918">
        <v>0.59335420907714298</v>
      </c>
      <c r="R11918" s="4" t="s">
        <v>14</v>
      </c>
      <c r="S11918" t="s">
        <v>14</v>
      </c>
      <c r="T11918" t="s">
        <v>14</v>
      </c>
      <c r="U11918" t="s">
        <v>14</v>
      </c>
      <c r="V11918" t="s">
        <v>14</v>
      </c>
      <c r="W11918" t="s">
        <v>14</v>
      </c>
      <c r="X11918" s="4">
        <v>4</v>
      </c>
      <c r="Y11918">
        <v>3</v>
      </c>
      <c r="Z11918">
        <v>0</v>
      </c>
      <c r="AA11918">
        <v>10</v>
      </c>
      <c r="AB11918">
        <v>4</v>
      </c>
      <c r="AC11918">
        <v>1</v>
      </c>
      <c r="AD11918" s="4">
        <v>8882</v>
      </c>
      <c r="AE11918">
        <v>12151</v>
      </c>
      <c r="AF11918">
        <v>6739</v>
      </c>
      <c r="AG11918">
        <v>12691</v>
      </c>
      <c r="AH11918">
        <v>10157</v>
      </c>
      <c r="AI11918">
        <v>5504</v>
      </c>
      <c r="AJ11918" s="4">
        <v>1643.5383645433801</v>
      </c>
      <c r="AK11918">
        <v>1617.96518710033</v>
      </c>
      <c r="AL11918">
        <v>1558.8108552671699</v>
      </c>
      <c r="AM11918">
        <v>1498.07949605474</v>
      </c>
      <c r="AN11918">
        <v>1482.77998849814</v>
      </c>
      <c r="AO11918">
        <v>1482.26093233337</v>
      </c>
    </row>
    <row r="11919" spans="1:41" x14ac:dyDescent="0.2">
      <c r="A11919" t="s">
        <v>13808</v>
      </c>
      <c r="B11919">
        <v>13709289</v>
      </c>
      <c r="C11919">
        <v>13709295</v>
      </c>
      <c r="D11919">
        <v>7</v>
      </c>
      <c r="E11919" t="s">
        <v>11</v>
      </c>
      <c r="F11919" t="s">
        <v>13824</v>
      </c>
      <c r="G11919" t="s">
        <v>13825</v>
      </c>
      <c r="H11919" t="s">
        <v>39</v>
      </c>
      <c r="I11919">
        <v>14.36225</v>
      </c>
      <c r="J11919">
        <v>1</v>
      </c>
      <c r="K11919">
        <v>1</v>
      </c>
      <c r="L11919" s="4">
        <v>339.76208677962302</v>
      </c>
      <c r="M11919">
        <v>-1.09699490010437</v>
      </c>
      <c r="N11919">
        <v>0.70021497601973803</v>
      </c>
      <c r="O11919">
        <v>2.6769225163082702</v>
      </c>
      <c r="P11919">
        <v>0.10181230986382001</v>
      </c>
      <c r="Q11919">
        <v>0.47460554961205198</v>
      </c>
      <c r="R11919" s="4" t="s">
        <v>14</v>
      </c>
      <c r="S11919" t="s">
        <v>14</v>
      </c>
      <c r="T11919" t="s">
        <v>14</v>
      </c>
      <c r="U11919" t="s">
        <v>14</v>
      </c>
      <c r="V11919" t="s">
        <v>14</v>
      </c>
      <c r="W11919" t="s">
        <v>14</v>
      </c>
      <c r="X11919" s="4">
        <v>2</v>
      </c>
      <c r="Y11919">
        <v>0</v>
      </c>
      <c r="Z11919">
        <v>4</v>
      </c>
      <c r="AA11919">
        <v>4</v>
      </c>
      <c r="AB11919">
        <v>7</v>
      </c>
      <c r="AC11919">
        <v>4</v>
      </c>
      <c r="AD11919" s="4">
        <v>8882</v>
      </c>
      <c r="AE11919">
        <v>12151</v>
      </c>
      <c r="AF11919">
        <v>6739</v>
      </c>
      <c r="AG11919">
        <v>12691</v>
      </c>
      <c r="AH11919">
        <v>10157</v>
      </c>
      <c r="AI11919">
        <v>5504</v>
      </c>
      <c r="AJ11919" s="4">
        <v>1643.5383645433801</v>
      </c>
      <c r="AK11919">
        <v>1617.96518710033</v>
      </c>
      <c r="AL11919">
        <v>1558.8108552671699</v>
      </c>
      <c r="AM11919">
        <v>1498.07949605474</v>
      </c>
      <c r="AN11919">
        <v>1482.77998849814</v>
      </c>
      <c r="AO11919">
        <v>1482.26093233337</v>
      </c>
    </row>
    <row r="11920" spans="1:41" x14ac:dyDescent="0.2">
      <c r="A11920" t="s">
        <v>13808</v>
      </c>
      <c r="B11920">
        <v>13758936</v>
      </c>
      <c r="C11920">
        <v>13758942</v>
      </c>
      <c r="D11920">
        <v>7</v>
      </c>
      <c r="E11920" t="s">
        <v>11</v>
      </c>
      <c r="F11920" t="s">
        <v>13831</v>
      </c>
      <c r="G11920" t="s">
        <v>13832</v>
      </c>
      <c r="H11920" t="s">
        <v>32</v>
      </c>
      <c r="I11920">
        <v>13.159940000000001</v>
      </c>
      <c r="J11920">
        <v>1</v>
      </c>
      <c r="K11920">
        <v>1</v>
      </c>
      <c r="L11920" s="4">
        <v>60.352002935821602</v>
      </c>
      <c r="M11920">
        <v>0.22660213041709601</v>
      </c>
      <c r="N11920">
        <v>0.52842456043110098</v>
      </c>
      <c r="O11920">
        <v>0.18333885352700499</v>
      </c>
      <c r="P11920">
        <v>0.66851944611438496</v>
      </c>
      <c r="Q11920">
        <v>0.91076816676419603</v>
      </c>
      <c r="R11920" s="4" t="s">
        <v>13833</v>
      </c>
      <c r="S11920" t="s">
        <v>13834</v>
      </c>
      <c r="T11920" t="s">
        <v>13835</v>
      </c>
      <c r="U11920" t="s">
        <v>13836</v>
      </c>
      <c r="V11920" t="s">
        <v>13837</v>
      </c>
      <c r="W11920" t="s">
        <v>13838</v>
      </c>
      <c r="X11920" s="4">
        <v>7</v>
      </c>
      <c r="Y11920">
        <v>3</v>
      </c>
      <c r="Z11920">
        <v>5</v>
      </c>
      <c r="AA11920">
        <v>8</v>
      </c>
      <c r="AB11920">
        <v>5</v>
      </c>
      <c r="AC11920">
        <v>3</v>
      </c>
      <c r="AD11920" s="4">
        <v>618</v>
      </c>
      <c r="AE11920">
        <v>895</v>
      </c>
      <c r="AF11920">
        <v>547</v>
      </c>
      <c r="AG11920">
        <v>994</v>
      </c>
      <c r="AH11920">
        <v>804</v>
      </c>
      <c r="AI11920">
        <v>447</v>
      </c>
      <c r="AJ11920" s="4">
        <v>153.57591073375099</v>
      </c>
      <c r="AK11920">
        <v>160.046335369102</v>
      </c>
      <c r="AL11920">
        <v>169.922480228838</v>
      </c>
      <c r="AM11920">
        <v>157.57631762615699</v>
      </c>
      <c r="AN11920">
        <v>157.62781646980201</v>
      </c>
      <c r="AO11920">
        <v>161.666228616903</v>
      </c>
    </row>
    <row r="11921" spans="1:41" x14ac:dyDescent="0.2">
      <c r="A11921" t="s">
        <v>13808</v>
      </c>
      <c r="B11921">
        <v>13806282</v>
      </c>
      <c r="C11921">
        <v>13806288</v>
      </c>
      <c r="D11921">
        <v>7</v>
      </c>
      <c r="E11921" t="s">
        <v>11</v>
      </c>
      <c r="F11921" t="s">
        <v>13831</v>
      </c>
      <c r="G11921" t="s">
        <v>13832</v>
      </c>
      <c r="H11921" t="s">
        <v>39</v>
      </c>
      <c r="I11921">
        <v>12.19056</v>
      </c>
      <c r="J11921">
        <v>1</v>
      </c>
      <c r="K11921">
        <v>0</v>
      </c>
      <c r="L11921" s="4">
        <v>58.460183335523098</v>
      </c>
      <c r="M11921">
        <v>-0.90722515622105904</v>
      </c>
      <c r="N11921">
        <v>0.58380878076662002</v>
      </c>
      <c r="O11921">
        <v>2.5788514860818599</v>
      </c>
      <c r="P11921">
        <v>0.10830021630306599</v>
      </c>
      <c r="Q11921">
        <v>0.486440903775399</v>
      </c>
      <c r="R11921" s="4" t="s">
        <v>14</v>
      </c>
      <c r="S11921" t="s">
        <v>14</v>
      </c>
      <c r="T11921" t="s">
        <v>14</v>
      </c>
      <c r="U11921" t="s">
        <v>14</v>
      </c>
      <c r="V11921" t="s">
        <v>14</v>
      </c>
      <c r="W11921" t="s">
        <v>14</v>
      </c>
      <c r="X11921" s="4">
        <v>5</v>
      </c>
      <c r="Y11921">
        <v>3</v>
      </c>
      <c r="Z11921">
        <v>1</v>
      </c>
      <c r="AA11921">
        <v>9</v>
      </c>
      <c r="AB11921">
        <v>5</v>
      </c>
      <c r="AC11921">
        <v>7</v>
      </c>
      <c r="AD11921" s="4">
        <v>618</v>
      </c>
      <c r="AE11921">
        <v>895</v>
      </c>
      <c r="AF11921">
        <v>547</v>
      </c>
      <c r="AG11921">
        <v>994</v>
      </c>
      <c r="AH11921">
        <v>804</v>
      </c>
      <c r="AI11921">
        <v>447</v>
      </c>
      <c r="AJ11921" s="4">
        <v>153.57591073375099</v>
      </c>
      <c r="AK11921">
        <v>160.046335369102</v>
      </c>
      <c r="AL11921">
        <v>169.922480228838</v>
      </c>
      <c r="AM11921">
        <v>157.57631762615699</v>
      </c>
      <c r="AN11921">
        <v>157.62781646980201</v>
      </c>
      <c r="AO11921">
        <v>161.666228616903</v>
      </c>
    </row>
    <row r="11922" spans="1:41" x14ac:dyDescent="0.2">
      <c r="A11922" t="s">
        <v>13808</v>
      </c>
      <c r="B11922">
        <v>13844448</v>
      </c>
      <c r="C11922">
        <v>13844454</v>
      </c>
      <c r="D11922">
        <v>7</v>
      </c>
      <c r="E11922" t="s">
        <v>11</v>
      </c>
      <c r="F11922" t="s">
        <v>13839</v>
      </c>
      <c r="G11922" t="s">
        <v>13840</v>
      </c>
      <c r="H11922" t="s">
        <v>39</v>
      </c>
      <c r="I11922">
        <v>87.032129999999995</v>
      </c>
      <c r="J11922">
        <v>1</v>
      </c>
      <c r="K11922">
        <v>1</v>
      </c>
      <c r="L11922" s="4">
        <v>164.29067348832899</v>
      </c>
      <c r="M11922">
        <v>0.680140912941952</v>
      </c>
      <c r="N11922">
        <v>0.287931727302981</v>
      </c>
      <c r="O11922">
        <v>5.5806970213513996</v>
      </c>
      <c r="P11922">
        <v>1.8159493827033801E-2</v>
      </c>
      <c r="Q11922">
        <v>0.20497809792056901</v>
      </c>
      <c r="R11922" s="4" t="s">
        <v>13841</v>
      </c>
      <c r="S11922" t="s">
        <v>13842</v>
      </c>
      <c r="T11922" t="s">
        <v>13843</v>
      </c>
      <c r="U11922" t="s">
        <v>13844</v>
      </c>
      <c r="V11922" t="s">
        <v>13845</v>
      </c>
      <c r="W11922" t="s">
        <v>12161</v>
      </c>
      <c r="X11922" s="4">
        <v>18</v>
      </c>
      <c r="Y11922">
        <v>23</v>
      </c>
      <c r="Z11922">
        <v>24</v>
      </c>
      <c r="AA11922">
        <v>26</v>
      </c>
      <c r="AB11922">
        <v>16</v>
      </c>
      <c r="AC11922">
        <v>14</v>
      </c>
      <c r="AD11922" s="4">
        <v>520</v>
      </c>
      <c r="AE11922">
        <v>636</v>
      </c>
      <c r="AF11922">
        <v>419</v>
      </c>
      <c r="AG11922">
        <v>799</v>
      </c>
      <c r="AH11922">
        <v>694</v>
      </c>
      <c r="AI11922">
        <v>401</v>
      </c>
      <c r="AJ11922" s="4">
        <v>136.033831739535</v>
      </c>
      <c r="AK11922">
        <v>119.726084045498</v>
      </c>
      <c r="AL11922">
        <v>137.020799862285</v>
      </c>
      <c r="AM11922">
        <v>133.33995538462199</v>
      </c>
      <c r="AN11922">
        <v>143.23371114413999</v>
      </c>
      <c r="AO11922">
        <v>152.67401257490801</v>
      </c>
    </row>
    <row r="11923" spans="1:41" x14ac:dyDescent="0.2">
      <c r="A11923" t="s">
        <v>13808</v>
      </c>
      <c r="B11923">
        <v>13844630</v>
      </c>
      <c r="C11923">
        <v>13844636</v>
      </c>
      <c r="D11923">
        <v>7</v>
      </c>
      <c r="E11923" t="s">
        <v>11</v>
      </c>
      <c r="F11923" t="s">
        <v>13839</v>
      </c>
      <c r="G11923" t="s">
        <v>13840</v>
      </c>
      <c r="H11923" t="s">
        <v>39</v>
      </c>
      <c r="I11923">
        <v>45.832450000000001</v>
      </c>
      <c r="J11923">
        <v>1</v>
      </c>
      <c r="K11923">
        <v>1</v>
      </c>
      <c r="L11923" s="4">
        <v>104.73740342174899</v>
      </c>
      <c r="M11923">
        <v>-5.4782422382338998E-2</v>
      </c>
      <c r="N11923">
        <v>0.362051416882954</v>
      </c>
      <c r="O11923">
        <v>2.2881994604944101E-2</v>
      </c>
      <c r="P11923">
        <v>0.87976434554264704</v>
      </c>
      <c r="Q11923">
        <v>0.97138784692606495</v>
      </c>
      <c r="R11923" s="4" t="s">
        <v>14</v>
      </c>
      <c r="S11923" t="s">
        <v>14</v>
      </c>
      <c r="T11923" t="s">
        <v>14</v>
      </c>
      <c r="U11923" t="s">
        <v>14</v>
      </c>
      <c r="V11923" t="s">
        <v>14</v>
      </c>
      <c r="W11923" t="s">
        <v>14</v>
      </c>
      <c r="X11923" s="4">
        <v>10</v>
      </c>
      <c r="Y11923">
        <v>8</v>
      </c>
      <c r="Z11923">
        <v>12</v>
      </c>
      <c r="AA11923">
        <v>18</v>
      </c>
      <c r="AB11923">
        <v>15</v>
      </c>
      <c r="AC11923">
        <v>10</v>
      </c>
      <c r="AD11923" s="4">
        <v>520</v>
      </c>
      <c r="AE11923">
        <v>636</v>
      </c>
      <c r="AF11923">
        <v>419</v>
      </c>
      <c r="AG11923">
        <v>799</v>
      </c>
      <c r="AH11923">
        <v>694</v>
      </c>
      <c r="AI11923">
        <v>401</v>
      </c>
      <c r="AJ11923" s="4">
        <v>136.033831739535</v>
      </c>
      <c r="AK11923">
        <v>119.726084045498</v>
      </c>
      <c r="AL11923">
        <v>137.020799862285</v>
      </c>
      <c r="AM11923">
        <v>133.33995538462199</v>
      </c>
      <c r="AN11923">
        <v>143.23371114413999</v>
      </c>
      <c r="AO11923">
        <v>152.67401257490801</v>
      </c>
    </row>
    <row r="11924" spans="1:41" x14ac:dyDescent="0.2">
      <c r="A11924" t="s">
        <v>13808</v>
      </c>
      <c r="B11924">
        <v>13844670</v>
      </c>
      <c r="C11924">
        <v>13844676</v>
      </c>
      <c r="D11924">
        <v>7</v>
      </c>
      <c r="E11924" t="s">
        <v>11</v>
      </c>
      <c r="F11924" t="s">
        <v>13839</v>
      </c>
      <c r="G11924" t="s">
        <v>13840</v>
      </c>
      <c r="H11924" t="s">
        <v>39</v>
      </c>
      <c r="I11924">
        <v>31.6053</v>
      </c>
      <c r="J11924">
        <v>1</v>
      </c>
      <c r="K11924">
        <v>0</v>
      </c>
      <c r="L11924" s="4">
        <v>108.440000258034</v>
      </c>
      <c r="M11924">
        <v>0.46463336704581298</v>
      </c>
      <c r="N11924">
        <v>0.35091136422032398</v>
      </c>
      <c r="O11924">
        <v>1.7445817252051801</v>
      </c>
      <c r="P11924">
        <v>0.18655933744487399</v>
      </c>
      <c r="Q11924">
        <v>0.60748581946224001</v>
      </c>
      <c r="R11924" s="4" t="s">
        <v>14</v>
      </c>
      <c r="S11924" t="s">
        <v>14</v>
      </c>
      <c r="T11924" t="s">
        <v>14</v>
      </c>
      <c r="U11924" t="s">
        <v>14</v>
      </c>
      <c r="V11924" t="s">
        <v>14</v>
      </c>
      <c r="W11924" t="s">
        <v>14</v>
      </c>
      <c r="X11924" s="4">
        <v>15</v>
      </c>
      <c r="Y11924">
        <v>11</v>
      </c>
      <c r="Z11924">
        <v>12</v>
      </c>
      <c r="AA11924">
        <v>13</v>
      </c>
      <c r="AB11924">
        <v>18</v>
      </c>
      <c r="AC11924">
        <v>7</v>
      </c>
      <c r="AD11924" s="4">
        <v>520</v>
      </c>
      <c r="AE11924">
        <v>636</v>
      </c>
      <c r="AF11924">
        <v>419</v>
      </c>
      <c r="AG11924">
        <v>799</v>
      </c>
      <c r="AH11924">
        <v>694</v>
      </c>
      <c r="AI11924">
        <v>401</v>
      </c>
      <c r="AJ11924" s="4">
        <v>136.033831739535</v>
      </c>
      <c r="AK11924">
        <v>119.726084045498</v>
      </c>
      <c r="AL11924">
        <v>137.020799862285</v>
      </c>
      <c r="AM11924">
        <v>133.33995538462199</v>
      </c>
      <c r="AN11924">
        <v>143.23371114413999</v>
      </c>
      <c r="AO11924">
        <v>152.67401257490801</v>
      </c>
    </row>
    <row r="11925" spans="1:41" x14ac:dyDescent="0.2">
      <c r="A11925" t="s">
        <v>13808</v>
      </c>
      <c r="B11925">
        <v>14288127</v>
      </c>
      <c r="C11925">
        <v>14288133</v>
      </c>
      <c r="D11925">
        <v>7</v>
      </c>
      <c r="E11925" t="s">
        <v>11</v>
      </c>
      <c r="F11925" t="s">
        <v>13846</v>
      </c>
      <c r="G11925" t="s">
        <v>13847</v>
      </c>
      <c r="H11925" t="s">
        <v>32</v>
      </c>
      <c r="I11925">
        <v>13.80002</v>
      </c>
      <c r="J11925">
        <v>1</v>
      </c>
      <c r="K11925">
        <v>1</v>
      </c>
      <c r="L11925" s="4">
        <v>105.73730044161999</v>
      </c>
      <c r="M11925">
        <v>0.64049577320518303</v>
      </c>
      <c r="N11925">
        <v>0.53083378887259003</v>
      </c>
      <c r="O11925">
        <v>1.47006341117164</v>
      </c>
      <c r="P11925">
        <v>0.225335689114701</v>
      </c>
      <c r="Q11925">
        <v>0.65241128227859002</v>
      </c>
      <c r="R11925" s="4" t="s">
        <v>13848</v>
      </c>
      <c r="S11925" t="s">
        <v>13849</v>
      </c>
      <c r="T11925" t="s">
        <v>13850</v>
      </c>
      <c r="U11925" t="s">
        <v>13851</v>
      </c>
      <c r="V11925" t="s">
        <v>13852</v>
      </c>
      <c r="W11925" t="s">
        <v>7422</v>
      </c>
      <c r="X11925" s="4">
        <v>6</v>
      </c>
      <c r="Y11925">
        <v>6</v>
      </c>
      <c r="Z11925">
        <v>6</v>
      </c>
      <c r="AA11925">
        <v>8</v>
      </c>
      <c r="AB11925">
        <v>4</v>
      </c>
      <c r="AC11925">
        <v>2</v>
      </c>
      <c r="AD11925" s="4">
        <v>2096</v>
      </c>
      <c r="AE11925">
        <v>2418</v>
      </c>
      <c r="AF11925">
        <v>1423</v>
      </c>
      <c r="AG11925">
        <v>2547</v>
      </c>
      <c r="AH11925">
        <v>2428</v>
      </c>
      <c r="AI11925">
        <v>1266</v>
      </c>
      <c r="AJ11925" s="4">
        <v>167.59539126016401</v>
      </c>
      <c r="AK11925">
        <v>139.12819944643999</v>
      </c>
      <c r="AL11925">
        <v>142.23437911125001</v>
      </c>
      <c r="AM11925">
        <v>129.91810489122699</v>
      </c>
      <c r="AN11925">
        <v>153.165750143087</v>
      </c>
      <c r="AO11925">
        <v>147.32676703125</v>
      </c>
    </row>
    <row r="11926" spans="1:41" x14ac:dyDescent="0.2">
      <c r="A11926" t="s">
        <v>13808</v>
      </c>
      <c r="B11926">
        <v>14306234</v>
      </c>
      <c r="C11926">
        <v>14306240</v>
      </c>
      <c r="D11926">
        <v>7</v>
      </c>
      <c r="E11926" t="s">
        <v>11</v>
      </c>
      <c r="F11926" t="s">
        <v>13846</v>
      </c>
      <c r="G11926" t="s">
        <v>13847</v>
      </c>
      <c r="H11926" t="s">
        <v>74</v>
      </c>
      <c r="I11926">
        <v>17.594349999999999</v>
      </c>
      <c r="J11926">
        <v>1</v>
      </c>
      <c r="K11926">
        <v>1</v>
      </c>
      <c r="L11926" s="4">
        <v>113.51749075275499</v>
      </c>
      <c r="M11926">
        <v>0.66848190601921298</v>
      </c>
      <c r="N11926">
        <v>0.49640120467173499</v>
      </c>
      <c r="O11926">
        <v>1.83107713729181</v>
      </c>
      <c r="P11926">
        <v>0.17600037237107599</v>
      </c>
      <c r="Q11926">
        <v>0.59403214890417899</v>
      </c>
      <c r="R11926" s="4" t="s">
        <v>14</v>
      </c>
      <c r="S11926" t="s">
        <v>14</v>
      </c>
      <c r="T11926" t="s">
        <v>14</v>
      </c>
      <c r="U11926" t="s">
        <v>14</v>
      </c>
      <c r="V11926" t="s">
        <v>14</v>
      </c>
      <c r="W11926" t="s">
        <v>14</v>
      </c>
      <c r="X11926" s="4">
        <v>8</v>
      </c>
      <c r="Y11926">
        <v>6</v>
      </c>
      <c r="Z11926">
        <v>7</v>
      </c>
      <c r="AA11926">
        <v>8</v>
      </c>
      <c r="AB11926">
        <v>4</v>
      </c>
      <c r="AC11926">
        <v>4</v>
      </c>
      <c r="AD11926" s="4">
        <v>2096</v>
      </c>
      <c r="AE11926">
        <v>2418</v>
      </c>
      <c r="AF11926">
        <v>1423</v>
      </c>
      <c r="AG11926">
        <v>2547</v>
      </c>
      <c r="AH11926">
        <v>2428</v>
      </c>
      <c r="AI11926">
        <v>1266</v>
      </c>
      <c r="AJ11926" s="4">
        <v>167.59539126016401</v>
      </c>
      <c r="AK11926">
        <v>139.12819944643999</v>
      </c>
      <c r="AL11926">
        <v>142.23437911125001</v>
      </c>
      <c r="AM11926">
        <v>129.91810489122699</v>
      </c>
      <c r="AN11926">
        <v>153.165750143087</v>
      </c>
      <c r="AO11926">
        <v>147.32676703125</v>
      </c>
    </row>
    <row r="11927" spans="1:41" x14ac:dyDescent="0.2">
      <c r="A11927" t="s">
        <v>13808</v>
      </c>
      <c r="B11927">
        <v>14310297</v>
      </c>
      <c r="C11927">
        <v>14310303</v>
      </c>
      <c r="D11927">
        <v>7</v>
      </c>
      <c r="E11927" t="s">
        <v>11</v>
      </c>
      <c r="F11927" t="s">
        <v>13846</v>
      </c>
      <c r="G11927" t="s">
        <v>13847</v>
      </c>
      <c r="H11927" t="s">
        <v>23</v>
      </c>
      <c r="I11927">
        <v>31.01379</v>
      </c>
      <c r="J11927">
        <v>1</v>
      </c>
      <c r="K11927">
        <v>1</v>
      </c>
      <c r="L11927" s="4">
        <v>108.281414229181</v>
      </c>
      <c r="M11927">
        <v>-0.48716111697463799</v>
      </c>
      <c r="N11927">
        <v>0.52134895821848304</v>
      </c>
      <c r="O11927">
        <v>0.89145278784070603</v>
      </c>
      <c r="P11927">
        <v>0.34508391964940999</v>
      </c>
      <c r="Q11927">
        <v>0.75560149985212899</v>
      </c>
      <c r="R11927" s="4" t="s">
        <v>14</v>
      </c>
      <c r="S11927" t="s">
        <v>14</v>
      </c>
      <c r="T11927" t="s">
        <v>14</v>
      </c>
      <c r="U11927" t="s">
        <v>14</v>
      </c>
      <c r="V11927" t="s">
        <v>14</v>
      </c>
      <c r="W11927" t="s">
        <v>14</v>
      </c>
      <c r="X11927" s="4">
        <v>4</v>
      </c>
      <c r="Y11927">
        <v>5</v>
      </c>
      <c r="Z11927">
        <v>4</v>
      </c>
      <c r="AA11927">
        <v>8</v>
      </c>
      <c r="AB11927">
        <v>9</v>
      </c>
      <c r="AC11927">
        <v>5</v>
      </c>
      <c r="AD11927" s="4">
        <v>2096</v>
      </c>
      <c r="AE11927">
        <v>2418</v>
      </c>
      <c r="AF11927">
        <v>1423</v>
      </c>
      <c r="AG11927">
        <v>2547</v>
      </c>
      <c r="AH11927">
        <v>2428</v>
      </c>
      <c r="AI11927">
        <v>1266</v>
      </c>
      <c r="AJ11927" s="4">
        <v>167.59539126016401</v>
      </c>
      <c r="AK11927">
        <v>139.12819944643999</v>
      </c>
      <c r="AL11927">
        <v>142.23437911125001</v>
      </c>
      <c r="AM11927">
        <v>129.91810489122699</v>
      </c>
      <c r="AN11927">
        <v>153.165750143087</v>
      </c>
      <c r="AO11927">
        <v>147.32676703125</v>
      </c>
    </row>
    <row r="11928" spans="1:41" x14ac:dyDescent="0.2">
      <c r="A11928" t="s">
        <v>13808</v>
      </c>
      <c r="B11928">
        <v>14325901</v>
      </c>
      <c r="C11928">
        <v>14325907</v>
      </c>
      <c r="D11928">
        <v>7</v>
      </c>
      <c r="E11928" t="s">
        <v>11</v>
      </c>
      <c r="F11928" t="s">
        <v>13846</v>
      </c>
      <c r="G11928" t="s">
        <v>13847</v>
      </c>
      <c r="H11928" t="s">
        <v>39</v>
      </c>
      <c r="I11928">
        <v>49.324579999999997</v>
      </c>
      <c r="J11928">
        <v>1</v>
      </c>
      <c r="K11928">
        <v>1</v>
      </c>
      <c r="L11928" s="4">
        <v>158.08951279873099</v>
      </c>
      <c r="M11928">
        <v>0.34486817197666297</v>
      </c>
      <c r="N11928">
        <v>0.35239958209276701</v>
      </c>
      <c r="O11928">
        <v>0.956923519735284</v>
      </c>
      <c r="P11928">
        <v>0.32796321383288402</v>
      </c>
      <c r="Q11928">
        <v>0.74298586285071699</v>
      </c>
      <c r="R11928" s="4" t="s">
        <v>14</v>
      </c>
      <c r="S11928" t="s">
        <v>14</v>
      </c>
      <c r="T11928" t="s">
        <v>14</v>
      </c>
      <c r="U11928" t="s">
        <v>14</v>
      </c>
      <c r="V11928" t="s">
        <v>14</v>
      </c>
      <c r="W11928" t="s">
        <v>14</v>
      </c>
      <c r="X11928" s="4">
        <v>18</v>
      </c>
      <c r="Y11928">
        <v>15</v>
      </c>
      <c r="Z11928">
        <v>7</v>
      </c>
      <c r="AA11928">
        <v>17</v>
      </c>
      <c r="AB11928">
        <v>12</v>
      </c>
      <c r="AC11928">
        <v>9</v>
      </c>
      <c r="AD11928" s="4">
        <v>2096</v>
      </c>
      <c r="AE11928">
        <v>2418</v>
      </c>
      <c r="AF11928">
        <v>1423</v>
      </c>
      <c r="AG11928">
        <v>2547</v>
      </c>
      <c r="AH11928">
        <v>2428</v>
      </c>
      <c r="AI11928">
        <v>1266</v>
      </c>
      <c r="AJ11928" s="4">
        <v>167.59539126016401</v>
      </c>
      <c r="AK11928">
        <v>139.12819944643999</v>
      </c>
      <c r="AL11928">
        <v>142.23437911125001</v>
      </c>
      <c r="AM11928">
        <v>129.91810489122699</v>
      </c>
      <c r="AN11928">
        <v>153.165750143087</v>
      </c>
      <c r="AO11928">
        <v>147.32676703125</v>
      </c>
    </row>
    <row r="11929" spans="1:41" x14ac:dyDescent="0.2">
      <c r="A11929" t="s">
        <v>13808</v>
      </c>
      <c r="B11929">
        <v>14326153</v>
      </c>
      <c r="C11929">
        <v>14326159</v>
      </c>
      <c r="D11929">
        <v>7</v>
      </c>
      <c r="E11929" t="s">
        <v>11</v>
      </c>
      <c r="F11929" t="s">
        <v>13846</v>
      </c>
      <c r="G11929" t="s">
        <v>13847</v>
      </c>
      <c r="H11929" t="s">
        <v>39</v>
      </c>
      <c r="I11929">
        <v>15.606809999999999</v>
      </c>
      <c r="J11929">
        <v>1</v>
      </c>
      <c r="K11929">
        <v>1</v>
      </c>
      <c r="L11929" s="4">
        <v>106.19530418468899</v>
      </c>
      <c r="M11929">
        <v>-0.99485964939851201</v>
      </c>
      <c r="N11929">
        <v>0.55895476018597201</v>
      </c>
      <c r="O11929">
        <v>3.39781671129465</v>
      </c>
      <c r="P11929">
        <v>6.5282774174786798E-2</v>
      </c>
      <c r="Q11929">
        <v>0.390108760313082</v>
      </c>
      <c r="R11929" s="4" t="s">
        <v>14</v>
      </c>
      <c r="S11929" t="s">
        <v>14</v>
      </c>
      <c r="T11929" t="s">
        <v>14</v>
      </c>
      <c r="U11929" t="s">
        <v>14</v>
      </c>
      <c r="V11929" t="s">
        <v>14</v>
      </c>
      <c r="W11929" t="s">
        <v>14</v>
      </c>
      <c r="X11929" s="4">
        <v>1</v>
      </c>
      <c r="Y11929">
        <v>6</v>
      </c>
      <c r="Z11929">
        <v>3</v>
      </c>
      <c r="AA11929">
        <v>8</v>
      </c>
      <c r="AB11929">
        <v>10</v>
      </c>
      <c r="AC11929">
        <v>6</v>
      </c>
      <c r="AD11929" s="4">
        <v>2096</v>
      </c>
      <c r="AE11929">
        <v>2418</v>
      </c>
      <c r="AF11929">
        <v>1423</v>
      </c>
      <c r="AG11929">
        <v>2547</v>
      </c>
      <c r="AH11929">
        <v>2428</v>
      </c>
      <c r="AI11929">
        <v>1266</v>
      </c>
      <c r="AJ11929" s="4">
        <v>167.59539126016401</v>
      </c>
      <c r="AK11929">
        <v>139.12819944643999</v>
      </c>
      <c r="AL11929">
        <v>142.23437911125001</v>
      </c>
      <c r="AM11929">
        <v>129.91810489122699</v>
      </c>
      <c r="AN11929">
        <v>153.165750143087</v>
      </c>
      <c r="AO11929">
        <v>147.32676703125</v>
      </c>
    </row>
    <row r="11930" spans="1:41" x14ac:dyDescent="0.2">
      <c r="A11930" t="s">
        <v>13808</v>
      </c>
      <c r="B11930">
        <v>14326936</v>
      </c>
      <c r="C11930">
        <v>14326942</v>
      </c>
      <c r="D11930">
        <v>7</v>
      </c>
      <c r="E11930" t="s">
        <v>11</v>
      </c>
      <c r="F11930" t="s">
        <v>13846</v>
      </c>
      <c r="G11930" t="s">
        <v>13847</v>
      </c>
      <c r="H11930" t="s">
        <v>39</v>
      </c>
      <c r="I11930">
        <v>18.791869999999999</v>
      </c>
      <c r="J11930">
        <v>1</v>
      </c>
      <c r="K11930">
        <v>1</v>
      </c>
      <c r="L11930" s="4">
        <v>122.777237889752</v>
      </c>
      <c r="M11930">
        <v>1.13323815080024</v>
      </c>
      <c r="N11930">
        <v>0.46818457997316698</v>
      </c>
      <c r="O11930">
        <v>6.1235986460745098</v>
      </c>
      <c r="P11930">
        <v>1.3338898294558499E-2</v>
      </c>
      <c r="Q11930">
        <v>0.16967667085830901</v>
      </c>
      <c r="R11930" s="4" t="s">
        <v>14</v>
      </c>
      <c r="S11930" t="s">
        <v>14</v>
      </c>
      <c r="T11930" t="s">
        <v>14</v>
      </c>
      <c r="U11930" t="s">
        <v>14</v>
      </c>
      <c r="V11930" t="s">
        <v>14</v>
      </c>
      <c r="W11930" t="s">
        <v>14</v>
      </c>
      <c r="X11930" s="4">
        <v>13</v>
      </c>
      <c r="Y11930">
        <v>9</v>
      </c>
      <c r="Z11930">
        <v>7</v>
      </c>
      <c r="AA11930">
        <v>6</v>
      </c>
      <c r="AB11930">
        <v>7</v>
      </c>
      <c r="AC11930">
        <v>3</v>
      </c>
      <c r="AD11930" s="4">
        <v>2096</v>
      </c>
      <c r="AE11930">
        <v>2418</v>
      </c>
      <c r="AF11930">
        <v>1423</v>
      </c>
      <c r="AG11930">
        <v>2547</v>
      </c>
      <c r="AH11930">
        <v>2428</v>
      </c>
      <c r="AI11930">
        <v>1266</v>
      </c>
      <c r="AJ11930" s="4">
        <v>167.59539126016401</v>
      </c>
      <c r="AK11930">
        <v>139.12819944643999</v>
      </c>
      <c r="AL11930">
        <v>142.23437911125001</v>
      </c>
      <c r="AM11930">
        <v>129.91810489122699</v>
      </c>
      <c r="AN11930">
        <v>153.165750143087</v>
      </c>
      <c r="AO11930">
        <v>147.32676703125</v>
      </c>
    </row>
    <row r="11931" spans="1:41" x14ac:dyDescent="0.2">
      <c r="A11931" t="s">
        <v>13808</v>
      </c>
      <c r="B11931">
        <v>14328845</v>
      </c>
      <c r="C11931">
        <v>14328851</v>
      </c>
      <c r="D11931">
        <v>7</v>
      </c>
      <c r="E11931" t="s">
        <v>11</v>
      </c>
      <c r="F11931" t="s">
        <v>13846</v>
      </c>
      <c r="G11931" t="s">
        <v>13847</v>
      </c>
      <c r="H11931" t="s">
        <v>39</v>
      </c>
      <c r="I11931">
        <v>10.012829999999999</v>
      </c>
      <c r="J11931">
        <v>1</v>
      </c>
      <c r="K11931">
        <v>1</v>
      </c>
      <c r="L11931" s="4">
        <v>103.962940398303</v>
      </c>
      <c r="M11931">
        <v>0.93409269651750604</v>
      </c>
      <c r="N11931">
        <v>0.54817401551273703</v>
      </c>
      <c r="O11931">
        <v>2.99001979875715</v>
      </c>
      <c r="P11931">
        <v>8.3779144174771794E-2</v>
      </c>
      <c r="Q11931">
        <v>0.43591384168873498</v>
      </c>
      <c r="R11931" s="4" t="s">
        <v>14</v>
      </c>
      <c r="S11931" t="s">
        <v>14</v>
      </c>
      <c r="T11931" t="s">
        <v>14</v>
      </c>
      <c r="U11931" t="s">
        <v>14</v>
      </c>
      <c r="V11931" t="s">
        <v>14</v>
      </c>
      <c r="W11931" t="s">
        <v>14</v>
      </c>
      <c r="X11931" s="4">
        <v>7</v>
      </c>
      <c r="Y11931">
        <v>9</v>
      </c>
      <c r="Z11931">
        <v>3</v>
      </c>
      <c r="AA11931">
        <v>4</v>
      </c>
      <c r="AB11931">
        <v>6</v>
      </c>
      <c r="AC11931">
        <v>2</v>
      </c>
      <c r="AD11931" s="4">
        <v>2096</v>
      </c>
      <c r="AE11931">
        <v>2418</v>
      </c>
      <c r="AF11931">
        <v>1423</v>
      </c>
      <c r="AG11931">
        <v>2547</v>
      </c>
      <c r="AH11931">
        <v>2428</v>
      </c>
      <c r="AI11931">
        <v>1266</v>
      </c>
      <c r="AJ11931" s="4">
        <v>167.59539126016401</v>
      </c>
      <c r="AK11931">
        <v>139.12819944643999</v>
      </c>
      <c r="AL11931">
        <v>142.23437911125001</v>
      </c>
      <c r="AM11931">
        <v>129.91810489122699</v>
      </c>
      <c r="AN11931">
        <v>153.165750143087</v>
      </c>
      <c r="AO11931">
        <v>147.32676703125</v>
      </c>
    </row>
    <row r="11932" spans="1:41" x14ac:dyDescent="0.2">
      <c r="A11932" t="s">
        <v>13808</v>
      </c>
      <c r="B11932">
        <v>14329771</v>
      </c>
      <c r="C11932">
        <v>14329777</v>
      </c>
      <c r="D11932">
        <v>7</v>
      </c>
      <c r="E11932" t="s">
        <v>11</v>
      </c>
      <c r="F11932" t="s">
        <v>13846</v>
      </c>
      <c r="G11932" t="s">
        <v>13847</v>
      </c>
      <c r="H11932" t="s">
        <v>39</v>
      </c>
      <c r="I11932">
        <v>9.3357700000000001</v>
      </c>
      <c r="J11932">
        <v>1</v>
      </c>
      <c r="K11932">
        <v>1</v>
      </c>
      <c r="L11932" s="4">
        <v>94.468909963020494</v>
      </c>
      <c r="M11932">
        <v>-0.31318446258643101</v>
      </c>
      <c r="N11932">
        <v>0.60441220148165997</v>
      </c>
      <c r="O11932">
        <v>0.27204432708434501</v>
      </c>
      <c r="P11932">
        <v>0.60196370562968304</v>
      </c>
      <c r="Q11932">
        <v>0.89156212035826998</v>
      </c>
      <c r="R11932" s="4" t="s">
        <v>14</v>
      </c>
      <c r="S11932" t="s">
        <v>14</v>
      </c>
      <c r="T11932" t="s">
        <v>14</v>
      </c>
      <c r="U11932" t="s">
        <v>14</v>
      </c>
      <c r="V11932" t="s">
        <v>14</v>
      </c>
      <c r="W11932" t="s">
        <v>14</v>
      </c>
      <c r="X11932" s="4">
        <v>2</v>
      </c>
      <c r="Y11932">
        <v>7</v>
      </c>
      <c r="Z11932">
        <v>1</v>
      </c>
      <c r="AA11932">
        <v>9</v>
      </c>
      <c r="AB11932">
        <v>3</v>
      </c>
      <c r="AC11932">
        <v>3</v>
      </c>
      <c r="AD11932" s="4">
        <v>2096</v>
      </c>
      <c r="AE11932">
        <v>2418</v>
      </c>
      <c r="AF11932">
        <v>1423</v>
      </c>
      <c r="AG11932">
        <v>2547</v>
      </c>
      <c r="AH11932">
        <v>2428</v>
      </c>
      <c r="AI11932">
        <v>1266</v>
      </c>
      <c r="AJ11932" s="4">
        <v>167.59539126016401</v>
      </c>
      <c r="AK11932">
        <v>139.12819944643999</v>
      </c>
      <c r="AL11932">
        <v>142.23437911125001</v>
      </c>
      <c r="AM11932">
        <v>129.91810489122699</v>
      </c>
      <c r="AN11932">
        <v>153.165750143087</v>
      </c>
      <c r="AO11932">
        <v>147.32676703125</v>
      </c>
    </row>
    <row r="11933" spans="1:41" x14ac:dyDescent="0.2">
      <c r="A11933" t="s">
        <v>13808</v>
      </c>
      <c r="B11933">
        <v>14330050</v>
      </c>
      <c r="C11933">
        <v>14330056</v>
      </c>
      <c r="D11933">
        <v>7</v>
      </c>
      <c r="E11933" t="s">
        <v>11</v>
      </c>
      <c r="F11933" t="s">
        <v>13846</v>
      </c>
      <c r="G11933" t="s">
        <v>13847</v>
      </c>
      <c r="H11933" t="s">
        <v>39</v>
      </c>
      <c r="I11933">
        <v>11.22763</v>
      </c>
      <c r="J11933">
        <v>1</v>
      </c>
      <c r="K11933">
        <v>0</v>
      </c>
      <c r="L11933" s="4">
        <v>99.897587187484007</v>
      </c>
      <c r="M11933">
        <v>8.1401242296869805E-2</v>
      </c>
      <c r="N11933">
        <v>0.54481285489916398</v>
      </c>
      <c r="O11933">
        <v>2.2333416294358699E-2</v>
      </c>
      <c r="P11933">
        <v>0.88120353963533005</v>
      </c>
      <c r="Q11933">
        <v>0.97157482096686998</v>
      </c>
      <c r="R11933" s="4" t="s">
        <v>14</v>
      </c>
      <c r="S11933" t="s">
        <v>14</v>
      </c>
      <c r="T11933" t="s">
        <v>14</v>
      </c>
      <c r="U11933" t="s">
        <v>14</v>
      </c>
      <c r="V11933" t="s">
        <v>14</v>
      </c>
      <c r="W11933" t="s">
        <v>14</v>
      </c>
      <c r="X11933" s="4">
        <v>6</v>
      </c>
      <c r="Y11933">
        <v>7</v>
      </c>
      <c r="Z11933">
        <v>1</v>
      </c>
      <c r="AA11933">
        <v>9</v>
      </c>
      <c r="AB11933">
        <v>5</v>
      </c>
      <c r="AC11933">
        <v>2</v>
      </c>
      <c r="AD11933" s="4">
        <v>2096</v>
      </c>
      <c r="AE11933">
        <v>2418</v>
      </c>
      <c r="AF11933">
        <v>1423</v>
      </c>
      <c r="AG11933">
        <v>2547</v>
      </c>
      <c r="AH11933">
        <v>2428</v>
      </c>
      <c r="AI11933">
        <v>1266</v>
      </c>
      <c r="AJ11933" s="4">
        <v>167.59539126016401</v>
      </c>
      <c r="AK11933">
        <v>139.12819944643999</v>
      </c>
      <c r="AL11933">
        <v>142.23437911125001</v>
      </c>
      <c r="AM11933">
        <v>129.91810489122699</v>
      </c>
      <c r="AN11933">
        <v>153.165750143087</v>
      </c>
      <c r="AO11933">
        <v>147.32676703125</v>
      </c>
    </row>
    <row r="11934" spans="1:41" x14ac:dyDescent="0.2">
      <c r="A11934" t="s">
        <v>13808</v>
      </c>
      <c r="B11934">
        <v>14330228</v>
      </c>
      <c r="C11934">
        <v>14330234</v>
      </c>
      <c r="D11934">
        <v>7</v>
      </c>
      <c r="E11934" t="s">
        <v>11</v>
      </c>
      <c r="F11934" t="s">
        <v>13846</v>
      </c>
      <c r="G11934" t="s">
        <v>13847</v>
      </c>
      <c r="H11934" t="s">
        <v>39</v>
      </c>
      <c r="I11934">
        <v>50.13738</v>
      </c>
      <c r="J11934">
        <v>1</v>
      </c>
      <c r="K11934">
        <v>1</v>
      </c>
      <c r="L11934" s="4">
        <v>161.013968176486</v>
      </c>
      <c r="M11934">
        <v>-0.16053548187634201</v>
      </c>
      <c r="N11934">
        <v>0.36064301225787099</v>
      </c>
      <c r="O11934">
        <v>0.19792216151418501</v>
      </c>
      <c r="P11934">
        <v>0.656403270706297</v>
      </c>
      <c r="Q11934">
        <v>0.90717417244362397</v>
      </c>
      <c r="R11934" s="4" t="s">
        <v>14</v>
      </c>
      <c r="S11934" t="s">
        <v>14</v>
      </c>
      <c r="T11934" t="s">
        <v>14</v>
      </c>
      <c r="U11934" t="s">
        <v>14</v>
      </c>
      <c r="V11934" t="s">
        <v>14</v>
      </c>
      <c r="W11934" t="s">
        <v>14</v>
      </c>
      <c r="X11934" s="4">
        <v>14</v>
      </c>
      <c r="Y11934">
        <v>13</v>
      </c>
      <c r="Z11934">
        <v>6</v>
      </c>
      <c r="AA11934">
        <v>12</v>
      </c>
      <c r="AB11934">
        <v>16</v>
      </c>
      <c r="AC11934">
        <v>16</v>
      </c>
      <c r="AD11934" s="4">
        <v>2096</v>
      </c>
      <c r="AE11934">
        <v>2418</v>
      </c>
      <c r="AF11934">
        <v>1423</v>
      </c>
      <c r="AG11934">
        <v>2547</v>
      </c>
      <c r="AH11934">
        <v>2428</v>
      </c>
      <c r="AI11934">
        <v>1266</v>
      </c>
      <c r="AJ11934" s="4">
        <v>167.59539126016401</v>
      </c>
      <c r="AK11934">
        <v>139.12819944643999</v>
      </c>
      <c r="AL11934">
        <v>142.23437911125001</v>
      </c>
      <c r="AM11934">
        <v>129.91810489122699</v>
      </c>
      <c r="AN11934">
        <v>153.165750143087</v>
      </c>
      <c r="AO11934">
        <v>147.32676703125</v>
      </c>
    </row>
    <row r="11935" spans="1:41" x14ac:dyDescent="0.2">
      <c r="A11935" t="s">
        <v>13808</v>
      </c>
      <c r="B11935">
        <v>14331873</v>
      </c>
      <c r="C11935">
        <v>14331879</v>
      </c>
      <c r="D11935">
        <v>7</v>
      </c>
      <c r="E11935" t="s">
        <v>11</v>
      </c>
      <c r="F11935" t="s">
        <v>13846</v>
      </c>
      <c r="G11935" t="s">
        <v>13847</v>
      </c>
      <c r="H11935" t="s">
        <v>39</v>
      </c>
      <c r="I11935">
        <v>17.267479999999999</v>
      </c>
      <c r="J11935">
        <v>1</v>
      </c>
      <c r="K11935">
        <v>0</v>
      </c>
      <c r="L11935" s="4">
        <v>96.059866020913205</v>
      </c>
      <c r="M11935">
        <v>-2.1226748619176101</v>
      </c>
      <c r="N11935">
        <v>0.79799580881399501</v>
      </c>
      <c r="O11935">
        <v>9.2813482546312809</v>
      </c>
      <c r="P11935">
        <v>2.3149897033801002E-3</v>
      </c>
      <c r="Q11935">
        <v>5.4778395384922803E-2</v>
      </c>
      <c r="R11935" s="4" t="s">
        <v>14</v>
      </c>
      <c r="S11935" t="s">
        <v>14</v>
      </c>
      <c r="T11935" t="s">
        <v>14</v>
      </c>
      <c r="U11935" t="s">
        <v>14</v>
      </c>
      <c r="V11935" t="s">
        <v>14</v>
      </c>
      <c r="W11935" t="s">
        <v>14</v>
      </c>
      <c r="X11935" s="4">
        <v>3</v>
      </c>
      <c r="Y11935">
        <v>1</v>
      </c>
      <c r="Z11935">
        <v>0</v>
      </c>
      <c r="AA11935">
        <v>8</v>
      </c>
      <c r="AB11935">
        <v>7</v>
      </c>
      <c r="AC11935">
        <v>6</v>
      </c>
      <c r="AD11935" s="4">
        <v>2096</v>
      </c>
      <c r="AE11935">
        <v>2418</v>
      </c>
      <c r="AF11935">
        <v>1423</v>
      </c>
      <c r="AG11935">
        <v>2547</v>
      </c>
      <c r="AH11935">
        <v>2428</v>
      </c>
      <c r="AI11935">
        <v>1266</v>
      </c>
      <c r="AJ11935" s="4">
        <v>167.59539126016401</v>
      </c>
      <c r="AK11935">
        <v>139.12819944643999</v>
      </c>
      <c r="AL11935">
        <v>142.23437911125001</v>
      </c>
      <c r="AM11935">
        <v>129.91810489122699</v>
      </c>
      <c r="AN11935">
        <v>153.165750143087</v>
      </c>
      <c r="AO11935">
        <v>147.32676703125</v>
      </c>
    </row>
    <row r="11936" spans="1:41" x14ac:dyDescent="0.2">
      <c r="A11936" t="s">
        <v>13808</v>
      </c>
      <c r="B11936">
        <v>14332656</v>
      </c>
      <c r="C11936">
        <v>14332662</v>
      </c>
      <c r="D11936">
        <v>7</v>
      </c>
      <c r="E11936" t="s">
        <v>11</v>
      </c>
      <c r="F11936" t="s">
        <v>13846</v>
      </c>
      <c r="G11936" t="s">
        <v>13847</v>
      </c>
      <c r="H11936" t="s">
        <v>39</v>
      </c>
      <c r="I11936">
        <v>26.584409999999998</v>
      </c>
      <c r="J11936">
        <v>1</v>
      </c>
      <c r="K11936">
        <v>1</v>
      </c>
      <c r="L11936" s="4">
        <v>141.87892632689</v>
      </c>
      <c r="M11936">
        <v>0.77860787513975005</v>
      </c>
      <c r="N11936">
        <v>0.40746191082910299</v>
      </c>
      <c r="O11936">
        <v>3.6964866364403099</v>
      </c>
      <c r="P11936">
        <v>5.4527170306564801E-2</v>
      </c>
      <c r="Q11936">
        <v>0.359719732182952</v>
      </c>
      <c r="R11936" s="4" t="s">
        <v>14</v>
      </c>
      <c r="S11936" t="s">
        <v>14</v>
      </c>
      <c r="T11936" t="s">
        <v>14</v>
      </c>
      <c r="U11936" t="s">
        <v>14</v>
      </c>
      <c r="V11936" t="s">
        <v>14</v>
      </c>
      <c r="W11936" t="s">
        <v>14</v>
      </c>
      <c r="X11936" s="4">
        <v>14</v>
      </c>
      <c r="Y11936">
        <v>8</v>
      </c>
      <c r="Z11936">
        <v>12</v>
      </c>
      <c r="AA11936">
        <v>11</v>
      </c>
      <c r="AB11936">
        <v>5</v>
      </c>
      <c r="AC11936">
        <v>8</v>
      </c>
      <c r="AD11936" s="4">
        <v>2096</v>
      </c>
      <c r="AE11936">
        <v>2418</v>
      </c>
      <c r="AF11936">
        <v>1423</v>
      </c>
      <c r="AG11936">
        <v>2547</v>
      </c>
      <c r="AH11936">
        <v>2428</v>
      </c>
      <c r="AI11936">
        <v>1266</v>
      </c>
      <c r="AJ11936" s="4">
        <v>167.59539126016401</v>
      </c>
      <c r="AK11936">
        <v>139.12819944643999</v>
      </c>
      <c r="AL11936">
        <v>142.23437911125001</v>
      </c>
      <c r="AM11936">
        <v>129.91810489122699</v>
      </c>
      <c r="AN11936">
        <v>153.165750143087</v>
      </c>
      <c r="AO11936">
        <v>147.32676703125</v>
      </c>
    </row>
    <row r="11937" spans="1:41" x14ac:dyDescent="0.2">
      <c r="A11937" t="s">
        <v>13808</v>
      </c>
      <c r="B11937">
        <v>14332734</v>
      </c>
      <c r="C11937">
        <v>14332740</v>
      </c>
      <c r="D11937">
        <v>7</v>
      </c>
      <c r="E11937" t="s">
        <v>11</v>
      </c>
      <c r="F11937" t="s">
        <v>13846</v>
      </c>
      <c r="G11937" t="s">
        <v>13847</v>
      </c>
      <c r="H11937" t="s">
        <v>39</v>
      </c>
      <c r="I11937">
        <v>19.004380000000001</v>
      </c>
      <c r="J11937">
        <v>1</v>
      </c>
      <c r="K11937">
        <v>1</v>
      </c>
      <c r="L11937" s="4">
        <v>126.59484613825001</v>
      </c>
      <c r="M11937">
        <v>0.76407743572780096</v>
      </c>
      <c r="N11937">
        <v>0.44265783656462498</v>
      </c>
      <c r="O11937">
        <v>3.0217263653765198</v>
      </c>
      <c r="P11937">
        <v>8.2155966726153495E-2</v>
      </c>
      <c r="Q11937">
        <v>0.43163482297748901</v>
      </c>
      <c r="R11937" s="4" t="s">
        <v>14</v>
      </c>
      <c r="S11937" t="s">
        <v>14</v>
      </c>
      <c r="T11937" t="s">
        <v>14</v>
      </c>
      <c r="U11937" t="s">
        <v>14</v>
      </c>
      <c r="V11937" t="s">
        <v>14</v>
      </c>
      <c r="W11937" t="s">
        <v>14</v>
      </c>
      <c r="X11937" s="4">
        <v>9</v>
      </c>
      <c r="Y11937">
        <v>8</v>
      </c>
      <c r="Z11937">
        <v>11</v>
      </c>
      <c r="AA11937">
        <v>7</v>
      </c>
      <c r="AB11937">
        <v>10</v>
      </c>
      <c r="AC11937">
        <v>3</v>
      </c>
      <c r="AD11937" s="4">
        <v>2096</v>
      </c>
      <c r="AE11937">
        <v>2418</v>
      </c>
      <c r="AF11937">
        <v>1423</v>
      </c>
      <c r="AG11937">
        <v>2547</v>
      </c>
      <c r="AH11937">
        <v>2428</v>
      </c>
      <c r="AI11937">
        <v>1266</v>
      </c>
      <c r="AJ11937" s="4">
        <v>167.59539126016401</v>
      </c>
      <c r="AK11937">
        <v>139.12819944643999</v>
      </c>
      <c r="AL11937">
        <v>142.23437911125001</v>
      </c>
      <c r="AM11937">
        <v>129.91810489122699</v>
      </c>
      <c r="AN11937">
        <v>153.165750143087</v>
      </c>
      <c r="AO11937">
        <v>147.32676703125</v>
      </c>
    </row>
    <row r="11938" spans="1:41" x14ac:dyDescent="0.2">
      <c r="A11938" t="s">
        <v>13808</v>
      </c>
      <c r="B11938">
        <v>14507891</v>
      </c>
      <c r="C11938">
        <v>14507897</v>
      </c>
      <c r="D11938">
        <v>7</v>
      </c>
      <c r="E11938" t="s">
        <v>11</v>
      </c>
      <c r="F11938" t="s">
        <v>13853</v>
      </c>
      <c r="G11938" t="s">
        <v>13854</v>
      </c>
      <c r="H11938" t="s">
        <v>23</v>
      </c>
      <c r="I11938">
        <v>17.83409</v>
      </c>
      <c r="J11938">
        <v>1</v>
      </c>
      <c r="K11938">
        <v>0</v>
      </c>
      <c r="L11938" s="4">
        <v>22.017665661012199</v>
      </c>
      <c r="M11938">
        <v>-1.2148807244864399</v>
      </c>
      <c r="N11938">
        <v>0.83392539992439496</v>
      </c>
      <c r="O11938">
        <v>2.41026978628032</v>
      </c>
      <c r="P11938">
        <v>0.120541590404875</v>
      </c>
      <c r="Q11938">
        <v>0.51013504399474596</v>
      </c>
      <c r="R11938" s="4" t="s">
        <v>13855</v>
      </c>
      <c r="S11938" t="s">
        <v>13856</v>
      </c>
      <c r="T11938" t="s">
        <v>13857</v>
      </c>
      <c r="U11938" t="s">
        <v>13858</v>
      </c>
      <c r="V11938" t="s">
        <v>13859</v>
      </c>
      <c r="W11938" t="s">
        <v>11461</v>
      </c>
      <c r="X11938" s="4">
        <v>1</v>
      </c>
      <c r="Y11938">
        <v>2</v>
      </c>
      <c r="Z11938">
        <v>1</v>
      </c>
      <c r="AA11938">
        <v>7</v>
      </c>
      <c r="AB11938">
        <v>5</v>
      </c>
      <c r="AC11938">
        <v>2</v>
      </c>
      <c r="AD11938" s="4">
        <v>99</v>
      </c>
      <c r="AE11938">
        <v>133</v>
      </c>
      <c r="AF11938">
        <v>85</v>
      </c>
      <c r="AG11938">
        <v>198</v>
      </c>
      <c r="AH11938">
        <v>149</v>
      </c>
      <c r="AI11938">
        <v>74</v>
      </c>
      <c r="AJ11938" s="4">
        <v>76.937912378339107</v>
      </c>
      <c r="AK11938">
        <v>74.378072447110299</v>
      </c>
      <c r="AL11938">
        <v>82.575843186041993</v>
      </c>
      <c r="AM11938">
        <v>98.161306990553996</v>
      </c>
      <c r="AN11938">
        <v>91.355281109652495</v>
      </c>
      <c r="AO11938">
        <v>83.697807732173501</v>
      </c>
    </row>
    <row r="11939" spans="1:41" x14ac:dyDescent="0.2">
      <c r="A11939" t="s">
        <v>13808</v>
      </c>
      <c r="B11939">
        <v>14510272</v>
      </c>
      <c r="C11939">
        <v>14510278</v>
      </c>
      <c r="D11939">
        <v>7</v>
      </c>
      <c r="E11939" t="s">
        <v>11</v>
      </c>
      <c r="F11939" t="s">
        <v>13853</v>
      </c>
      <c r="G11939" t="s">
        <v>13854</v>
      </c>
      <c r="H11939" t="s">
        <v>23</v>
      </c>
      <c r="I11939">
        <v>4.9062999999999999</v>
      </c>
      <c r="J11939">
        <v>1</v>
      </c>
      <c r="K11939">
        <v>1</v>
      </c>
      <c r="L11939" s="4">
        <v>34.882453208951198</v>
      </c>
      <c r="M11939">
        <v>0.17937643424168701</v>
      </c>
      <c r="N11939">
        <v>0.57366706967047099</v>
      </c>
      <c r="O11939">
        <v>9.7216521511270998E-2</v>
      </c>
      <c r="P11939">
        <v>0.75519583729394801</v>
      </c>
      <c r="Q11939">
        <v>0.93818721051110099</v>
      </c>
      <c r="R11939" s="4" t="s">
        <v>14</v>
      </c>
      <c r="S11939" t="s">
        <v>14</v>
      </c>
      <c r="T11939" t="s">
        <v>14</v>
      </c>
      <c r="U11939" t="s">
        <v>14</v>
      </c>
      <c r="V11939" t="s">
        <v>14</v>
      </c>
      <c r="W11939" t="s">
        <v>14</v>
      </c>
      <c r="X11939" s="4">
        <v>6</v>
      </c>
      <c r="Y11939">
        <v>3</v>
      </c>
      <c r="Z11939">
        <v>3</v>
      </c>
      <c r="AA11939">
        <v>7</v>
      </c>
      <c r="AB11939">
        <v>7</v>
      </c>
      <c r="AC11939">
        <v>2</v>
      </c>
      <c r="AD11939" s="4">
        <v>99</v>
      </c>
      <c r="AE11939">
        <v>133</v>
      </c>
      <c r="AF11939">
        <v>85</v>
      </c>
      <c r="AG11939">
        <v>198</v>
      </c>
      <c r="AH11939">
        <v>149</v>
      </c>
      <c r="AI11939">
        <v>74</v>
      </c>
      <c r="AJ11939" s="4">
        <v>76.937912378339107</v>
      </c>
      <c r="AK11939">
        <v>74.378072447110299</v>
      </c>
      <c r="AL11939">
        <v>82.575843186041993</v>
      </c>
      <c r="AM11939">
        <v>98.161306990553996</v>
      </c>
      <c r="AN11939">
        <v>91.355281109652495</v>
      </c>
      <c r="AO11939">
        <v>83.697807732173501</v>
      </c>
    </row>
    <row r="11940" spans="1:41" x14ac:dyDescent="0.2">
      <c r="A11940" t="s">
        <v>13808</v>
      </c>
      <c r="B11940">
        <v>14823499</v>
      </c>
      <c r="C11940">
        <v>14823505</v>
      </c>
      <c r="D11940">
        <v>7</v>
      </c>
      <c r="E11940" t="s">
        <v>11</v>
      </c>
      <c r="F11940" t="s">
        <v>13860</v>
      </c>
      <c r="G11940" t="s">
        <v>13861</v>
      </c>
      <c r="H11940" t="s">
        <v>32</v>
      </c>
      <c r="I11940">
        <v>15.73631</v>
      </c>
      <c r="J11940">
        <v>1</v>
      </c>
      <c r="K11940">
        <v>0</v>
      </c>
      <c r="L11940" s="4">
        <v>37.198271557084801</v>
      </c>
      <c r="M11940">
        <v>-1.3607334263450399</v>
      </c>
      <c r="N11940">
        <v>0.82737021776239295</v>
      </c>
      <c r="O11940">
        <v>3.1146830556125198</v>
      </c>
      <c r="P11940">
        <v>7.7589572580957597E-2</v>
      </c>
      <c r="Q11940">
        <v>0.42082350856592798</v>
      </c>
      <c r="R11940" s="4" t="s">
        <v>13862</v>
      </c>
      <c r="S11940" t="s">
        <v>13863</v>
      </c>
      <c r="T11940" t="s">
        <v>13864</v>
      </c>
      <c r="U11940" t="s">
        <v>13865</v>
      </c>
      <c r="V11940" t="s">
        <v>13866</v>
      </c>
      <c r="W11940" t="s">
        <v>13867</v>
      </c>
      <c r="X11940" s="4">
        <v>1</v>
      </c>
      <c r="Y11940">
        <v>0</v>
      </c>
      <c r="Z11940">
        <v>3</v>
      </c>
      <c r="AA11940">
        <v>3</v>
      </c>
      <c r="AB11940">
        <v>4</v>
      </c>
      <c r="AC11940">
        <v>7</v>
      </c>
      <c r="AD11940" s="4">
        <v>336</v>
      </c>
      <c r="AE11940">
        <v>462</v>
      </c>
      <c r="AF11940">
        <v>273</v>
      </c>
      <c r="AG11940">
        <v>608</v>
      </c>
      <c r="AH11940">
        <v>451</v>
      </c>
      <c r="AI11940">
        <v>234</v>
      </c>
      <c r="AJ11940" s="4">
        <v>69.212691579845298</v>
      </c>
      <c r="AK11940">
        <v>68.482012021268204</v>
      </c>
      <c r="AL11940">
        <v>70.297194996296597</v>
      </c>
      <c r="AM11940">
        <v>79.895069537583893</v>
      </c>
      <c r="AN11940">
        <v>73.293454170135007</v>
      </c>
      <c r="AO11940">
        <v>70.1519065104155</v>
      </c>
    </row>
    <row r="11941" spans="1:41" x14ac:dyDescent="0.2">
      <c r="A11941" t="s">
        <v>13808</v>
      </c>
      <c r="B11941">
        <v>15313109</v>
      </c>
      <c r="C11941">
        <v>15313115</v>
      </c>
      <c r="D11941">
        <v>7</v>
      </c>
      <c r="E11941" t="s">
        <v>11</v>
      </c>
      <c r="F11941" t="s">
        <v>13868</v>
      </c>
      <c r="G11941" t="s">
        <v>13869</v>
      </c>
      <c r="H11941" t="s">
        <v>32</v>
      </c>
      <c r="I11941">
        <v>9.3836099999999991</v>
      </c>
      <c r="J11941">
        <v>1</v>
      </c>
      <c r="K11941">
        <v>0</v>
      </c>
      <c r="L11941" s="4">
        <v>32.571881765512302</v>
      </c>
      <c r="M11941">
        <v>-1.89356703579038</v>
      </c>
      <c r="N11941">
        <v>0.93823199400674295</v>
      </c>
      <c r="O11941">
        <v>5.0700850855796196</v>
      </c>
      <c r="P11941">
        <v>2.4342188800747001E-2</v>
      </c>
      <c r="Q11941">
        <v>0.24015666203267999</v>
      </c>
      <c r="R11941" s="4" t="s">
        <v>13870</v>
      </c>
      <c r="S11941" t="s">
        <v>13871</v>
      </c>
      <c r="T11941" t="s">
        <v>13872</v>
      </c>
      <c r="U11941" t="s">
        <v>13873</v>
      </c>
      <c r="V11941" t="s">
        <v>13874</v>
      </c>
      <c r="W11941" t="s">
        <v>4205</v>
      </c>
      <c r="X11941" s="4">
        <v>1</v>
      </c>
      <c r="Y11941">
        <v>2</v>
      </c>
      <c r="Z11941">
        <v>0</v>
      </c>
      <c r="AA11941">
        <v>7</v>
      </c>
      <c r="AB11941">
        <v>4</v>
      </c>
      <c r="AC11941">
        <v>2</v>
      </c>
      <c r="AD11941" s="4">
        <v>470</v>
      </c>
      <c r="AE11941">
        <v>620</v>
      </c>
      <c r="AF11941">
        <v>413</v>
      </c>
      <c r="AG11941">
        <v>762</v>
      </c>
      <c r="AH11941">
        <v>510</v>
      </c>
      <c r="AI11941">
        <v>292</v>
      </c>
      <c r="AJ11941" s="4">
        <v>64.1216572505638</v>
      </c>
      <c r="AK11941">
        <v>60.867665413058603</v>
      </c>
      <c r="AL11941">
        <v>70.434562262621995</v>
      </c>
      <c r="AM11941">
        <v>66.318056484504297</v>
      </c>
      <c r="AN11941">
        <v>54.8932877490453</v>
      </c>
      <c r="AO11941">
        <v>57.978488818915899</v>
      </c>
    </row>
    <row r="11942" spans="1:41" x14ac:dyDescent="0.2">
      <c r="A11942" t="s">
        <v>13808</v>
      </c>
      <c r="B11942">
        <v>15313796</v>
      </c>
      <c r="C11942">
        <v>15313802</v>
      </c>
      <c r="D11942">
        <v>7</v>
      </c>
      <c r="E11942" t="s">
        <v>11</v>
      </c>
      <c r="F11942" t="s">
        <v>13868</v>
      </c>
      <c r="G11942" t="s">
        <v>13869</v>
      </c>
      <c r="H11942" t="s">
        <v>32</v>
      </c>
      <c r="I11942">
        <v>41.772309999999997</v>
      </c>
      <c r="J11942">
        <v>1</v>
      </c>
      <c r="K11942">
        <v>1</v>
      </c>
      <c r="L11942" s="4">
        <v>82.457737493644302</v>
      </c>
      <c r="M11942">
        <v>0.27173549931338398</v>
      </c>
      <c r="N11942">
        <v>0.40728364655495802</v>
      </c>
      <c r="O11942">
        <v>0.44560990422681401</v>
      </c>
      <c r="P11942">
        <v>0.50442714755838403</v>
      </c>
      <c r="Q11942">
        <v>0.84945236206195895</v>
      </c>
      <c r="R11942" s="4" t="s">
        <v>14</v>
      </c>
      <c r="S11942" t="s">
        <v>14</v>
      </c>
      <c r="T11942" t="s">
        <v>14</v>
      </c>
      <c r="U11942" t="s">
        <v>14</v>
      </c>
      <c r="V11942" t="s">
        <v>14</v>
      </c>
      <c r="W11942" t="s">
        <v>14</v>
      </c>
      <c r="X11942" s="4">
        <v>6</v>
      </c>
      <c r="Y11942">
        <v>15</v>
      </c>
      <c r="Z11942">
        <v>9</v>
      </c>
      <c r="AA11942">
        <v>13</v>
      </c>
      <c r="AB11942">
        <v>12</v>
      </c>
      <c r="AC11942">
        <v>4</v>
      </c>
      <c r="AD11942" s="4">
        <v>470</v>
      </c>
      <c r="AE11942">
        <v>620</v>
      </c>
      <c r="AF11942">
        <v>413</v>
      </c>
      <c r="AG11942">
        <v>762</v>
      </c>
      <c r="AH11942">
        <v>510</v>
      </c>
      <c r="AI11942">
        <v>292</v>
      </c>
      <c r="AJ11942" s="4">
        <v>64.1216572505638</v>
      </c>
      <c r="AK11942">
        <v>60.867665413058603</v>
      </c>
      <c r="AL11942">
        <v>70.434562262621995</v>
      </c>
      <c r="AM11942">
        <v>66.318056484504297</v>
      </c>
      <c r="AN11942">
        <v>54.8932877490453</v>
      </c>
      <c r="AO11942">
        <v>57.978488818915899</v>
      </c>
    </row>
    <row r="11943" spans="1:41" x14ac:dyDescent="0.2">
      <c r="A11943" t="s">
        <v>13808</v>
      </c>
      <c r="B11943">
        <v>15314070</v>
      </c>
      <c r="C11943">
        <v>15314076</v>
      </c>
      <c r="D11943">
        <v>7</v>
      </c>
      <c r="E11943" t="s">
        <v>11</v>
      </c>
      <c r="F11943" t="s">
        <v>13868</v>
      </c>
      <c r="G11943" t="s">
        <v>13869</v>
      </c>
      <c r="H11943" t="s">
        <v>39</v>
      </c>
      <c r="I11943">
        <v>177.01788999999999</v>
      </c>
      <c r="J11943">
        <v>1</v>
      </c>
      <c r="K11943">
        <v>1</v>
      </c>
      <c r="L11943" s="4">
        <v>293.087201146589</v>
      </c>
      <c r="M11943">
        <v>0.17205855097991901</v>
      </c>
      <c r="N11943">
        <v>0.25119380793547003</v>
      </c>
      <c r="O11943">
        <v>0.467603422455383</v>
      </c>
      <c r="P11943">
        <v>0.49409177722338299</v>
      </c>
      <c r="Q11943">
        <v>0.84427548517263695</v>
      </c>
      <c r="R11943" s="4" t="s">
        <v>14</v>
      </c>
      <c r="S11943" t="s">
        <v>14</v>
      </c>
      <c r="T11943" t="s">
        <v>14</v>
      </c>
      <c r="U11943" t="s">
        <v>14</v>
      </c>
      <c r="V11943" t="s">
        <v>14</v>
      </c>
      <c r="W11943" t="s">
        <v>14</v>
      </c>
      <c r="X11943" s="4">
        <v>35</v>
      </c>
      <c r="Y11943">
        <v>43</v>
      </c>
      <c r="Z11943">
        <v>39</v>
      </c>
      <c r="AA11943">
        <v>63</v>
      </c>
      <c r="AB11943">
        <v>32</v>
      </c>
      <c r="AC11943">
        <v>27</v>
      </c>
      <c r="AD11943" s="4">
        <v>470</v>
      </c>
      <c r="AE11943">
        <v>620</v>
      </c>
      <c r="AF11943">
        <v>413</v>
      </c>
      <c r="AG11943">
        <v>762</v>
      </c>
      <c r="AH11943">
        <v>510</v>
      </c>
      <c r="AI11943">
        <v>292</v>
      </c>
      <c r="AJ11943" s="4">
        <v>64.1216572505638</v>
      </c>
      <c r="AK11943">
        <v>60.867665413058603</v>
      </c>
      <c r="AL11943">
        <v>70.434562262621995</v>
      </c>
      <c r="AM11943">
        <v>66.318056484504297</v>
      </c>
      <c r="AN11943">
        <v>54.8932877490453</v>
      </c>
      <c r="AO11943">
        <v>57.978488818915899</v>
      </c>
    </row>
    <row r="11944" spans="1:41" x14ac:dyDescent="0.2">
      <c r="A11944" t="s">
        <v>13808</v>
      </c>
      <c r="B11944">
        <v>15314838</v>
      </c>
      <c r="C11944">
        <v>15314844</v>
      </c>
      <c r="D11944">
        <v>7</v>
      </c>
      <c r="E11944" t="s">
        <v>11</v>
      </c>
      <c r="F11944" t="s">
        <v>13868</v>
      </c>
      <c r="G11944" t="s">
        <v>13869</v>
      </c>
      <c r="H11944" t="s">
        <v>39</v>
      </c>
      <c r="I11944">
        <v>141.92330000000001</v>
      </c>
      <c r="J11944">
        <v>1</v>
      </c>
      <c r="K11944">
        <v>1</v>
      </c>
      <c r="L11944" s="4">
        <v>260.405799718406</v>
      </c>
      <c r="M11944">
        <v>7.3783636659869395E-2</v>
      </c>
      <c r="N11944">
        <v>0.25836650618745799</v>
      </c>
      <c r="O11944">
        <v>8.1184778631467197E-2</v>
      </c>
      <c r="P11944">
        <v>0.77569821018651597</v>
      </c>
      <c r="Q11944">
        <v>0.94320704534086897</v>
      </c>
      <c r="R11944" s="4" t="s">
        <v>14</v>
      </c>
      <c r="S11944" t="s">
        <v>14</v>
      </c>
      <c r="T11944" t="s">
        <v>14</v>
      </c>
      <c r="U11944" t="s">
        <v>14</v>
      </c>
      <c r="V11944" t="s">
        <v>14</v>
      </c>
      <c r="W11944" t="s">
        <v>14</v>
      </c>
      <c r="X11944" s="4">
        <v>42</v>
      </c>
      <c r="Y11944">
        <v>31</v>
      </c>
      <c r="Z11944">
        <v>27</v>
      </c>
      <c r="AA11944">
        <v>44</v>
      </c>
      <c r="AB11944">
        <v>44</v>
      </c>
      <c r="AC11944">
        <v>23</v>
      </c>
      <c r="AD11944" s="4">
        <v>470</v>
      </c>
      <c r="AE11944">
        <v>620</v>
      </c>
      <c r="AF11944">
        <v>413</v>
      </c>
      <c r="AG11944">
        <v>762</v>
      </c>
      <c r="AH11944">
        <v>510</v>
      </c>
      <c r="AI11944">
        <v>292</v>
      </c>
      <c r="AJ11944" s="4">
        <v>64.1216572505638</v>
      </c>
      <c r="AK11944">
        <v>60.867665413058603</v>
      </c>
      <c r="AL11944">
        <v>70.434562262621995</v>
      </c>
      <c r="AM11944">
        <v>66.318056484504297</v>
      </c>
      <c r="AN11944">
        <v>54.8932877490453</v>
      </c>
      <c r="AO11944">
        <v>57.978488818915899</v>
      </c>
    </row>
    <row r="11945" spans="1:41" x14ac:dyDescent="0.2">
      <c r="A11945" t="s">
        <v>13808</v>
      </c>
      <c r="B11945">
        <v>15315518</v>
      </c>
      <c r="C11945">
        <v>15315524</v>
      </c>
      <c r="D11945">
        <v>7</v>
      </c>
      <c r="E11945" t="s">
        <v>11</v>
      </c>
      <c r="F11945" t="s">
        <v>13868</v>
      </c>
      <c r="G11945" t="s">
        <v>13869</v>
      </c>
      <c r="H11945" t="s">
        <v>32</v>
      </c>
      <c r="I11945">
        <v>75.199100000000001</v>
      </c>
      <c r="J11945">
        <v>0</v>
      </c>
      <c r="K11945">
        <v>1</v>
      </c>
      <c r="L11945" s="4">
        <v>254.338993090766</v>
      </c>
      <c r="M11945">
        <v>0.50483741699122797</v>
      </c>
      <c r="N11945">
        <v>0.25244525141540702</v>
      </c>
      <c r="O11945">
        <v>4.0293137565742301</v>
      </c>
      <c r="P11945">
        <v>4.4716126422358199E-2</v>
      </c>
      <c r="Q11945">
        <v>0.32636649956364899</v>
      </c>
      <c r="R11945" s="4" t="s">
        <v>14</v>
      </c>
      <c r="S11945" t="s">
        <v>14</v>
      </c>
      <c r="T11945" t="s">
        <v>14</v>
      </c>
      <c r="U11945" t="s">
        <v>14</v>
      </c>
      <c r="V11945" t="s">
        <v>14</v>
      </c>
      <c r="W11945" t="s">
        <v>14</v>
      </c>
      <c r="X11945" s="4">
        <v>33</v>
      </c>
      <c r="Y11945">
        <v>59</v>
      </c>
      <c r="Z11945">
        <v>26</v>
      </c>
      <c r="AA11945">
        <v>48</v>
      </c>
      <c r="AB11945">
        <v>35</v>
      </c>
      <c r="AC11945">
        <v>14</v>
      </c>
      <c r="AD11945" s="4">
        <v>470</v>
      </c>
      <c r="AE11945">
        <v>620</v>
      </c>
      <c r="AF11945">
        <v>413</v>
      </c>
      <c r="AG11945">
        <v>762</v>
      </c>
      <c r="AH11945">
        <v>510</v>
      </c>
      <c r="AI11945">
        <v>292</v>
      </c>
      <c r="AJ11945" s="4">
        <v>64.1216572505638</v>
      </c>
      <c r="AK11945">
        <v>60.867665413058603</v>
      </c>
      <c r="AL11945">
        <v>70.434562262621995</v>
      </c>
      <c r="AM11945">
        <v>66.318056484504297</v>
      </c>
      <c r="AN11945">
        <v>54.8932877490453</v>
      </c>
      <c r="AO11945">
        <v>57.978488818915899</v>
      </c>
    </row>
    <row r="11946" spans="1:41" x14ac:dyDescent="0.2">
      <c r="A11946" t="s">
        <v>13808</v>
      </c>
      <c r="B11946">
        <v>15316483</v>
      </c>
      <c r="C11946">
        <v>15316489</v>
      </c>
      <c r="D11946">
        <v>7</v>
      </c>
      <c r="E11946" t="s">
        <v>11</v>
      </c>
      <c r="F11946" t="s">
        <v>13868</v>
      </c>
      <c r="G11946" t="s">
        <v>13869</v>
      </c>
      <c r="H11946" t="s">
        <v>32</v>
      </c>
      <c r="I11946">
        <v>20.61664</v>
      </c>
      <c r="J11946">
        <v>1</v>
      </c>
      <c r="K11946">
        <v>1</v>
      </c>
      <c r="L11946" s="4">
        <v>100.62439149824699</v>
      </c>
      <c r="M11946">
        <v>0.24169440063473799</v>
      </c>
      <c r="N11946">
        <v>0.394315175326862</v>
      </c>
      <c r="O11946">
        <v>0.37269585137652</v>
      </c>
      <c r="P11946">
        <v>0.54153845281299295</v>
      </c>
      <c r="Q11946">
        <v>0.86660780611579802</v>
      </c>
      <c r="R11946" s="4" t="s">
        <v>14</v>
      </c>
      <c r="S11946" t="s">
        <v>14</v>
      </c>
      <c r="T11946" t="s">
        <v>14</v>
      </c>
      <c r="U11946" t="s">
        <v>14</v>
      </c>
      <c r="V11946" t="s">
        <v>14</v>
      </c>
      <c r="W11946" t="s">
        <v>14</v>
      </c>
      <c r="X11946" s="4">
        <v>18</v>
      </c>
      <c r="Y11946">
        <v>10</v>
      </c>
      <c r="Z11946">
        <v>6</v>
      </c>
      <c r="AA11946">
        <v>10</v>
      </c>
      <c r="AB11946">
        <v>9</v>
      </c>
      <c r="AC11946">
        <v>14</v>
      </c>
      <c r="AD11946" s="4">
        <v>470</v>
      </c>
      <c r="AE11946">
        <v>620</v>
      </c>
      <c r="AF11946">
        <v>413</v>
      </c>
      <c r="AG11946">
        <v>762</v>
      </c>
      <c r="AH11946">
        <v>510</v>
      </c>
      <c r="AI11946">
        <v>292</v>
      </c>
      <c r="AJ11946" s="4">
        <v>64.1216572505638</v>
      </c>
      <c r="AK11946">
        <v>60.867665413058603</v>
      </c>
      <c r="AL11946">
        <v>70.434562262621995</v>
      </c>
      <c r="AM11946">
        <v>66.318056484504297</v>
      </c>
      <c r="AN11946">
        <v>54.8932877490453</v>
      </c>
      <c r="AO11946">
        <v>57.978488818915899</v>
      </c>
    </row>
    <row r="11947" spans="1:41" x14ac:dyDescent="0.2">
      <c r="A11947" t="s">
        <v>13808</v>
      </c>
      <c r="B11947">
        <v>20643330</v>
      </c>
      <c r="C11947">
        <v>20643336</v>
      </c>
      <c r="D11947">
        <v>7</v>
      </c>
      <c r="E11947" t="s">
        <v>11</v>
      </c>
      <c r="F11947" t="s">
        <v>13875</v>
      </c>
      <c r="G11947" t="s">
        <v>13876</v>
      </c>
      <c r="H11947" t="s">
        <v>74</v>
      </c>
      <c r="I11947">
        <v>23.256399999999999</v>
      </c>
      <c r="J11947">
        <v>1</v>
      </c>
      <c r="K11947">
        <v>1</v>
      </c>
      <c r="L11947" s="4">
        <v>67.011857084828904</v>
      </c>
      <c r="M11947">
        <v>-0.53680481593149998</v>
      </c>
      <c r="N11947">
        <v>0.52967254553739795</v>
      </c>
      <c r="O11947">
        <v>1.06235932362962</v>
      </c>
      <c r="P11947">
        <v>0.30267769416153101</v>
      </c>
      <c r="Q11947">
        <v>0.72397162996492703</v>
      </c>
      <c r="R11947" s="4" t="s">
        <v>13877</v>
      </c>
      <c r="S11947" t="s">
        <v>13878</v>
      </c>
      <c r="T11947" t="s">
        <v>13879</v>
      </c>
      <c r="U11947" t="s">
        <v>13880</v>
      </c>
      <c r="V11947" t="s">
        <v>13881</v>
      </c>
      <c r="W11947" t="s">
        <v>13882</v>
      </c>
      <c r="X11947" s="4">
        <v>1</v>
      </c>
      <c r="Y11947">
        <v>7</v>
      </c>
      <c r="Z11947">
        <v>4</v>
      </c>
      <c r="AA11947">
        <v>10</v>
      </c>
      <c r="AB11947">
        <v>12</v>
      </c>
      <c r="AC11947">
        <v>3</v>
      </c>
      <c r="AD11947" s="4">
        <v>636</v>
      </c>
      <c r="AE11947">
        <v>1075</v>
      </c>
      <c r="AF11947">
        <v>599</v>
      </c>
      <c r="AG11947">
        <v>1257</v>
      </c>
      <c r="AH11947">
        <v>1125</v>
      </c>
      <c r="AI11947">
        <v>525</v>
      </c>
      <c r="AJ11947" s="4">
        <v>223.902743642573</v>
      </c>
      <c r="AK11947">
        <v>272.332102315675</v>
      </c>
      <c r="AL11947">
        <v>263.60765023922198</v>
      </c>
      <c r="AM11947">
        <v>282.29781449977799</v>
      </c>
      <c r="AN11947">
        <v>312.46185634172502</v>
      </c>
      <c r="AO11947">
        <v>268.99162759244098</v>
      </c>
    </row>
    <row r="11948" spans="1:41" x14ac:dyDescent="0.2">
      <c r="A11948" t="s">
        <v>13808</v>
      </c>
      <c r="B11948">
        <v>20645197</v>
      </c>
      <c r="C11948">
        <v>20645203</v>
      </c>
      <c r="D11948">
        <v>7</v>
      </c>
      <c r="E11948" t="s">
        <v>11</v>
      </c>
      <c r="F11948" t="s">
        <v>13875</v>
      </c>
      <c r="G11948" t="s">
        <v>13876</v>
      </c>
      <c r="H11948" t="s">
        <v>74</v>
      </c>
      <c r="I11948">
        <v>30.275200000000002</v>
      </c>
      <c r="J11948">
        <v>1</v>
      </c>
      <c r="K11948">
        <v>1</v>
      </c>
      <c r="L11948" s="4">
        <v>87.105188714001997</v>
      </c>
      <c r="M11948">
        <v>-0.22314875326403399</v>
      </c>
      <c r="N11948">
        <v>0.44043955796206902</v>
      </c>
      <c r="O11948">
        <v>0.25912083154403798</v>
      </c>
      <c r="P11948">
        <v>0.61072479955359504</v>
      </c>
      <c r="Q11948">
        <v>0.89472687382876503</v>
      </c>
      <c r="R11948" s="4" t="s">
        <v>14</v>
      </c>
      <c r="S11948" t="s">
        <v>14</v>
      </c>
      <c r="T11948" t="s">
        <v>14</v>
      </c>
      <c r="U11948" t="s">
        <v>14</v>
      </c>
      <c r="V11948" t="s">
        <v>14</v>
      </c>
      <c r="W11948" t="s">
        <v>14</v>
      </c>
      <c r="X11948" s="4">
        <v>4</v>
      </c>
      <c r="Y11948">
        <v>14</v>
      </c>
      <c r="Z11948">
        <v>2</v>
      </c>
      <c r="AA11948">
        <v>8</v>
      </c>
      <c r="AB11948">
        <v>16</v>
      </c>
      <c r="AC11948">
        <v>9</v>
      </c>
      <c r="AD11948" s="4">
        <v>636</v>
      </c>
      <c r="AE11948">
        <v>1075</v>
      </c>
      <c r="AF11948">
        <v>599</v>
      </c>
      <c r="AG11948">
        <v>1257</v>
      </c>
      <c r="AH11948">
        <v>1125</v>
      </c>
      <c r="AI11948">
        <v>525</v>
      </c>
      <c r="AJ11948" s="4">
        <v>223.902743642573</v>
      </c>
      <c r="AK11948">
        <v>272.332102315675</v>
      </c>
      <c r="AL11948">
        <v>263.60765023922198</v>
      </c>
      <c r="AM11948">
        <v>282.29781449977799</v>
      </c>
      <c r="AN11948">
        <v>312.46185634172502</v>
      </c>
      <c r="AO11948">
        <v>268.99162759244098</v>
      </c>
    </row>
    <row r="11949" spans="1:41" x14ac:dyDescent="0.2">
      <c r="A11949" t="s">
        <v>13808</v>
      </c>
      <c r="B11949">
        <v>20645216</v>
      </c>
      <c r="C11949">
        <v>20645222</v>
      </c>
      <c r="D11949">
        <v>7</v>
      </c>
      <c r="E11949" t="s">
        <v>11</v>
      </c>
      <c r="F11949" t="s">
        <v>13875</v>
      </c>
      <c r="G11949" t="s">
        <v>13876</v>
      </c>
      <c r="H11949" t="s">
        <v>23</v>
      </c>
      <c r="I11949">
        <v>51.938800000000001</v>
      </c>
      <c r="J11949">
        <v>1</v>
      </c>
      <c r="K11949">
        <v>1</v>
      </c>
      <c r="L11949" s="4">
        <v>147.37646146259701</v>
      </c>
      <c r="M11949">
        <v>0.66499114081175204</v>
      </c>
      <c r="N11949">
        <v>0.324968553301897</v>
      </c>
      <c r="O11949">
        <v>4.1782253361794801</v>
      </c>
      <c r="P11949">
        <v>4.0946555723660301E-2</v>
      </c>
      <c r="Q11949">
        <v>0.31241237884433498</v>
      </c>
      <c r="R11949" s="4" t="s">
        <v>14</v>
      </c>
      <c r="S11949" t="s">
        <v>14</v>
      </c>
      <c r="T11949" t="s">
        <v>14</v>
      </c>
      <c r="U11949" t="s">
        <v>14</v>
      </c>
      <c r="V11949" t="s">
        <v>14</v>
      </c>
      <c r="W11949" t="s">
        <v>14</v>
      </c>
      <c r="X11949" s="4">
        <v>13</v>
      </c>
      <c r="Y11949">
        <v>21</v>
      </c>
      <c r="Z11949">
        <v>19</v>
      </c>
      <c r="AA11949">
        <v>18</v>
      </c>
      <c r="AB11949">
        <v>20</v>
      </c>
      <c r="AC11949">
        <v>10</v>
      </c>
      <c r="AD11949" s="4">
        <v>636</v>
      </c>
      <c r="AE11949">
        <v>1075</v>
      </c>
      <c r="AF11949">
        <v>599</v>
      </c>
      <c r="AG11949">
        <v>1257</v>
      </c>
      <c r="AH11949">
        <v>1125</v>
      </c>
      <c r="AI11949">
        <v>525</v>
      </c>
      <c r="AJ11949" s="4">
        <v>223.902743642573</v>
      </c>
      <c r="AK11949">
        <v>272.332102315675</v>
      </c>
      <c r="AL11949">
        <v>263.60765023922198</v>
      </c>
      <c r="AM11949">
        <v>282.29781449977799</v>
      </c>
      <c r="AN11949">
        <v>312.46185634172502</v>
      </c>
      <c r="AO11949">
        <v>268.99162759244098</v>
      </c>
    </row>
    <row r="11950" spans="1:41" x14ac:dyDescent="0.2">
      <c r="A11950" t="s">
        <v>13808</v>
      </c>
      <c r="B11950">
        <v>20645410</v>
      </c>
      <c r="C11950">
        <v>20645416</v>
      </c>
      <c r="D11950">
        <v>7</v>
      </c>
      <c r="E11950" t="s">
        <v>11</v>
      </c>
      <c r="F11950" t="s">
        <v>13875</v>
      </c>
      <c r="G11950" t="s">
        <v>13876</v>
      </c>
      <c r="H11950" t="s">
        <v>23</v>
      </c>
      <c r="I11950">
        <v>124.50688</v>
      </c>
      <c r="J11950">
        <v>1</v>
      </c>
      <c r="K11950">
        <v>1</v>
      </c>
      <c r="L11950" s="4">
        <v>233.94111803196799</v>
      </c>
      <c r="M11950">
        <v>0.536503601770421</v>
      </c>
      <c r="N11950">
        <v>0.26339510665774302</v>
      </c>
      <c r="O11950">
        <v>4.1451497564734403</v>
      </c>
      <c r="P11950">
        <v>4.17539617962496E-2</v>
      </c>
      <c r="Q11950">
        <v>0.31592422803013798</v>
      </c>
      <c r="R11950" s="4" t="s">
        <v>14</v>
      </c>
      <c r="S11950" t="s">
        <v>14</v>
      </c>
      <c r="T11950" t="s">
        <v>14</v>
      </c>
      <c r="U11950" t="s">
        <v>14</v>
      </c>
      <c r="V11950" t="s">
        <v>14</v>
      </c>
      <c r="W11950" t="s">
        <v>14</v>
      </c>
      <c r="X11950" s="4">
        <v>31</v>
      </c>
      <c r="Y11950">
        <v>34</v>
      </c>
      <c r="Z11950">
        <v>26</v>
      </c>
      <c r="AA11950">
        <v>50</v>
      </c>
      <c r="AB11950">
        <v>25</v>
      </c>
      <c r="AC11950">
        <v>16</v>
      </c>
      <c r="AD11950" s="4">
        <v>636</v>
      </c>
      <c r="AE11950">
        <v>1075</v>
      </c>
      <c r="AF11950">
        <v>599</v>
      </c>
      <c r="AG11950">
        <v>1257</v>
      </c>
      <c r="AH11950">
        <v>1125</v>
      </c>
      <c r="AI11950">
        <v>525</v>
      </c>
      <c r="AJ11950" s="4">
        <v>223.902743642573</v>
      </c>
      <c r="AK11950">
        <v>272.332102315675</v>
      </c>
      <c r="AL11950">
        <v>263.60765023922198</v>
      </c>
      <c r="AM11950">
        <v>282.29781449977799</v>
      </c>
      <c r="AN11950">
        <v>312.46185634172502</v>
      </c>
      <c r="AO11950">
        <v>268.99162759244098</v>
      </c>
    </row>
    <row r="11951" spans="1:41" x14ac:dyDescent="0.2">
      <c r="A11951" t="s">
        <v>13808</v>
      </c>
      <c r="B11951">
        <v>20645437</v>
      </c>
      <c r="C11951">
        <v>20645443</v>
      </c>
      <c r="D11951">
        <v>7</v>
      </c>
      <c r="E11951" t="s">
        <v>11</v>
      </c>
      <c r="F11951" t="s">
        <v>13875</v>
      </c>
      <c r="G11951" t="s">
        <v>13876</v>
      </c>
      <c r="H11951" t="s">
        <v>23</v>
      </c>
      <c r="I11951">
        <v>47.255699999999997</v>
      </c>
      <c r="J11951">
        <v>1</v>
      </c>
      <c r="K11951">
        <v>1</v>
      </c>
      <c r="L11951" s="4">
        <v>145.13492441223201</v>
      </c>
      <c r="M11951">
        <v>0.34550226099957598</v>
      </c>
      <c r="N11951">
        <v>0.32071788802347301</v>
      </c>
      <c r="O11951">
        <v>1.15915985703154</v>
      </c>
      <c r="P11951">
        <v>0.28163984683978499</v>
      </c>
      <c r="Q11951">
        <v>0.70847531788999296</v>
      </c>
      <c r="R11951" s="4" t="s">
        <v>14</v>
      </c>
      <c r="S11951" t="s">
        <v>14</v>
      </c>
      <c r="T11951" t="s">
        <v>14</v>
      </c>
      <c r="U11951" t="s">
        <v>14</v>
      </c>
      <c r="V11951" t="s">
        <v>14</v>
      </c>
      <c r="W11951" t="s">
        <v>14</v>
      </c>
      <c r="X11951" s="4">
        <v>13</v>
      </c>
      <c r="Y11951">
        <v>22</v>
      </c>
      <c r="Z11951">
        <v>15</v>
      </c>
      <c r="AA11951">
        <v>34</v>
      </c>
      <c r="AB11951">
        <v>15</v>
      </c>
      <c r="AC11951">
        <v>8</v>
      </c>
      <c r="AD11951" s="4">
        <v>636</v>
      </c>
      <c r="AE11951">
        <v>1075</v>
      </c>
      <c r="AF11951">
        <v>599</v>
      </c>
      <c r="AG11951">
        <v>1257</v>
      </c>
      <c r="AH11951">
        <v>1125</v>
      </c>
      <c r="AI11951">
        <v>525</v>
      </c>
      <c r="AJ11951" s="4">
        <v>223.902743642573</v>
      </c>
      <c r="AK11951">
        <v>272.332102315675</v>
      </c>
      <c r="AL11951">
        <v>263.60765023922198</v>
      </c>
      <c r="AM11951">
        <v>282.29781449977799</v>
      </c>
      <c r="AN11951">
        <v>312.46185634172502</v>
      </c>
      <c r="AO11951">
        <v>268.99162759244098</v>
      </c>
    </row>
    <row r="11952" spans="1:41" x14ac:dyDescent="0.2">
      <c r="A11952" t="s">
        <v>13808</v>
      </c>
      <c r="B11952">
        <v>20645628</v>
      </c>
      <c r="C11952">
        <v>20645634</v>
      </c>
      <c r="D11952">
        <v>7</v>
      </c>
      <c r="E11952" t="s">
        <v>11</v>
      </c>
      <c r="F11952" t="s">
        <v>13875</v>
      </c>
      <c r="G11952" t="s">
        <v>13876</v>
      </c>
      <c r="H11952" t="s">
        <v>39</v>
      </c>
      <c r="I11952">
        <v>149.75309999999999</v>
      </c>
      <c r="J11952">
        <v>1</v>
      </c>
      <c r="K11952">
        <v>1</v>
      </c>
      <c r="L11952" s="4">
        <v>198.72567999500299</v>
      </c>
      <c r="M11952">
        <v>0.33426097153205803</v>
      </c>
      <c r="N11952">
        <v>0.27846469855258299</v>
      </c>
      <c r="O11952">
        <v>1.44274031063645</v>
      </c>
      <c r="P11952">
        <v>0.22969641291062601</v>
      </c>
      <c r="Q11952">
        <v>0.65774682406189</v>
      </c>
      <c r="R11952" s="4" t="s">
        <v>14</v>
      </c>
      <c r="S11952" t="s">
        <v>14</v>
      </c>
      <c r="T11952" t="s">
        <v>14</v>
      </c>
      <c r="U11952" t="s">
        <v>14</v>
      </c>
      <c r="V11952" t="s">
        <v>14</v>
      </c>
      <c r="W11952" t="s">
        <v>14</v>
      </c>
      <c r="X11952" s="4">
        <v>19</v>
      </c>
      <c r="Y11952">
        <v>35</v>
      </c>
      <c r="Z11952">
        <v>20</v>
      </c>
      <c r="AA11952">
        <v>40</v>
      </c>
      <c r="AB11952">
        <v>37</v>
      </c>
      <c r="AC11952">
        <v>8</v>
      </c>
      <c r="AD11952" s="4">
        <v>636</v>
      </c>
      <c r="AE11952">
        <v>1075</v>
      </c>
      <c r="AF11952">
        <v>599</v>
      </c>
      <c r="AG11952">
        <v>1257</v>
      </c>
      <c r="AH11952">
        <v>1125</v>
      </c>
      <c r="AI11952">
        <v>525</v>
      </c>
      <c r="AJ11952" s="4">
        <v>223.902743642573</v>
      </c>
      <c r="AK11952">
        <v>272.332102315675</v>
      </c>
      <c r="AL11952">
        <v>263.60765023922198</v>
      </c>
      <c r="AM11952">
        <v>282.29781449977799</v>
      </c>
      <c r="AN11952">
        <v>312.46185634172502</v>
      </c>
      <c r="AO11952">
        <v>268.99162759244098</v>
      </c>
    </row>
    <row r="11953" spans="1:41" x14ac:dyDescent="0.2">
      <c r="A11953" t="s">
        <v>13808</v>
      </c>
      <c r="B11953">
        <v>20646644</v>
      </c>
      <c r="C11953">
        <v>20646650</v>
      </c>
      <c r="D11953">
        <v>7</v>
      </c>
      <c r="E11953" t="s">
        <v>11</v>
      </c>
      <c r="F11953" t="s">
        <v>13875</v>
      </c>
      <c r="G11953" t="s">
        <v>13876</v>
      </c>
      <c r="H11953" t="s">
        <v>39</v>
      </c>
      <c r="I11953">
        <v>177.50190000000001</v>
      </c>
      <c r="J11953">
        <v>1</v>
      </c>
      <c r="K11953">
        <v>1</v>
      </c>
      <c r="L11953" s="4">
        <v>303.24595684893501</v>
      </c>
      <c r="M11953">
        <v>0.64284376037590296</v>
      </c>
      <c r="N11953">
        <v>0.249090194662722</v>
      </c>
      <c r="O11953">
        <v>6.6794648693548302</v>
      </c>
      <c r="P11953">
        <v>9.7529900107080694E-3</v>
      </c>
      <c r="Q11953">
        <v>0.141264269060942</v>
      </c>
      <c r="R11953" s="4" t="s">
        <v>14</v>
      </c>
      <c r="S11953" t="s">
        <v>14</v>
      </c>
      <c r="T11953" t="s">
        <v>14</v>
      </c>
      <c r="U11953" t="s">
        <v>14</v>
      </c>
      <c r="V11953" t="s">
        <v>14</v>
      </c>
      <c r="W11953" t="s">
        <v>14</v>
      </c>
      <c r="X11953" s="4">
        <v>28</v>
      </c>
      <c r="Y11953">
        <v>70</v>
      </c>
      <c r="Z11953">
        <v>31</v>
      </c>
      <c r="AA11953">
        <v>48</v>
      </c>
      <c r="AB11953">
        <v>47</v>
      </c>
      <c r="AC11953">
        <v>22</v>
      </c>
      <c r="AD11953" s="4">
        <v>636</v>
      </c>
      <c r="AE11953">
        <v>1075</v>
      </c>
      <c r="AF11953">
        <v>599</v>
      </c>
      <c r="AG11953">
        <v>1257</v>
      </c>
      <c r="AH11953">
        <v>1125</v>
      </c>
      <c r="AI11953">
        <v>525</v>
      </c>
      <c r="AJ11953" s="4">
        <v>223.902743642573</v>
      </c>
      <c r="AK11953">
        <v>272.332102315675</v>
      </c>
      <c r="AL11953">
        <v>263.60765023922198</v>
      </c>
      <c r="AM11953">
        <v>282.29781449977799</v>
      </c>
      <c r="AN11953">
        <v>312.46185634172502</v>
      </c>
      <c r="AO11953">
        <v>268.99162759244098</v>
      </c>
    </row>
    <row r="11954" spans="1:41" x14ac:dyDescent="0.2">
      <c r="A11954" t="s">
        <v>13808</v>
      </c>
      <c r="B11954">
        <v>20652124</v>
      </c>
      <c r="C11954">
        <v>20652130</v>
      </c>
      <c r="D11954">
        <v>7</v>
      </c>
      <c r="E11954" t="s">
        <v>11</v>
      </c>
      <c r="F11954" t="s">
        <v>13883</v>
      </c>
      <c r="G11954" t="s">
        <v>13884</v>
      </c>
      <c r="H11954" t="s">
        <v>74</v>
      </c>
      <c r="I11954">
        <v>20.531140000000001</v>
      </c>
      <c r="J11954">
        <v>1</v>
      </c>
      <c r="K11954">
        <v>1</v>
      </c>
      <c r="L11954" s="4">
        <v>43.410330325612499</v>
      </c>
      <c r="M11954">
        <v>0.45378508945379198</v>
      </c>
      <c r="N11954">
        <v>0.52006584922622801</v>
      </c>
      <c r="O11954">
        <v>0.76107014050616295</v>
      </c>
      <c r="P11954">
        <v>0.38299383229126999</v>
      </c>
      <c r="Q11954">
        <v>0.78063995098111405</v>
      </c>
      <c r="R11954" s="4" t="s">
        <v>13885</v>
      </c>
      <c r="S11954" t="s">
        <v>13886</v>
      </c>
      <c r="T11954" t="s">
        <v>13887</v>
      </c>
      <c r="U11954" t="s">
        <v>13888</v>
      </c>
      <c r="V11954" t="s">
        <v>13889</v>
      </c>
      <c r="W11954" t="s">
        <v>13890</v>
      </c>
      <c r="X11954" s="4">
        <v>4</v>
      </c>
      <c r="Y11954">
        <v>9</v>
      </c>
      <c r="Z11954">
        <v>4</v>
      </c>
      <c r="AA11954">
        <v>8</v>
      </c>
      <c r="AB11954">
        <v>4</v>
      </c>
      <c r="AC11954">
        <v>4</v>
      </c>
      <c r="AD11954" s="4">
        <v>167</v>
      </c>
      <c r="AE11954">
        <v>222</v>
      </c>
      <c r="AF11954">
        <v>125</v>
      </c>
      <c r="AG11954">
        <v>265</v>
      </c>
      <c r="AH11954">
        <v>205</v>
      </c>
      <c r="AI11954">
        <v>110</v>
      </c>
      <c r="AJ11954" s="4">
        <v>53.055141258654501</v>
      </c>
      <c r="AK11954">
        <v>50.7518705092142</v>
      </c>
      <c r="AL11954">
        <v>49.642072540322403</v>
      </c>
      <c r="AM11954">
        <v>53.7064957666339</v>
      </c>
      <c r="AN11954">
        <v>51.381532286138899</v>
      </c>
      <c r="AO11954">
        <v>50.860526173235002</v>
      </c>
    </row>
    <row r="11955" spans="1:41" x14ac:dyDescent="0.2">
      <c r="A11955" t="s">
        <v>13808</v>
      </c>
      <c r="B11955">
        <v>21345489</v>
      </c>
      <c r="C11955">
        <v>21345495</v>
      </c>
      <c r="D11955">
        <v>7</v>
      </c>
      <c r="E11955" t="s">
        <v>11</v>
      </c>
      <c r="F11955" t="s">
        <v>13891</v>
      </c>
      <c r="G11955" t="s">
        <v>13892</v>
      </c>
      <c r="H11955" t="s">
        <v>23</v>
      </c>
      <c r="I11955">
        <v>23.222439999999999</v>
      </c>
      <c r="J11955">
        <v>1</v>
      </c>
      <c r="K11955">
        <v>1</v>
      </c>
      <c r="L11955" s="4">
        <v>103.23786536198099</v>
      </c>
      <c r="M11955">
        <v>0.23968343849326401</v>
      </c>
      <c r="N11955">
        <v>0.47720624360295499</v>
      </c>
      <c r="O11955">
        <v>0.25172590354235103</v>
      </c>
      <c r="P11955">
        <v>0.61586242908191102</v>
      </c>
      <c r="Q11955">
        <v>0.89612390674325104</v>
      </c>
      <c r="R11955" s="4" t="s">
        <v>13893</v>
      </c>
      <c r="S11955" t="s">
        <v>13894</v>
      </c>
      <c r="T11955" t="s">
        <v>13895</v>
      </c>
      <c r="U11955" t="s">
        <v>13896</v>
      </c>
      <c r="V11955" t="s">
        <v>13897</v>
      </c>
      <c r="W11955" t="s">
        <v>13898</v>
      </c>
      <c r="X11955" s="4">
        <v>3</v>
      </c>
      <c r="Y11955">
        <v>5</v>
      </c>
      <c r="Z11955">
        <v>11</v>
      </c>
      <c r="AA11955">
        <v>6</v>
      </c>
      <c r="AB11955">
        <v>10</v>
      </c>
      <c r="AC11955">
        <v>3</v>
      </c>
      <c r="AD11955" s="4">
        <v>1618</v>
      </c>
      <c r="AE11955">
        <v>2276</v>
      </c>
      <c r="AF11955">
        <v>1170</v>
      </c>
      <c r="AG11955">
        <v>2270</v>
      </c>
      <c r="AH11955">
        <v>1880</v>
      </c>
      <c r="AI11955">
        <v>1019</v>
      </c>
      <c r="AJ11955" s="4">
        <v>227.66187499104001</v>
      </c>
      <c r="AK11955">
        <v>230.44756497351301</v>
      </c>
      <c r="AL11955">
        <v>205.791077269818</v>
      </c>
      <c r="AM11955">
        <v>203.754677203348</v>
      </c>
      <c r="AN11955">
        <v>208.69489551698899</v>
      </c>
      <c r="AO11955">
        <v>208.67149844765501</v>
      </c>
    </row>
    <row r="11956" spans="1:41" x14ac:dyDescent="0.2">
      <c r="A11956" t="s">
        <v>13808</v>
      </c>
      <c r="B11956">
        <v>21346878</v>
      </c>
      <c r="C11956">
        <v>21346884</v>
      </c>
      <c r="D11956">
        <v>7</v>
      </c>
      <c r="E11956" t="s">
        <v>11</v>
      </c>
      <c r="F11956" t="s">
        <v>13891</v>
      </c>
      <c r="G11956" t="s">
        <v>13892</v>
      </c>
      <c r="H11956" t="s">
        <v>23</v>
      </c>
      <c r="I11956">
        <v>24.99973</v>
      </c>
      <c r="J11956">
        <v>1</v>
      </c>
      <c r="K11956">
        <v>1</v>
      </c>
      <c r="L11956" s="4">
        <v>107.90766974114401</v>
      </c>
      <c r="M11956">
        <v>0.23159651647111901</v>
      </c>
      <c r="N11956">
        <v>0.43599480880712599</v>
      </c>
      <c r="O11956">
        <v>0.28207210770068503</v>
      </c>
      <c r="P11956">
        <v>0.59534628921217103</v>
      </c>
      <c r="Q11956">
        <v>0.88892420273560202</v>
      </c>
      <c r="R11956" s="4" t="s">
        <v>14</v>
      </c>
      <c r="S11956" t="s">
        <v>14</v>
      </c>
      <c r="T11956" t="s">
        <v>14</v>
      </c>
      <c r="U11956" t="s">
        <v>14</v>
      </c>
      <c r="V11956" t="s">
        <v>14</v>
      </c>
      <c r="W11956" t="s">
        <v>14</v>
      </c>
      <c r="X11956" s="4">
        <v>3</v>
      </c>
      <c r="Y11956">
        <v>17</v>
      </c>
      <c r="Z11956">
        <v>3</v>
      </c>
      <c r="AA11956">
        <v>10</v>
      </c>
      <c r="AB11956">
        <v>6</v>
      </c>
      <c r="AC11956">
        <v>7</v>
      </c>
      <c r="AD11956" s="4">
        <v>1618</v>
      </c>
      <c r="AE11956">
        <v>2276</v>
      </c>
      <c r="AF11956">
        <v>1170</v>
      </c>
      <c r="AG11956">
        <v>2270</v>
      </c>
      <c r="AH11956">
        <v>1880</v>
      </c>
      <c r="AI11956">
        <v>1019</v>
      </c>
      <c r="AJ11956" s="4">
        <v>227.66187499104001</v>
      </c>
      <c r="AK11956">
        <v>230.44756497351301</v>
      </c>
      <c r="AL11956">
        <v>205.791077269818</v>
      </c>
      <c r="AM11956">
        <v>203.754677203348</v>
      </c>
      <c r="AN11956">
        <v>208.69489551698899</v>
      </c>
      <c r="AO11956">
        <v>208.67149844765501</v>
      </c>
    </row>
    <row r="11957" spans="1:41" x14ac:dyDescent="0.2">
      <c r="A11957" t="s">
        <v>13808</v>
      </c>
      <c r="B11957">
        <v>21347065</v>
      </c>
      <c r="C11957">
        <v>21347071</v>
      </c>
      <c r="D11957">
        <v>7</v>
      </c>
      <c r="E11957" t="s">
        <v>11</v>
      </c>
      <c r="F11957" t="s">
        <v>13891</v>
      </c>
      <c r="G11957" t="s">
        <v>13892</v>
      </c>
      <c r="H11957" t="s">
        <v>23</v>
      </c>
      <c r="I11957">
        <v>24.796849999999999</v>
      </c>
      <c r="J11957">
        <v>1</v>
      </c>
      <c r="K11957">
        <v>1</v>
      </c>
      <c r="L11957" s="4">
        <v>112.591889462475</v>
      </c>
      <c r="M11957">
        <v>0.12702742923285301</v>
      </c>
      <c r="N11957">
        <v>0.41119669061207798</v>
      </c>
      <c r="O11957">
        <v>9.5409007820663305E-2</v>
      </c>
      <c r="P11957">
        <v>0.75741015935697698</v>
      </c>
      <c r="Q11957">
        <v>0.93882191755210598</v>
      </c>
      <c r="R11957" s="4" t="s">
        <v>14</v>
      </c>
      <c r="S11957" t="s">
        <v>14</v>
      </c>
      <c r="T11957" t="s">
        <v>14</v>
      </c>
      <c r="U11957" t="s">
        <v>14</v>
      </c>
      <c r="V11957" t="s">
        <v>14</v>
      </c>
      <c r="W11957" t="s">
        <v>14</v>
      </c>
      <c r="X11957" s="4">
        <v>4</v>
      </c>
      <c r="Y11957">
        <v>14</v>
      </c>
      <c r="Z11957">
        <v>7</v>
      </c>
      <c r="AA11957">
        <v>14</v>
      </c>
      <c r="AB11957">
        <v>10</v>
      </c>
      <c r="AC11957">
        <v>3</v>
      </c>
      <c r="AD11957" s="4">
        <v>1618</v>
      </c>
      <c r="AE11957">
        <v>2276</v>
      </c>
      <c r="AF11957">
        <v>1170</v>
      </c>
      <c r="AG11957">
        <v>2270</v>
      </c>
      <c r="AH11957">
        <v>1880</v>
      </c>
      <c r="AI11957">
        <v>1019</v>
      </c>
      <c r="AJ11957" s="4">
        <v>227.66187499104001</v>
      </c>
      <c r="AK11957">
        <v>230.44756497351301</v>
      </c>
      <c r="AL11957">
        <v>205.791077269818</v>
      </c>
      <c r="AM11957">
        <v>203.754677203348</v>
      </c>
      <c r="AN11957">
        <v>208.69489551698899</v>
      </c>
      <c r="AO11957">
        <v>208.67149844765501</v>
      </c>
    </row>
    <row r="11958" spans="1:41" x14ac:dyDescent="0.2">
      <c r="A11958" t="s">
        <v>13808</v>
      </c>
      <c r="B11958">
        <v>21347083</v>
      </c>
      <c r="C11958">
        <v>21347089</v>
      </c>
      <c r="D11958">
        <v>7</v>
      </c>
      <c r="E11958" t="s">
        <v>11</v>
      </c>
      <c r="F11958" t="s">
        <v>13891</v>
      </c>
      <c r="G11958" t="s">
        <v>13892</v>
      </c>
      <c r="H11958" t="s">
        <v>23</v>
      </c>
      <c r="I11958">
        <v>30.434180000000001</v>
      </c>
      <c r="J11958">
        <v>1</v>
      </c>
      <c r="K11958">
        <v>1</v>
      </c>
      <c r="L11958" s="4">
        <v>97.250360534724507</v>
      </c>
      <c r="M11958">
        <v>-1.00324885534955</v>
      </c>
      <c r="N11958">
        <v>0.52706468312583399</v>
      </c>
      <c r="O11958">
        <v>3.8965610794210801</v>
      </c>
      <c r="P11958">
        <v>4.8385052914055898E-2</v>
      </c>
      <c r="Q11958">
        <v>0.33901049366652097</v>
      </c>
      <c r="R11958" s="4" t="s">
        <v>14</v>
      </c>
      <c r="S11958" t="s">
        <v>14</v>
      </c>
      <c r="T11958" t="s">
        <v>14</v>
      </c>
      <c r="U11958" t="s">
        <v>14</v>
      </c>
      <c r="V11958" t="s">
        <v>14</v>
      </c>
      <c r="W11958" t="s">
        <v>14</v>
      </c>
      <c r="X11958" s="4">
        <v>6</v>
      </c>
      <c r="Y11958">
        <v>3</v>
      </c>
      <c r="Z11958">
        <v>2</v>
      </c>
      <c r="AA11958">
        <v>14</v>
      </c>
      <c r="AB11958">
        <v>6</v>
      </c>
      <c r="AC11958">
        <v>6</v>
      </c>
      <c r="AD11958" s="4">
        <v>1618</v>
      </c>
      <c r="AE11958">
        <v>2276</v>
      </c>
      <c r="AF11958">
        <v>1170</v>
      </c>
      <c r="AG11958">
        <v>2270</v>
      </c>
      <c r="AH11958">
        <v>1880</v>
      </c>
      <c r="AI11958">
        <v>1019</v>
      </c>
      <c r="AJ11958" s="4">
        <v>227.66187499104001</v>
      </c>
      <c r="AK11958">
        <v>230.44756497351301</v>
      </c>
      <c r="AL11958">
        <v>205.791077269818</v>
      </c>
      <c r="AM11958">
        <v>203.754677203348</v>
      </c>
      <c r="AN11958">
        <v>208.69489551698899</v>
      </c>
      <c r="AO11958">
        <v>208.67149844765501</v>
      </c>
    </row>
    <row r="11959" spans="1:41" x14ac:dyDescent="0.2">
      <c r="A11959" t="s">
        <v>13808</v>
      </c>
      <c r="B11959">
        <v>21347919</v>
      </c>
      <c r="C11959">
        <v>21347925</v>
      </c>
      <c r="D11959">
        <v>7</v>
      </c>
      <c r="E11959" t="s">
        <v>11</v>
      </c>
      <c r="F11959" t="s">
        <v>13891</v>
      </c>
      <c r="G11959" t="s">
        <v>13892</v>
      </c>
      <c r="H11959" t="s">
        <v>23</v>
      </c>
      <c r="I11959">
        <v>93.561080000000004</v>
      </c>
      <c r="J11959">
        <v>1</v>
      </c>
      <c r="K11959">
        <v>1</v>
      </c>
      <c r="L11959" s="4">
        <v>221.24662348071899</v>
      </c>
      <c r="M11959">
        <v>0.43639295904955999</v>
      </c>
      <c r="N11959">
        <v>0.25476671353858099</v>
      </c>
      <c r="O11959">
        <v>2.9459467163612101</v>
      </c>
      <c r="P11959">
        <v>8.6093238694519195E-2</v>
      </c>
      <c r="Q11959">
        <v>0.44106848729293002</v>
      </c>
      <c r="R11959" s="4" t="s">
        <v>14</v>
      </c>
      <c r="S11959" t="s">
        <v>14</v>
      </c>
      <c r="T11959" t="s">
        <v>14</v>
      </c>
      <c r="U11959" t="s">
        <v>14</v>
      </c>
      <c r="V11959" t="s">
        <v>14</v>
      </c>
      <c r="W11959" t="s">
        <v>14</v>
      </c>
      <c r="X11959" s="4">
        <v>22</v>
      </c>
      <c r="Y11959">
        <v>35</v>
      </c>
      <c r="Z11959">
        <v>22</v>
      </c>
      <c r="AA11959">
        <v>34</v>
      </c>
      <c r="AB11959">
        <v>27</v>
      </c>
      <c r="AC11959">
        <v>8</v>
      </c>
      <c r="AD11959" s="4">
        <v>1618</v>
      </c>
      <c r="AE11959">
        <v>2276</v>
      </c>
      <c r="AF11959">
        <v>1170</v>
      </c>
      <c r="AG11959">
        <v>2270</v>
      </c>
      <c r="AH11959">
        <v>1880</v>
      </c>
      <c r="AI11959">
        <v>1019</v>
      </c>
      <c r="AJ11959" s="4">
        <v>227.66187499104001</v>
      </c>
      <c r="AK11959">
        <v>230.44756497351301</v>
      </c>
      <c r="AL11959">
        <v>205.791077269818</v>
      </c>
      <c r="AM11959">
        <v>203.754677203348</v>
      </c>
      <c r="AN11959">
        <v>208.69489551698899</v>
      </c>
      <c r="AO11959">
        <v>208.67149844765501</v>
      </c>
    </row>
    <row r="11960" spans="1:41" x14ac:dyDescent="0.2">
      <c r="A11960" t="s">
        <v>13808</v>
      </c>
      <c r="B11960">
        <v>21347950</v>
      </c>
      <c r="C11960">
        <v>21347956</v>
      </c>
      <c r="D11960">
        <v>7</v>
      </c>
      <c r="E11960" t="s">
        <v>11</v>
      </c>
      <c r="F11960" t="s">
        <v>13891</v>
      </c>
      <c r="G11960" t="s">
        <v>13892</v>
      </c>
      <c r="H11960" t="s">
        <v>23</v>
      </c>
      <c r="I11960">
        <v>10.551920000000001</v>
      </c>
      <c r="J11960">
        <v>1</v>
      </c>
      <c r="K11960">
        <v>1</v>
      </c>
      <c r="L11960" s="4">
        <v>143.589951575615</v>
      </c>
      <c r="M11960">
        <v>1.15445993100989</v>
      </c>
      <c r="N11960">
        <v>0.36208338835905701</v>
      </c>
      <c r="O11960">
        <v>10.712022281881101</v>
      </c>
      <c r="P11960">
        <v>1.06441624618425E-3</v>
      </c>
      <c r="Q11960">
        <v>3.2229375432640602E-2</v>
      </c>
      <c r="R11960" s="4" t="s">
        <v>14</v>
      </c>
      <c r="S11960" t="s">
        <v>14</v>
      </c>
      <c r="T11960" t="s">
        <v>14</v>
      </c>
      <c r="U11960" t="s">
        <v>14</v>
      </c>
      <c r="V11960" t="s">
        <v>14</v>
      </c>
      <c r="W11960" t="s">
        <v>14</v>
      </c>
      <c r="X11960" s="4">
        <v>14</v>
      </c>
      <c r="Y11960">
        <v>21</v>
      </c>
      <c r="Z11960">
        <v>14</v>
      </c>
      <c r="AA11960">
        <v>16</v>
      </c>
      <c r="AB11960">
        <v>7</v>
      </c>
      <c r="AC11960">
        <v>3</v>
      </c>
      <c r="AD11960" s="4">
        <v>1618</v>
      </c>
      <c r="AE11960">
        <v>2276</v>
      </c>
      <c r="AF11960">
        <v>1170</v>
      </c>
      <c r="AG11960">
        <v>2270</v>
      </c>
      <c r="AH11960">
        <v>1880</v>
      </c>
      <c r="AI11960">
        <v>1019</v>
      </c>
      <c r="AJ11960" s="4">
        <v>227.66187499104001</v>
      </c>
      <c r="AK11960">
        <v>230.44756497351301</v>
      </c>
      <c r="AL11960">
        <v>205.791077269818</v>
      </c>
      <c r="AM11960">
        <v>203.754677203348</v>
      </c>
      <c r="AN11960">
        <v>208.69489551698899</v>
      </c>
      <c r="AO11960">
        <v>208.67149844765501</v>
      </c>
    </row>
    <row r="11961" spans="1:41" x14ac:dyDescent="0.2">
      <c r="A11961" t="s">
        <v>13808</v>
      </c>
      <c r="B11961">
        <v>21347978</v>
      </c>
      <c r="C11961">
        <v>21347984</v>
      </c>
      <c r="D11961">
        <v>7</v>
      </c>
      <c r="E11961" t="s">
        <v>11</v>
      </c>
      <c r="F11961" t="s">
        <v>13891</v>
      </c>
      <c r="G11961" t="s">
        <v>13892</v>
      </c>
      <c r="H11961" t="s">
        <v>39</v>
      </c>
      <c r="I11961">
        <v>38.436520000000002</v>
      </c>
      <c r="J11961">
        <v>1</v>
      </c>
      <c r="K11961">
        <v>1</v>
      </c>
      <c r="L11961" s="4">
        <v>148.93749294079799</v>
      </c>
      <c r="M11961">
        <v>0.37792976383951299</v>
      </c>
      <c r="N11961">
        <v>0.33572376652906</v>
      </c>
      <c r="O11961">
        <v>1.26848022760645</v>
      </c>
      <c r="P11961">
        <v>0.26005198187564099</v>
      </c>
      <c r="Q11961">
        <v>0.68878303589879997</v>
      </c>
      <c r="R11961" s="4" t="s">
        <v>14</v>
      </c>
      <c r="S11961" t="s">
        <v>14</v>
      </c>
      <c r="T11961" t="s">
        <v>14</v>
      </c>
      <c r="U11961" t="s">
        <v>14</v>
      </c>
      <c r="V11961" t="s">
        <v>14</v>
      </c>
      <c r="W11961" t="s">
        <v>14</v>
      </c>
      <c r="X11961" s="4">
        <v>15</v>
      </c>
      <c r="Y11961">
        <v>19</v>
      </c>
      <c r="Z11961">
        <v>8</v>
      </c>
      <c r="AA11961">
        <v>13</v>
      </c>
      <c r="AB11961">
        <v>16</v>
      </c>
      <c r="AC11961">
        <v>9</v>
      </c>
      <c r="AD11961" s="4">
        <v>1618</v>
      </c>
      <c r="AE11961">
        <v>2276</v>
      </c>
      <c r="AF11961">
        <v>1170</v>
      </c>
      <c r="AG11961">
        <v>2270</v>
      </c>
      <c r="AH11961">
        <v>1880</v>
      </c>
      <c r="AI11961">
        <v>1019</v>
      </c>
      <c r="AJ11961" s="4">
        <v>227.66187499104001</v>
      </c>
      <c r="AK11961">
        <v>230.44756497351301</v>
      </c>
      <c r="AL11961">
        <v>205.791077269818</v>
      </c>
      <c r="AM11961">
        <v>203.754677203348</v>
      </c>
      <c r="AN11961">
        <v>208.69489551698899</v>
      </c>
      <c r="AO11961">
        <v>208.67149844765501</v>
      </c>
    </row>
    <row r="11962" spans="1:41" x14ac:dyDescent="0.2">
      <c r="A11962" t="s">
        <v>13808</v>
      </c>
      <c r="B11962">
        <v>21348087</v>
      </c>
      <c r="C11962">
        <v>21348093</v>
      </c>
      <c r="D11962">
        <v>7</v>
      </c>
      <c r="E11962" t="s">
        <v>11</v>
      </c>
      <c r="F11962" t="s">
        <v>13891</v>
      </c>
      <c r="G11962" t="s">
        <v>13892</v>
      </c>
      <c r="H11962" t="s">
        <v>39</v>
      </c>
      <c r="I11962">
        <v>15.110900000000001</v>
      </c>
      <c r="J11962">
        <v>1</v>
      </c>
      <c r="K11962">
        <v>0</v>
      </c>
      <c r="L11962" s="4">
        <v>115.250044472273</v>
      </c>
      <c r="M11962">
        <v>0.18190090114777899</v>
      </c>
      <c r="N11962">
        <v>0.42265767189569498</v>
      </c>
      <c r="O11962">
        <v>0.18480506820834799</v>
      </c>
      <c r="P11962">
        <v>0.66727595104285298</v>
      </c>
      <c r="Q11962">
        <v>0.91076816676419603</v>
      </c>
      <c r="R11962" s="4" t="s">
        <v>14</v>
      </c>
      <c r="S11962" t="s">
        <v>14</v>
      </c>
      <c r="T11962" t="s">
        <v>14</v>
      </c>
      <c r="U11962" t="s">
        <v>14</v>
      </c>
      <c r="V11962" t="s">
        <v>14</v>
      </c>
      <c r="W11962" t="s">
        <v>14</v>
      </c>
      <c r="X11962" s="4">
        <v>4</v>
      </c>
      <c r="Y11962">
        <v>7</v>
      </c>
      <c r="Z11962">
        <v>13</v>
      </c>
      <c r="AA11962">
        <v>11</v>
      </c>
      <c r="AB11962">
        <v>10</v>
      </c>
      <c r="AC11962">
        <v>4</v>
      </c>
      <c r="AD11962" s="4">
        <v>1618</v>
      </c>
      <c r="AE11962">
        <v>2276</v>
      </c>
      <c r="AF11962">
        <v>1170</v>
      </c>
      <c r="AG11962">
        <v>2270</v>
      </c>
      <c r="AH11962">
        <v>1880</v>
      </c>
      <c r="AI11962">
        <v>1019</v>
      </c>
      <c r="AJ11962" s="4">
        <v>227.66187499104001</v>
      </c>
      <c r="AK11962">
        <v>230.44756497351301</v>
      </c>
      <c r="AL11962">
        <v>205.791077269818</v>
      </c>
      <c r="AM11962">
        <v>203.754677203348</v>
      </c>
      <c r="AN11962">
        <v>208.69489551698899</v>
      </c>
      <c r="AO11962">
        <v>208.67149844765501</v>
      </c>
    </row>
    <row r="11963" spans="1:41" x14ac:dyDescent="0.2">
      <c r="A11963" t="s">
        <v>13808</v>
      </c>
      <c r="B11963">
        <v>21348550</v>
      </c>
      <c r="C11963">
        <v>21348556</v>
      </c>
      <c r="D11963">
        <v>7</v>
      </c>
      <c r="E11963" t="s">
        <v>11</v>
      </c>
      <c r="F11963" t="s">
        <v>13891</v>
      </c>
      <c r="G11963" t="s">
        <v>13892</v>
      </c>
      <c r="H11963" t="s">
        <v>39</v>
      </c>
      <c r="I11963">
        <v>31.692799999999998</v>
      </c>
      <c r="J11963">
        <v>1</v>
      </c>
      <c r="K11963">
        <v>1</v>
      </c>
      <c r="L11963" s="4">
        <v>120.033402368778</v>
      </c>
      <c r="M11963">
        <v>-4.2909696645934596E-3</v>
      </c>
      <c r="N11963">
        <v>0.38838287567952001</v>
      </c>
      <c r="O11963">
        <v>1.2214928251808E-4</v>
      </c>
      <c r="P11963">
        <v>0.99118186627995897</v>
      </c>
      <c r="Q11963">
        <v>0.99725299198773798</v>
      </c>
      <c r="R11963" s="4" t="s">
        <v>14</v>
      </c>
      <c r="S11963" t="s">
        <v>14</v>
      </c>
      <c r="T11963" t="s">
        <v>14</v>
      </c>
      <c r="U11963" t="s">
        <v>14</v>
      </c>
      <c r="V11963" t="s">
        <v>14</v>
      </c>
      <c r="W11963" t="s">
        <v>14</v>
      </c>
      <c r="X11963" s="4">
        <v>12</v>
      </c>
      <c r="Y11963">
        <v>9</v>
      </c>
      <c r="Z11963">
        <v>6</v>
      </c>
      <c r="AA11963">
        <v>15</v>
      </c>
      <c r="AB11963">
        <v>15</v>
      </c>
      <c r="AC11963">
        <v>2</v>
      </c>
      <c r="AD11963" s="4">
        <v>1618</v>
      </c>
      <c r="AE11963">
        <v>2276</v>
      </c>
      <c r="AF11963">
        <v>1170</v>
      </c>
      <c r="AG11963">
        <v>2270</v>
      </c>
      <c r="AH11963">
        <v>1880</v>
      </c>
      <c r="AI11963">
        <v>1019</v>
      </c>
      <c r="AJ11963" s="4">
        <v>227.66187499104001</v>
      </c>
      <c r="AK11963">
        <v>230.44756497351301</v>
      </c>
      <c r="AL11963">
        <v>205.791077269818</v>
      </c>
      <c r="AM11963">
        <v>203.754677203348</v>
      </c>
      <c r="AN11963">
        <v>208.69489551698899</v>
      </c>
      <c r="AO11963">
        <v>208.67149844765501</v>
      </c>
    </row>
    <row r="11964" spans="1:41" x14ac:dyDescent="0.2">
      <c r="A11964" t="s">
        <v>13808</v>
      </c>
      <c r="B11964">
        <v>21353806</v>
      </c>
      <c r="C11964">
        <v>21353812</v>
      </c>
      <c r="D11964">
        <v>7</v>
      </c>
      <c r="E11964" t="s">
        <v>11</v>
      </c>
      <c r="F11964" t="s">
        <v>13891</v>
      </c>
      <c r="G11964" t="s">
        <v>13892</v>
      </c>
      <c r="H11964" t="s">
        <v>39</v>
      </c>
      <c r="I11964">
        <v>21.446819999999999</v>
      </c>
      <c r="J11964">
        <v>1</v>
      </c>
      <c r="K11964">
        <v>1</v>
      </c>
      <c r="L11964" s="4">
        <v>138.34437097958599</v>
      </c>
      <c r="M11964">
        <v>1.0569310408907899</v>
      </c>
      <c r="N11964">
        <v>0.37293362229367599</v>
      </c>
      <c r="O11964">
        <v>8.3780492968821694</v>
      </c>
      <c r="P11964">
        <v>3.79779825440926E-3</v>
      </c>
      <c r="Q11964">
        <v>7.7304894871631599E-2</v>
      </c>
      <c r="R11964" s="4" t="s">
        <v>14</v>
      </c>
      <c r="S11964" t="s">
        <v>14</v>
      </c>
      <c r="T11964" t="s">
        <v>14</v>
      </c>
      <c r="U11964" t="s">
        <v>14</v>
      </c>
      <c r="V11964" t="s">
        <v>14</v>
      </c>
      <c r="W11964" t="s">
        <v>14</v>
      </c>
      <c r="X11964" s="4">
        <v>15</v>
      </c>
      <c r="Y11964">
        <v>15</v>
      </c>
      <c r="Z11964">
        <v>14</v>
      </c>
      <c r="AA11964">
        <v>14</v>
      </c>
      <c r="AB11964">
        <v>8</v>
      </c>
      <c r="AC11964">
        <v>3</v>
      </c>
      <c r="AD11964" s="4">
        <v>1618</v>
      </c>
      <c r="AE11964">
        <v>2276</v>
      </c>
      <c r="AF11964">
        <v>1170</v>
      </c>
      <c r="AG11964">
        <v>2270</v>
      </c>
      <c r="AH11964">
        <v>1880</v>
      </c>
      <c r="AI11964">
        <v>1019</v>
      </c>
      <c r="AJ11964" s="4">
        <v>227.66187499104001</v>
      </c>
      <c r="AK11964">
        <v>230.44756497351301</v>
      </c>
      <c r="AL11964">
        <v>205.791077269818</v>
      </c>
      <c r="AM11964">
        <v>203.754677203348</v>
      </c>
      <c r="AN11964">
        <v>208.69489551698899</v>
      </c>
      <c r="AO11964">
        <v>208.67149844765501</v>
      </c>
    </row>
    <row r="11965" spans="1:41" x14ac:dyDescent="0.2">
      <c r="A11965" t="s">
        <v>13808</v>
      </c>
      <c r="B11965">
        <v>21353979</v>
      </c>
      <c r="C11965">
        <v>21353985</v>
      </c>
      <c r="D11965">
        <v>7</v>
      </c>
      <c r="E11965" t="s">
        <v>11</v>
      </c>
      <c r="F11965" t="s">
        <v>13891</v>
      </c>
      <c r="G11965" t="s">
        <v>13892</v>
      </c>
      <c r="H11965" t="s">
        <v>39</v>
      </c>
      <c r="I11965">
        <v>22.778189999999999</v>
      </c>
      <c r="J11965">
        <v>1</v>
      </c>
      <c r="K11965">
        <v>1</v>
      </c>
      <c r="L11965" s="4">
        <v>121.032312450295</v>
      </c>
      <c r="M11965">
        <v>0.190537543734286</v>
      </c>
      <c r="N11965">
        <v>0.38703434544982501</v>
      </c>
      <c r="O11965">
        <v>0.242288770167846</v>
      </c>
      <c r="P11965">
        <v>0.622557909574181</v>
      </c>
      <c r="Q11965">
        <v>0.89714959574247999</v>
      </c>
      <c r="R11965" s="4" t="s">
        <v>14</v>
      </c>
      <c r="S11965" t="s">
        <v>14</v>
      </c>
      <c r="T11965" t="s">
        <v>14</v>
      </c>
      <c r="U11965" t="s">
        <v>14</v>
      </c>
      <c r="V11965" t="s">
        <v>14</v>
      </c>
      <c r="W11965" t="s">
        <v>14</v>
      </c>
      <c r="X11965" s="4">
        <v>9</v>
      </c>
      <c r="Y11965">
        <v>13</v>
      </c>
      <c r="Z11965">
        <v>7</v>
      </c>
      <c r="AA11965">
        <v>18</v>
      </c>
      <c r="AB11965">
        <v>8</v>
      </c>
      <c r="AC11965">
        <v>4</v>
      </c>
      <c r="AD11965" s="4">
        <v>1618</v>
      </c>
      <c r="AE11965">
        <v>2276</v>
      </c>
      <c r="AF11965">
        <v>1170</v>
      </c>
      <c r="AG11965">
        <v>2270</v>
      </c>
      <c r="AH11965">
        <v>1880</v>
      </c>
      <c r="AI11965">
        <v>1019</v>
      </c>
      <c r="AJ11965" s="4">
        <v>227.66187499104001</v>
      </c>
      <c r="AK11965">
        <v>230.44756497351301</v>
      </c>
      <c r="AL11965">
        <v>205.791077269818</v>
      </c>
      <c r="AM11965">
        <v>203.754677203348</v>
      </c>
      <c r="AN11965">
        <v>208.69489551698899</v>
      </c>
      <c r="AO11965">
        <v>208.67149844765501</v>
      </c>
    </row>
    <row r="11966" spans="1:41" x14ac:dyDescent="0.2">
      <c r="A11966" t="s">
        <v>13808</v>
      </c>
      <c r="B11966">
        <v>21354364</v>
      </c>
      <c r="C11966">
        <v>21354370</v>
      </c>
      <c r="D11966">
        <v>7</v>
      </c>
      <c r="E11966" t="s">
        <v>11</v>
      </c>
      <c r="F11966" t="s">
        <v>13891</v>
      </c>
      <c r="G11966" t="s">
        <v>13892</v>
      </c>
      <c r="H11966" t="s">
        <v>39</v>
      </c>
      <c r="I11966">
        <v>22.459289999999999</v>
      </c>
      <c r="J11966">
        <v>1</v>
      </c>
      <c r="K11966">
        <v>1</v>
      </c>
      <c r="L11966" s="4">
        <v>111.146625758742</v>
      </c>
      <c r="M11966">
        <v>0.35873671204065199</v>
      </c>
      <c r="N11966">
        <v>0.43607848589943499</v>
      </c>
      <c r="O11966">
        <v>0.67714983312922095</v>
      </c>
      <c r="P11966">
        <v>0.41056989988878601</v>
      </c>
      <c r="Q11966">
        <v>0.79932685925839697</v>
      </c>
      <c r="R11966" s="4" t="s">
        <v>14</v>
      </c>
      <c r="S11966" t="s">
        <v>14</v>
      </c>
      <c r="T11966" t="s">
        <v>14</v>
      </c>
      <c r="U11966" t="s">
        <v>14</v>
      </c>
      <c r="V11966" t="s">
        <v>14</v>
      </c>
      <c r="W11966" t="s">
        <v>14</v>
      </c>
      <c r="X11966" s="4">
        <v>1</v>
      </c>
      <c r="Y11966">
        <v>15</v>
      </c>
      <c r="Z11966">
        <v>8</v>
      </c>
      <c r="AA11966">
        <v>8</v>
      </c>
      <c r="AB11966">
        <v>7</v>
      </c>
      <c r="AC11966">
        <v>7</v>
      </c>
      <c r="AD11966" s="4">
        <v>1618</v>
      </c>
      <c r="AE11966">
        <v>2276</v>
      </c>
      <c r="AF11966">
        <v>1170</v>
      </c>
      <c r="AG11966">
        <v>2270</v>
      </c>
      <c r="AH11966">
        <v>1880</v>
      </c>
      <c r="AI11966">
        <v>1019</v>
      </c>
      <c r="AJ11966" s="4">
        <v>227.66187499104001</v>
      </c>
      <c r="AK11966">
        <v>230.44756497351301</v>
      </c>
      <c r="AL11966">
        <v>205.791077269818</v>
      </c>
      <c r="AM11966">
        <v>203.754677203348</v>
      </c>
      <c r="AN11966">
        <v>208.69489551698899</v>
      </c>
      <c r="AO11966">
        <v>208.67149844765501</v>
      </c>
    </row>
    <row r="11967" spans="1:41" x14ac:dyDescent="0.2">
      <c r="A11967" t="s">
        <v>13808</v>
      </c>
      <c r="B11967">
        <v>21354526</v>
      </c>
      <c r="C11967">
        <v>21354532</v>
      </c>
      <c r="D11967">
        <v>7</v>
      </c>
      <c r="E11967" t="s">
        <v>11</v>
      </c>
      <c r="F11967" t="s">
        <v>13891</v>
      </c>
      <c r="G11967" t="s">
        <v>13892</v>
      </c>
      <c r="H11967" t="s">
        <v>39</v>
      </c>
      <c r="I11967">
        <v>15.93169</v>
      </c>
      <c r="J11967">
        <v>1</v>
      </c>
      <c r="K11967">
        <v>1</v>
      </c>
      <c r="L11967" s="4">
        <v>107.333154049635</v>
      </c>
      <c r="M11967">
        <v>0.58806822012806104</v>
      </c>
      <c r="N11967">
        <v>0.46311667942924101</v>
      </c>
      <c r="O11967">
        <v>1.62568346700445</v>
      </c>
      <c r="P11967">
        <v>0.20230112676761799</v>
      </c>
      <c r="Q11967">
        <v>0.62657462558271404</v>
      </c>
      <c r="R11967" s="4" t="s">
        <v>14</v>
      </c>
      <c r="S11967" t="s">
        <v>14</v>
      </c>
      <c r="T11967" t="s">
        <v>14</v>
      </c>
      <c r="U11967" t="s">
        <v>14</v>
      </c>
      <c r="V11967" t="s">
        <v>14</v>
      </c>
      <c r="W11967" t="s">
        <v>14</v>
      </c>
      <c r="X11967" s="4">
        <v>7</v>
      </c>
      <c r="Y11967">
        <v>10</v>
      </c>
      <c r="Z11967">
        <v>6</v>
      </c>
      <c r="AA11967">
        <v>7</v>
      </c>
      <c r="AB11967">
        <v>4</v>
      </c>
      <c r="AC11967">
        <v>7</v>
      </c>
      <c r="AD11967" s="4">
        <v>1618</v>
      </c>
      <c r="AE11967">
        <v>2276</v>
      </c>
      <c r="AF11967">
        <v>1170</v>
      </c>
      <c r="AG11967">
        <v>2270</v>
      </c>
      <c r="AH11967">
        <v>1880</v>
      </c>
      <c r="AI11967">
        <v>1019</v>
      </c>
      <c r="AJ11967" s="4">
        <v>227.66187499104001</v>
      </c>
      <c r="AK11967">
        <v>230.44756497351301</v>
      </c>
      <c r="AL11967">
        <v>205.791077269818</v>
      </c>
      <c r="AM11967">
        <v>203.754677203348</v>
      </c>
      <c r="AN11967">
        <v>208.69489551698899</v>
      </c>
      <c r="AO11967">
        <v>208.67149844765501</v>
      </c>
    </row>
    <row r="11968" spans="1:41" x14ac:dyDescent="0.2">
      <c r="A11968" t="s">
        <v>13808</v>
      </c>
      <c r="B11968">
        <v>21354747</v>
      </c>
      <c r="C11968">
        <v>21354753</v>
      </c>
      <c r="D11968">
        <v>7</v>
      </c>
      <c r="E11968" t="s">
        <v>11</v>
      </c>
      <c r="F11968" t="s">
        <v>13891</v>
      </c>
      <c r="G11968" t="s">
        <v>13892</v>
      </c>
      <c r="H11968" t="s">
        <v>39</v>
      </c>
      <c r="I11968">
        <v>98.607569999999996</v>
      </c>
      <c r="J11968">
        <v>1</v>
      </c>
      <c r="K11968">
        <v>1</v>
      </c>
      <c r="L11968" s="4">
        <v>204.22595630177901</v>
      </c>
      <c r="M11968">
        <v>6.4359801438498995E-2</v>
      </c>
      <c r="N11968">
        <v>0.26418061042371199</v>
      </c>
      <c r="O11968">
        <v>5.9449799621219802E-2</v>
      </c>
      <c r="P11968">
        <v>0.80736767722260105</v>
      </c>
      <c r="Q11968">
        <v>0.95302732822049796</v>
      </c>
      <c r="R11968" s="4" t="s">
        <v>14</v>
      </c>
      <c r="S11968" t="s">
        <v>14</v>
      </c>
      <c r="T11968" t="s">
        <v>14</v>
      </c>
      <c r="U11968" t="s">
        <v>14</v>
      </c>
      <c r="V11968" t="s">
        <v>14</v>
      </c>
      <c r="W11968" t="s">
        <v>14</v>
      </c>
      <c r="X11968" s="4">
        <v>19</v>
      </c>
      <c r="Y11968">
        <v>38</v>
      </c>
      <c r="Z11968">
        <v>8</v>
      </c>
      <c r="AA11968">
        <v>34</v>
      </c>
      <c r="AB11968">
        <v>26</v>
      </c>
      <c r="AC11968">
        <v>13</v>
      </c>
      <c r="AD11968" s="4">
        <v>1618</v>
      </c>
      <c r="AE11968">
        <v>2276</v>
      </c>
      <c r="AF11968">
        <v>1170</v>
      </c>
      <c r="AG11968">
        <v>2270</v>
      </c>
      <c r="AH11968">
        <v>1880</v>
      </c>
      <c r="AI11968">
        <v>1019</v>
      </c>
      <c r="AJ11968" s="4">
        <v>227.66187499104001</v>
      </c>
      <c r="AK11968">
        <v>230.44756497351301</v>
      </c>
      <c r="AL11968">
        <v>205.791077269818</v>
      </c>
      <c r="AM11968">
        <v>203.754677203348</v>
      </c>
      <c r="AN11968">
        <v>208.69489551698899</v>
      </c>
      <c r="AO11968">
        <v>208.67149844765501</v>
      </c>
    </row>
    <row r="11969" spans="1:41" x14ac:dyDescent="0.2">
      <c r="A11969" t="s">
        <v>13808</v>
      </c>
      <c r="B11969">
        <v>21354897</v>
      </c>
      <c r="C11969">
        <v>21354903</v>
      </c>
      <c r="D11969">
        <v>7</v>
      </c>
      <c r="E11969" t="s">
        <v>11</v>
      </c>
      <c r="F11969" t="s">
        <v>13891</v>
      </c>
      <c r="G11969" t="s">
        <v>13892</v>
      </c>
      <c r="H11969" t="s">
        <v>39</v>
      </c>
      <c r="I11969">
        <v>43.822800000000001</v>
      </c>
      <c r="J11969">
        <v>1</v>
      </c>
      <c r="K11969">
        <v>1</v>
      </c>
      <c r="L11969" s="4">
        <v>156.95506193468799</v>
      </c>
      <c r="M11969">
        <v>0.30020530984071703</v>
      </c>
      <c r="N11969">
        <v>0.311984703060527</v>
      </c>
      <c r="O11969">
        <v>0.92758241565029198</v>
      </c>
      <c r="P11969">
        <v>0.33549192179902199</v>
      </c>
      <c r="Q11969">
        <v>0.74801067822721101</v>
      </c>
      <c r="R11969" s="4" t="s">
        <v>14</v>
      </c>
      <c r="S11969" t="s">
        <v>14</v>
      </c>
      <c r="T11969" t="s">
        <v>14</v>
      </c>
      <c r="U11969" t="s">
        <v>14</v>
      </c>
      <c r="V11969" t="s">
        <v>14</v>
      </c>
      <c r="W11969" t="s">
        <v>14</v>
      </c>
      <c r="X11969" s="4">
        <v>15</v>
      </c>
      <c r="Y11969">
        <v>24</v>
      </c>
      <c r="Z11969">
        <v>9</v>
      </c>
      <c r="AA11969">
        <v>23</v>
      </c>
      <c r="AB11969">
        <v>19</v>
      </c>
      <c r="AC11969">
        <v>4</v>
      </c>
      <c r="AD11969" s="4">
        <v>1618</v>
      </c>
      <c r="AE11969">
        <v>2276</v>
      </c>
      <c r="AF11969">
        <v>1170</v>
      </c>
      <c r="AG11969">
        <v>2270</v>
      </c>
      <c r="AH11969">
        <v>1880</v>
      </c>
      <c r="AI11969">
        <v>1019</v>
      </c>
      <c r="AJ11969" s="4">
        <v>227.66187499104001</v>
      </c>
      <c r="AK11969">
        <v>230.44756497351301</v>
      </c>
      <c r="AL11969">
        <v>205.791077269818</v>
      </c>
      <c r="AM11969">
        <v>203.754677203348</v>
      </c>
      <c r="AN11969">
        <v>208.69489551698899</v>
      </c>
      <c r="AO11969">
        <v>208.67149844765501</v>
      </c>
    </row>
    <row r="11970" spans="1:41" x14ac:dyDescent="0.2">
      <c r="A11970" t="s">
        <v>13808</v>
      </c>
      <c r="B11970">
        <v>21368007</v>
      </c>
      <c r="C11970">
        <v>21368013</v>
      </c>
      <c r="D11970">
        <v>7</v>
      </c>
      <c r="E11970" t="s">
        <v>11</v>
      </c>
      <c r="F11970" t="s">
        <v>13899</v>
      </c>
      <c r="G11970" t="s">
        <v>13900</v>
      </c>
      <c r="H11970" t="s">
        <v>74</v>
      </c>
      <c r="I11970">
        <v>368.58479999999997</v>
      </c>
      <c r="J11970">
        <v>1</v>
      </c>
      <c r="K11970">
        <v>1</v>
      </c>
      <c r="L11970" s="4">
        <v>323.77088633337303</v>
      </c>
      <c r="M11970">
        <v>-0.97361933056275896</v>
      </c>
      <c r="N11970">
        <v>0.22896743907049399</v>
      </c>
      <c r="O11970">
        <v>19.011813841798499</v>
      </c>
      <c r="P11970">
        <v>1.2991163233784299E-5</v>
      </c>
      <c r="Q11970">
        <v>1.19774387537934E-3</v>
      </c>
      <c r="R11970" s="4" t="s">
        <v>13901</v>
      </c>
      <c r="S11970" t="s">
        <v>13902</v>
      </c>
      <c r="T11970" t="s">
        <v>13903</v>
      </c>
      <c r="U11970" t="s">
        <v>13904</v>
      </c>
      <c r="V11970" t="s">
        <v>13905</v>
      </c>
      <c r="W11970" t="s">
        <v>13906</v>
      </c>
      <c r="X11970" s="4">
        <v>21</v>
      </c>
      <c r="Y11970">
        <v>34</v>
      </c>
      <c r="Z11970">
        <v>20</v>
      </c>
      <c r="AA11970">
        <v>90</v>
      </c>
      <c r="AB11970">
        <v>93</v>
      </c>
      <c r="AC11970">
        <v>31</v>
      </c>
      <c r="AD11970" s="4">
        <v>722</v>
      </c>
      <c r="AE11970">
        <v>861</v>
      </c>
      <c r="AF11970">
        <v>543</v>
      </c>
      <c r="AG11970">
        <v>1248</v>
      </c>
      <c r="AH11970">
        <v>955</v>
      </c>
      <c r="AI11970">
        <v>520</v>
      </c>
      <c r="AJ11970" s="4">
        <v>81.2959907756712</v>
      </c>
      <c r="AK11970">
        <v>69.762680134030006</v>
      </c>
      <c r="AL11970">
        <v>76.429434829065897</v>
      </c>
      <c r="AM11970">
        <v>89.643014939646406</v>
      </c>
      <c r="AN11970">
        <v>84.8354736177902</v>
      </c>
      <c r="AO11970">
        <v>85.214290814807896</v>
      </c>
    </row>
    <row r="11971" spans="1:41" x14ac:dyDescent="0.2">
      <c r="A11971" t="s">
        <v>13808</v>
      </c>
      <c r="B11971">
        <v>21387712</v>
      </c>
      <c r="C11971">
        <v>21387718</v>
      </c>
      <c r="D11971">
        <v>7</v>
      </c>
      <c r="E11971" t="s">
        <v>11</v>
      </c>
      <c r="F11971" t="s">
        <v>13899</v>
      </c>
      <c r="G11971" t="s">
        <v>13900</v>
      </c>
      <c r="H11971" t="s">
        <v>74</v>
      </c>
      <c r="I11971">
        <v>11.208769999999999</v>
      </c>
      <c r="J11971">
        <v>1</v>
      </c>
      <c r="K11971">
        <v>1</v>
      </c>
      <c r="L11971" s="4">
        <v>84.725902350619705</v>
      </c>
      <c r="M11971">
        <v>-2.5656134681410401E-2</v>
      </c>
      <c r="N11971">
        <v>0.424007345887978</v>
      </c>
      <c r="O11971">
        <v>3.6642518669936001E-3</v>
      </c>
      <c r="P11971">
        <v>0.95173108266375095</v>
      </c>
      <c r="Q11971">
        <v>0.98914276797584599</v>
      </c>
      <c r="R11971" s="4" t="s">
        <v>14</v>
      </c>
      <c r="S11971" t="s">
        <v>14</v>
      </c>
      <c r="T11971" t="s">
        <v>14</v>
      </c>
      <c r="U11971" t="s">
        <v>14</v>
      </c>
      <c r="V11971" t="s">
        <v>14</v>
      </c>
      <c r="W11971" t="s">
        <v>14</v>
      </c>
      <c r="X11971" s="4">
        <v>4</v>
      </c>
      <c r="Y11971">
        <v>9</v>
      </c>
      <c r="Z11971">
        <v>8</v>
      </c>
      <c r="AA11971">
        <v>16</v>
      </c>
      <c r="AB11971">
        <v>9</v>
      </c>
      <c r="AC11971">
        <v>6</v>
      </c>
      <c r="AD11971" s="4">
        <v>722</v>
      </c>
      <c r="AE11971">
        <v>861</v>
      </c>
      <c r="AF11971">
        <v>543</v>
      </c>
      <c r="AG11971">
        <v>1248</v>
      </c>
      <c r="AH11971">
        <v>955</v>
      </c>
      <c r="AI11971">
        <v>520</v>
      </c>
      <c r="AJ11971" s="4">
        <v>81.2959907756712</v>
      </c>
      <c r="AK11971">
        <v>69.762680134030006</v>
      </c>
      <c r="AL11971">
        <v>76.429434829065897</v>
      </c>
      <c r="AM11971">
        <v>89.643014939646406</v>
      </c>
      <c r="AN11971">
        <v>84.8354736177902</v>
      </c>
      <c r="AO11971">
        <v>85.214290814807896</v>
      </c>
    </row>
    <row r="11972" spans="1:41" x14ac:dyDescent="0.2">
      <c r="A11972" t="s">
        <v>13808</v>
      </c>
      <c r="B11972">
        <v>21387759</v>
      </c>
      <c r="C11972">
        <v>21387765</v>
      </c>
      <c r="D11972">
        <v>7</v>
      </c>
      <c r="E11972" t="s">
        <v>11</v>
      </c>
      <c r="F11972" t="s">
        <v>13899</v>
      </c>
      <c r="G11972" t="s">
        <v>13900</v>
      </c>
      <c r="H11972" t="s">
        <v>74</v>
      </c>
      <c r="I11972">
        <v>17.179320000000001</v>
      </c>
      <c r="J11972">
        <v>1</v>
      </c>
      <c r="K11972">
        <v>1</v>
      </c>
      <c r="L11972" s="4">
        <v>102.162169406711</v>
      </c>
      <c r="M11972">
        <v>-8.5976846851243502E-2</v>
      </c>
      <c r="N11972">
        <v>0.38170379092328</v>
      </c>
      <c r="O11972">
        <v>5.0850501735908403E-2</v>
      </c>
      <c r="P11972">
        <v>0.82158989119317705</v>
      </c>
      <c r="Q11972">
        <v>0.95630705346913303</v>
      </c>
      <c r="R11972" s="4" t="s">
        <v>14</v>
      </c>
      <c r="S11972" t="s">
        <v>14</v>
      </c>
      <c r="T11972" t="s">
        <v>14</v>
      </c>
      <c r="U11972" t="s">
        <v>14</v>
      </c>
      <c r="V11972" t="s">
        <v>14</v>
      </c>
      <c r="W11972" t="s">
        <v>14</v>
      </c>
      <c r="X11972" s="4">
        <v>8</v>
      </c>
      <c r="Y11972">
        <v>9</v>
      </c>
      <c r="Z11972">
        <v>9</v>
      </c>
      <c r="AA11972">
        <v>21</v>
      </c>
      <c r="AB11972">
        <v>9</v>
      </c>
      <c r="AC11972">
        <v>10</v>
      </c>
      <c r="AD11972" s="4">
        <v>722</v>
      </c>
      <c r="AE11972">
        <v>861</v>
      </c>
      <c r="AF11972">
        <v>543</v>
      </c>
      <c r="AG11972">
        <v>1248</v>
      </c>
      <c r="AH11972">
        <v>955</v>
      </c>
      <c r="AI11972">
        <v>520</v>
      </c>
      <c r="AJ11972" s="4">
        <v>81.2959907756712</v>
      </c>
      <c r="AK11972">
        <v>69.762680134030006</v>
      </c>
      <c r="AL11972">
        <v>76.429434829065897</v>
      </c>
      <c r="AM11972">
        <v>89.643014939646406</v>
      </c>
      <c r="AN11972">
        <v>84.8354736177902</v>
      </c>
      <c r="AO11972">
        <v>85.214290814807896</v>
      </c>
    </row>
    <row r="11973" spans="1:41" x14ac:dyDescent="0.2">
      <c r="A11973" t="s">
        <v>13808</v>
      </c>
      <c r="B11973">
        <v>21388110</v>
      </c>
      <c r="C11973">
        <v>21388116</v>
      </c>
      <c r="D11973">
        <v>7</v>
      </c>
      <c r="E11973" t="s">
        <v>11</v>
      </c>
      <c r="F11973" t="s">
        <v>13899</v>
      </c>
      <c r="G11973" t="s">
        <v>13900</v>
      </c>
      <c r="H11973" t="s">
        <v>23</v>
      </c>
      <c r="I11973">
        <v>12.37237</v>
      </c>
      <c r="J11973">
        <v>1</v>
      </c>
      <c r="K11973">
        <v>1</v>
      </c>
      <c r="L11973" s="4">
        <v>53.220140938842199</v>
      </c>
      <c r="M11973">
        <v>-0.56837365302170995</v>
      </c>
      <c r="N11973">
        <v>0.67046783444909497</v>
      </c>
      <c r="O11973">
        <v>0.74702894899563399</v>
      </c>
      <c r="P11973">
        <v>0.38741851642547298</v>
      </c>
      <c r="Q11973">
        <v>0.78373764276527103</v>
      </c>
      <c r="R11973" s="4" t="s">
        <v>14</v>
      </c>
      <c r="S11973" t="s">
        <v>14</v>
      </c>
      <c r="T11973" t="s">
        <v>14</v>
      </c>
      <c r="U11973" t="s">
        <v>14</v>
      </c>
      <c r="V11973" t="s">
        <v>14</v>
      </c>
      <c r="W11973" t="s">
        <v>14</v>
      </c>
      <c r="X11973" s="4">
        <v>3</v>
      </c>
      <c r="Y11973">
        <v>2</v>
      </c>
      <c r="Z11973">
        <v>2</v>
      </c>
      <c r="AA11973">
        <v>4</v>
      </c>
      <c r="AB11973">
        <v>6</v>
      </c>
      <c r="AC11973">
        <v>5</v>
      </c>
      <c r="AD11973" s="4">
        <v>722</v>
      </c>
      <c r="AE11973">
        <v>861</v>
      </c>
      <c r="AF11973">
        <v>543</v>
      </c>
      <c r="AG11973">
        <v>1248</v>
      </c>
      <c r="AH11973">
        <v>955</v>
      </c>
      <c r="AI11973">
        <v>520</v>
      </c>
      <c r="AJ11973" s="4">
        <v>81.2959907756712</v>
      </c>
      <c r="AK11973">
        <v>69.762680134030006</v>
      </c>
      <c r="AL11973">
        <v>76.429434829065897</v>
      </c>
      <c r="AM11973">
        <v>89.643014939646406</v>
      </c>
      <c r="AN11973">
        <v>84.8354736177902</v>
      </c>
      <c r="AO11973">
        <v>85.214290814807896</v>
      </c>
    </row>
    <row r="11974" spans="1:41" x14ac:dyDescent="0.2">
      <c r="A11974" t="s">
        <v>13808</v>
      </c>
      <c r="B11974">
        <v>21388533</v>
      </c>
      <c r="C11974">
        <v>21388539</v>
      </c>
      <c r="D11974">
        <v>7</v>
      </c>
      <c r="E11974" t="s">
        <v>11</v>
      </c>
      <c r="F11974" t="s">
        <v>13899</v>
      </c>
      <c r="G11974" t="s">
        <v>13900</v>
      </c>
      <c r="H11974" t="s">
        <v>23</v>
      </c>
      <c r="I11974">
        <v>16.991520000000001</v>
      </c>
      <c r="J11974">
        <v>1</v>
      </c>
      <c r="K11974">
        <v>0</v>
      </c>
      <c r="L11974" s="4">
        <v>52.055040764379697</v>
      </c>
      <c r="M11974">
        <v>-1.1264190872453299</v>
      </c>
      <c r="N11974">
        <v>0.68599653146487805</v>
      </c>
      <c r="O11974">
        <v>3.0144071873131102</v>
      </c>
      <c r="P11974">
        <v>8.2527624794845197E-2</v>
      </c>
      <c r="Q11974">
        <v>0.43234071715317302</v>
      </c>
      <c r="R11974" s="4" t="s">
        <v>14</v>
      </c>
      <c r="S11974" t="s">
        <v>14</v>
      </c>
      <c r="T11974" t="s">
        <v>14</v>
      </c>
      <c r="U11974" t="s">
        <v>14</v>
      </c>
      <c r="V11974" t="s">
        <v>14</v>
      </c>
      <c r="W11974" t="s">
        <v>14</v>
      </c>
      <c r="X11974" s="4">
        <v>1</v>
      </c>
      <c r="Y11974">
        <v>3</v>
      </c>
      <c r="Z11974">
        <v>2</v>
      </c>
      <c r="AA11974">
        <v>12</v>
      </c>
      <c r="AB11974">
        <v>4</v>
      </c>
      <c r="AC11974">
        <v>3</v>
      </c>
      <c r="AD11974" s="4">
        <v>722</v>
      </c>
      <c r="AE11974">
        <v>861</v>
      </c>
      <c r="AF11974">
        <v>543</v>
      </c>
      <c r="AG11974">
        <v>1248</v>
      </c>
      <c r="AH11974">
        <v>955</v>
      </c>
      <c r="AI11974">
        <v>520</v>
      </c>
      <c r="AJ11974" s="4">
        <v>81.2959907756712</v>
      </c>
      <c r="AK11974">
        <v>69.762680134030006</v>
      </c>
      <c r="AL11974">
        <v>76.429434829065897</v>
      </c>
      <c r="AM11974">
        <v>89.643014939646406</v>
      </c>
      <c r="AN11974">
        <v>84.8354736177902</v>
      </c>
      <c r="AO11974">
        <v>85.214290814807896</v>
      </c>
    </row>
    <row r="11975" spans="1:41" x14ac:dyDescent="0.2">
      <c r="A11975" t="s">
        <v>13808</v>
      </c>
      <c r="B11975">
        <v>21389457</v>
      </c>
      <c r="C11975">
        <v>21389463</v>
      </c>
      <c r="D11975">
        <v>7</v>
      </c>
      <c r="E11975" t="s">
        <v>11</v>
      </c>
      <c r="F11975" t="s">
        <v>13899</v>
      </c>
      <c r="G11975" t="s">
        <v>13900</v>
      </c>
      <c r="H11975" t="s">
        <v>23</v>
      </c>
      <c r="I11975">
        <v>19.28753</v>
      </c>
      <c r="J11975">
        <v>1</v>
      </c>
      <c r="K11975">
        <v>0</v>
      </c>
      <c r="L11975" s="4">
        <v>45.897173336464498</v>
      </c>
      <c r="M11975">
        <v>-1.7898131098738701</v>
      </c>
      <c r="N11975">
        <v>0.92008750554529095</v>
      </c>
      <c r="O11975">
        <v>4.79161542436636</v>
      </c>
      <c r="P11975">
        <v>2.8598592820542001E-2</v>
      </c>
      <c r="Q11975">
        <v>0.26140875373175299</v>
      </c>
      <c r="R11975" s="4" t="s">
        <v>14</v>
      </c>
      <c r="S11975" t="s">
        <v>14</v>
      </c>
      <c r="T11975" t="s">
        <v>14</v>
      </c>
      <c r="U11975" t="s">
        <v>14</v>
      </c>
      <c r="V11975" t="s">
        <v>14</v>
      </c>
      <c r="W11975" t="s">
        <v>14</v>
      </c>
      <c r="X11975" s="4">
        <v>0</v>
      </c>
      <c r="Y11975">
        <v>2</v>
      </c>
      <c r="Z11975">
        <v>1</v>
      </c>
      <c r="AA11975">
        <v>4</v>
      </c>
      <c r="AB11975">
        <v>8</v>
      </c>
      <c r="AC11975">
        <v>3</v>
      </c>
      <c r="AD11975" s="4">
        <v>722</v>
      </c>
      <c r="AE11975">
        <v>861</v>
      </c>
      <c r="AF11975">
        <v>543</v>
      </c>
      <c r="AG11975">
        <v>1248</v>
      </c>
      <c r="AH11975">
        <v>955</v>
      </c>
      <c r="AI11975">
        <v>520</v>
      </c>
      <c r="AJ11975" s="4">
        <v>81.2959907756712</v>
      </c>
      <c r="AK11975">
        <v>69.762680134030006</v>
      </c>
      <c r="AL11975">
        <v>76.429434829065897</v>
      </c>
      <c r="AM11975">
        <v>89.643014939646406</v>
      </c>
      <c r="AN11975">
        <v>84.8354736177902</v>
      </c>
      <c r="AO11975">
        <v>85.214290814807896</v>
      </c>
    </row>
    <row r="11976" spans="1:41" x14ac:dyDescent="0.2">
      <c r="A11976" t="s">
        <v>13808</v>
      </c>
      <c r="B11976">
        <v>21399685</v>
      </c>
      <c r="C11976">
        <v>21399691</v>
      </c>
      <c r="D11976">
        <v>7</v>
      </c>
      <c r="E11976" t="s">
        <v>11</v>
      </c>
      <c r="F11976" t="s">
        <v>13899</v>
      </c>
      <c r="G11976" t="s">
        <v>13900</v>
      </c>
      <c r="H11976" t="s">
        <v>39</v>
      </c>
      <c r="I11976">
        <v>12.1646</v>
      </c>
      <c r="J11976">
        <v>1</v>
      </c>
      <c r="K11976">
        <v>0</v>
      </c>
      <c r="L11976" s="4">
        <v>40.875444374309197</v>
      </c>
      <c r="M11976">
        <v>-1.2044375711012301</v>
      </c>
      <c r="N11976">
        <v>0.95715576927210899</v>
      </c>
      <c r="O11976">
        <v>1.7977783473244799</v>
      </c>
      <c r="P11976">
        <v>0.179981314071887</v>
      </c>
      <c r="Q11976">
        <v>0.599762444744384</v>
      </c>
      <c r="R11976" s="4" t="s">
        <v>14</v>
      </c>
      <c r="S11976" t="s">
        <v>14</v>
      </c>
      <c r="T11976" t="s">
        <v>14</v>
      </c>
      <c r="U11976" t="s">
        <v>14</v>
      </c>
      <c r="V11976" t="s">
        <v>14</v>
      </c>
      <c r="W11976" t="s">
        <v>14</v>
      </c>
      <c r="X11976" s="4">
        <v>1</v>
      </c>
      <c r="Y11976">
        <v>2</v>
      </c>
      <c r="Z11976">
        <v>0</v>
      </c>
      <c r="AA11976">
        <v>5</v>
      </c>
      <c r="AB11976">
        <v>2</v>
      </c>
      <c r="AC11976">
        <v>3</v>
      </c>
      <c r="AD11976" s="4">
        <v>722</v>
      </c>
      <c r="AE11976">
        <v>861</v>
      </c>
      <c r="AF11976">
        <v>543</v>
      </c>
      <c r="AG11976">
        <v>1248</v>
      </c>
      <c r="AH11976">
        <v>955</v>
      </c>
      <c r="AI11976">
        <v>520</v>
      </c>
      <c r="AJ11976" s="4">
        <v>81.2959907756712</v>
      </c>
      <c r="AK11976">
        <v>69.762680134030006</v>
      </c>
      <c r="AL11976">
        <v>76.429434829065897</v>
      </c>
      <c r="AM11976">
        <v>89.643014939646406</v>
      </c>
      <c r="AN11976">
        <v>84.8354736177902</v>
      </c>
      <c r="AO11976">
        <v>85.214290814807896</v>
      </c>
    </row>
    <row r="11977" spans="1:41" x14ac:dyDescent="0.2">
      <c r="A11977" t="s">
        <v>13808</v>
      </c>
      <c r="B11977">
        <v>21436426</v>
      </c>
      <c r="C11977">
        <v>21436432</v>
      </c>
      <c r="D11977">
        <v>7</v>
      </c>
      <c r="E11977" t="s">
        <v>11</v>
      </c>
      <c r="F11977" t="s">
        <v>13907</v>
      </c>
      <c r="G11977" t="s">
        <v>13908</v>
      </c>
      <c r="H11977" t="s">
        <v>32</v>
      </c>
      <c r="I11977">
        <v>21.130710000000001</v>
      </c>
      <c r="J11977">
        <v>1</v>
      </c>
      <c r="K11977">
        <v>1</v>
      </c>
      <c r="L11977" s="4">
        <v>86.420555954300099</v>
      </c>
      <c r="M11977">
        <v>-0.55321036641940202</v>
      </c>
      <c r="N11977">
        <v>0.67925787990382902</v>
      </c>
      <c r="O11977">
        <v>0.68796517301318305</v>
      </c>
      <c r="P11977">
        <v>0.40685736431138197</v>
      </c>
      <c r="Q11977">
        <v>0.79709736591702895</v>
      </c>
      <c r="R11977" s="4" t="s">
        <v>13909</v>
      </c>
      <c r="S11977" t="s">
        <v>13910</v>
      </c>
      <c r="T11977" t="s">
        <v>13911</v>
      </c>
      <c r="U11977" t="s">
        <v>13912</v>
      </c>
      <c r="V11977" t="s">
        <v>13913</v>
      </c>
      <c r="W11977" t="s">
        <v>13914</v>
      </c>
      <c r="X11977" s="4">
        <v>0</v>
      </c>
      <c r="Y11977">
        <v>5</v>
      </c>
      <c r="Z11977">
        <v>2</v>
      </c>
      <c r="AA11977">
        <v>9</v>
      </c>
      <c r="AB11977">
        <v>4</v>
      </c>
      <c r="AC11977">
        <v>1</v>
      </c>
      <c r="AD11977" s="4">
        <v>1757</v>
      </c>
      <c r="AE11977">
        <v>2419</v>
      </c>
      <c r="AF11977">
        <v>1285</v>
      </c>
      <c r="AG11977">
        <v>3039</v>
      </c>
      <c r="AH11977">
        <v>2346</v>
      </c>
      <c r="AI11977">
        <v>1169</v>
      </c>
      <c r="AJ11977" s="4">
        <v>402.462982221034</v>
      </c>
      <c r="AK11977">
        <v>398.729274554668</v>
      </c>
      <c r="AL11977">
        <v>367.947786765643</v>
      </c>
      <c r="AM11977">
        <v>444.07345970444101</v>
      </c>
      <c r="AN11977">
        <v>423.95950234606897</v>
      </c>
      <c r="AO11977">
        <v>389.71385883659298</v>
      </c>
    </row>
    <row r="11978" spans="1:41" x14ac:dyDescent="0.2">
      <c r="A11978" t="s">
        <v>13808</v>
      </c>
      <c r="B11978">
        <v>21490642</v>
      </c>
      <c r="C11978">
        <v>21490648</v>
      </c>
      <c r="D11978">
        <v>7</v>
      </c>
      <c r="E11978" t="s">
        <v>11</v>
      </c>
      <c r="F11978" t="s">
        <v>13907</v>
      </c>
      <c r="G11978" t="s">
        <v>13908</v>
      </c>
      <c r="H11978" t="s">
        <v>32</v>
      </c>
      <c r="I11978">
        <v>27.102049999999998</v>
      </c>
      <c r="J11978">
        <v>1</v>
      </c>
      <c r="K11978">
        <v>1</v>
      </c>
      <c r="L11978" s="4">
        <v>127.405339446928</v>
      </c>
      <c r="M11978">
        <v>3.1942142031765E-2</v>
      </c>
      <c r="N11978">
        <v>0.40752874028783698</v>
      </c>
      <c r="O11978">
        <v>6.1410590377022302E-3</v>
      </c>
      <c r="P11978">
        <v>0.93753778584137704</v>
      </c>
      <c r="Q11978">
        <v>0.98474146643610505</v>
      </c>
      <c r="R11978" s="4" t="s">
        <v>14</v>
      </c>
      <c r="S11978" t="s">
        <v>14</v>
      </c>
      <c r="T11978" t="s">
        <v>14</v>
      </c>
      <c r="U11978" t="s">
        <v>14</v>
      </c>
      <c r="V11978" t="s">
        <v>14</v>
      </c>
      <c r="W11978" t="s">
        <v>14</v>
      </c>
      <c r="X11978" s="4">
        <v>5</v>
      </c>
      <c r="Y11978">
        <v>11</v>
      </c>
      <c r="Z11978">
        <v>8</v>
      </c>
      <c r="AA11978">
        <v>16</v>
      </c>
      <c r="AB11978">
        <v>11</v>
      </c>
      <c r="AC11978">
        <v>5</v>
      </c>
      <c r="AD11978" s="4">
        <v>1757</v>
      </c>
      <c r="AE11978">
        <v>2419</v>
      </c>
      <c r="AF11978">
        <v>1285</v>
      </c>
      <c r="AG11978">
        <v>3039</v>
      </c>
      <c r="AH11978">
        <v>2346</v>
      </c>
      <c r="AI11978">
        <v>1169</v>
      </c>
      <c r="AJ11978" s="4">
        <v>402.462982221034</v>
      </c>
      <c r="AK11978">
        <v>398.729274554668</v>
      </c>
      <c r="AL11978">
        <v>367.947786765643</v>
      </c>
      <c r="AM11978">
        <v>444.07345970444101</v>
      </c>
      <c r="AN11978">
        <v>423.95950234606897</v>
      </c>
      <c r="AO11978">
        <v>389.71385883659298</v>
      </c>
    </row>
    <row r="11979" spans="1:41" x14ac:dyDescent="0.2">
      <c r="A11979" t="s">
        <v>13808</v>
      </c>
      <c r="B11979">
        <v>21492296</v>
      </c>
      <c r="C11979">
        <v>21492302</v>
      </c>
      <c r="D11979">
        <v>7</v>
      </c>
      <c r="E11979" t="s">
        <v>11</v>
      </c>
      <c r="F11979" t="s">
        <v>13907</v>
      </c>
      <c r="G11979" t="s">
        <v>13908</v>
      </c>
      <c r="H11979" t="s">
        <v>32</v>
      </c>
      <c r="I11979">
        <v>22.622160000000001</v>
      </c>
      <c r="J11979">
        <v>1</v>
      </c>
      <c r="K11979">
        <v>1</v>
      </c>
      <c r="L11979" s="4">
        <v>128.447998485677</v>
      </c>
      <c r="M11979">
        <v>-3.25575702197353E-2</v>
      </c>
      <c r="N11979">
        <v>0.41199762593027001</v>
      </c>
      <c r="O11979">
        <v>6.2477358435870699E-3</v>
      </c>
      <c r="P11979">
        <v>0.93699872289395403</v>
      </c>
      <c r="Q11979">
        <v>0.98465573768999104</v>
      </c>
      <c r="R11979" s="4" t="s">
        <v>14</v>
      </c>
      <c r="S11979" t="s">
        <v>14</v>
      </c>
      <c r="T11979" t="s">
        <v>14</v>
      </c>
      <c r="U11979" t="s">
        <v>14</v>
      </c>
      <c r="V11979" t="s">
        <v>14</v>
      </c>
      <c r="W11979" t="s">
        <v>14</v>
      </c>
      <c r="X11979" s="4">
        <v>8</v>
      </c>
      <c r="Y11979">
        <v>9</v>
      </c>
      <c r="Z11979">
        <v>6</v>
      </c>
      <c r="AA11979">
        <v>16</v>
      </c>
      <c r="AB11979">
        <v>8</v>
      </c>
      <c r="AC11979">
        <v>8</v>
      </c>
      <c r="AD11979" s="4">
        <v>1757</v>
      </c>
      <c r="AE11979">
        <v>2419</v>
      </c>
      <c r="AF11979">
        <v>1285</v>
      </c>
      <c r="AG11979">
        <v>3039</v>
      </c>
      <c r="AH11979">
        <v>2346</v>
      </c>
      <c r="AI11979">
        <v>1169</v>
      </c>
      <c r="AJ11979" s="4">
        <v>402.462982221034</v>
      </c>
      <c r="AK11979">
        <v>398.729274554668</v>
      </c>
      <c r="AL11979">
        <v>367.947786765643</v>
      </c>
      <c r="AM11979">
        <v>444.07345970444101</v>
      </c>
      <c r="AN11979">
        <v>423.95950234606897</v>
      </c>
      <c r="AO11979">
        <v>389.71385883659298</v>
      </c>
    </row>
    <row r="11980" spans="1:41" x14ac:dyDescent="0.2">
      <c r="A11980" t="s">
        <v>13808</v>
      </c>
      <c r="B11980">
        <v>21492720</v>
      </c>
      <c r="C11980">
        <v>21492726</v>
      </c>
      <c r="D11980">
        <v>7</v>
      </c>
      <c r="E11980" t="s">
        <v>11</v>
      </c>
      <c r="F11980" t="s">
        <v>13907</v>
      </c>
      <c r="G11980" t="s">
        <v>13908</v>
      </c>
      <c r="H11980" t="s">
        <v>32</v>
      </c>
      <c r="I11980">
        <v>28.32133</v>
      </c>
      <c r="J11980">
        <v>1</v>
      </c>
      <c r="K11980">
        <v>1</v>
      </c>
      <c r="L11980" s="4">
        <v>98.597605316925893</v>
      </c>
      <c r="M11980">
        <v>-0.26784296441583799</v>
      </c>
      <c r="N11980">
        <v>0.56505467541296095</v>
      </c>
      <c r="O11980">
        <v>0.22748773992915999</v>
      </c>
      <c r="P11980">
        <v>0.63339292077410303</v>
      </c>
      <c r="Q11980">
        <v>0.89928777653835901</v>
      </c>
      <c r="R11980" s="4" t="s">
        <v>14</v>
      </c>
      <c r="S11980" t="s">
        <v>14</v>
      </c>
      <c r="T11980" t="s">
        <v>14</v>
      </c>
      <c r="U11980" t="s">
        <v>14</v>
      </c>
      <c r="V11980" t="s">
        <v>14</v>
      </c>
      <c r="W11980" t="s">
        <v>14</v>
      </c>
      <c r="X11980" s="4">
        <v>4</v>
      </c>
      <c r="Y11980">
        <v>5</v>
      </c>
      <c r="Z11980">
        <v>2</v>
      </c>
      <c r="AA11980">
        <v>9</v>
      </c>
      <c r="AB11980">
        <v>4</v>
      </c>
      <c r="AC11980">
        <v>5</v>
      </c>
      <c r="AD11980" s="4">
        <v>1757</v>
      </c>
      <c r="AE11980">
        <v>2419</v>
      </c>
      <c r="AF11980">
        <v>1285</v>
      </c>
      <c r="AG11980">
        <v>3039</v>
      </c>
      <c r="AH11980">
        <v>2346</v>
      </c>
      <c r="AI11980">
        <v>1169</v>
      </c>
      <c r="AJ11980" s="4">
        <v>402.462982221034</v>
      </c>
      <c r="AK11980">
        <v>398.729274554668</v>
      </c>
      <c r="AL11980">
        <v>367.947786765643</v>
      </c>
      <c r="AM11980">
        <v>444.07345970444101</v>
      </c>
      <c r="AN11980">
        <v>423.95950234606897</v>
      </c>
      <c r="AO11980">
        <v>389.71385883659298</v>
      </c>
    </row>
    <row r="11981" spans="1:41" x14ac:dyDescent="0.2">
      <c r="A11981" t="s">
        <v>13808</v>
      </c>
      <c r="B11981">
        <v>21493845</v>
      </c>
      <c r="C11981">
        <v>21493851</v>
      </c>
      <c r="D11981">
        <v>7</v>
      </c>
      <c r="E11981" t="s">
        <v>11</v>
      </c>
      <c r="F11981" t="s">
        <v>13907</v>
      </c>
      <c r="G11981" t="s">
        <v>13908</v>
      </c>
      <c r="H11981" t="s">
        <v>32</v>
      </c>
      <c r="I11981">
        <v>12.44145</v>
      </c>
      <c r="J11981">
        <v>1</v>
      </c>
      <c r="K11981">
        <v>0</v>
      </c>
      <c r="L11981" s="4">
        <v>80.130746832626798</v>
      </c>
      <c r="M11981">
        <v>-0.87799386657465195</v>
      </c>
      <c r="N11981">
        <v>0.86238742899502097</v>
      </c>
      <c r="O11981">
        <v>1.1148458008922799</v>
      </c>
      <c r="P11981">
        <v>0.29103099948420302</v>
      </c>
      <c r="Q11981">
        <v>0.716352345891757</v>
      </c>
      <c r="R11981" s="4" t="s">
        <v>14</v>
      </c>
      <c r="S11981" t="s">
        <v>14</v>
      </c>
      <c r="T11981" t="s">
        <v>14</v>
      </c>
      <c r="U11981" t="s">
        <v>14</v>
      </c>
      <c r="V11981" t="s">
        <v>14</v>
      </c>
      <c r="W11981" t="s">
        <v>14</v>
      </c>
      <c r="X11981" s="4">
        <v>1</v>
      </c>
      <c r="Y11981">
        <v>3</v>
      </c>
      <c r="Z11981">
        <v>0</v>
      </c>
      <c r="AA11981">
        <v>6</v>
      </c>
      <c r="AB11981">
        <v>2</v>
      </c>
      <c r="AC11981">
        <v>2</v>
      </c>
      <c r="AD11981" s="4">
        <v>1757</v>
      </c>
      <c r="AE11981">
        <v>2419</v>
      </c>
      <c r="AF11981">
        <v>1285</v>
      </c>
      <c r="AG11981">
        <v>3039</v>
      </c>
      <c r="AH11981">
        <v>2346</v>
      </c>
      <c r="AI11981">
        <v>1169</v>
      </c>
      <c r="AJ11981" s="4">
        <v>402.462982221034</v>
      </c>
      <c r="AK11981">
        <v>398.729274554668</v>
      </c>
      <c r="AL11981">
        <v>367.947786765643</v>
      </c>
      <c r="AM11981">
        <v>444.07345970444101</v>
      </c>
      <c r="AN11981">
        <v>423.95950234606897</v>
      </c>
      <c r="AO11981">
        <v>389.71385883659298</v>
      </c>
    </row>
    <row r="11982" spans="1:41" x14ac:dyDescent="0.2">
      <c r="A11982" t="s">
        <v>13808</v>
      </c>
      <c r="B11982">
        <v>21500263</v>
      </c>
      <c r="C11982">
        <v>21500269</v>
      </c>
      <c r="D11982">
        <v>7</v>
      </c>
      <c r="E11982" t="s">
        <v>11</v>
      </c>
      <c r="F11982" t="s">
        <v>13907</v>
      </c>
      <c r="G11982" t="s">
        <v>13908</v>
      </c>
      <c r="H11982" t="s">
        <v>23</v>
      </c>
      <c r="I11982">
        <v>12.33591</v>
      </c>
      <c r="J11982">
        <v>1</v>
      </c>
      <c r="K11982">
        <v>0</v>
      </c>
      <c r="L11982" s="4">
        <v>80.568049907570796</v>
      </c>
      <c r="M11982">
        <v>-1.4319508429479699</v>
      </c>
      <c r="N11982">
        <v>0.94758009132551702</v>
      </c>
      <c r="O11982">
        <v>2.6749648541522499</v>
      </c>
      <c r="P11982">
        <v>0.101937576546306</v>
      </c>
      <c r="Q11982">
        <v>0.47460554961205198</v>
      </c>
      <c r="R11982" s="4" t="s">
        <v>14</v>
      </c>
      <c r="S11982" t="s">
        <v>14</v>
      </c>
      <c r="T11982" t="s">
        <v>14</v>
      </c>
      <c r="U11982" t="s">
        <v>14</v>
      </c>
      <c r="V11982" t="s">
        <v>14</v>
      </c>
      <c r="W11982" t="s">
        <v>14</v>
      </c>
      <c r="X11982" s="4">
        <v>1</v>
      </c>
      <c r="Y11982">
        <v>2</v>
      </c>
      <c r="Z11982">
        <v>0</v>
      </c>
      <c r="AA11982">
        <v>3</v>
      </c>
      <c r="AB11982">
        <v>6</v>
      </c>
      <c r="AC11982">
        <v>2</v>
      </c>
      <c r="AD11982" s="4">
        <v>1757</v>
      </c>
      <c r="AE11982">
        <v>2419</v>
      </c>
      <c r="AF11982">
        <v>1285</v>
      </c>
      <c r="AG11982">
        <v>3039</v>
      </c>
      <c r="AH11982">
        <v>2346</v>
      </c>
      <c r="AI11982">
        <v>1169</v>
      </c>
      <c r="AJ11982" s="4">
        <v>402.462982221034</v>
      </c>
      <c r="AK11982">
        <v>398.729274554668</v>
      </c>
      <c r="AL11982">
        <v>367.947786765643</v>
      </c>
      <c r="AM11982">
        <v>444.07345970444101</v>
      </c>
      <c r="AN11982">
        <v>423.95950234606897</v>
      </c>
      <c r="AO11982">
        <v>389.71385883659298</v>
      </c>
    </row>
    <row r="11983" spans="1:41" x14ac:dyDescent="0.2">
      <c r="A11983" t="s">
        <v>13808</v>
      </c>
      <c r="B11983">
        <v>21588696</v>
      </c>
      <c r="C11983">
        <v>21588702</v>
      </c>
      <c r="D11983">
        <v>7</v>
      </c>
      <c r="E11983" t="s">
        <v>11</v>
      </c>
      <c r="F11983" t="s">
        <v>13915</v>
      </c>
      <c r="G11983" t="s">
        <v>13916</v>
      </c>
      <c r="H11983" t="s">
        <v>39</v>
      </c>
      <c r="I11983">
        <v>170.94210000000001</v>
      </c>
      <c r="J11983">
        <v>1</v>
      </c>
      <c r="K11983">
        <v>1</v>
      </c>
      <c r="L11983" s="4">
        <v>182.15504990911899</v>
      </c>
      <c r="M11983">
        <v>-0.148323322753283</v>
      </c>
      <c r="N11983">
        <v>0.27999710221311103</v>
      </c>
      <c r="O11983">
        <v>0.28235212466567799</v>
      </c>
      <c r="P11983">
        <v>0.59516367901890199</v>
      </c>
      <c r="Q11983">
        <v>0.88892420273560202</v>
      </c>
      <c r="R11983" s="4" t="s">
        <v>13917</v>
      </c>
      <c r="S11983" t="s">
        <v>13918</v>
      </c>
      <c r="T11983" t="s">
        <v>13919</v>
      </c>
      <c r="U11983" t="s">
        <v>13920</v>
      </c>
      <c r="V11983" t="s">
        <v>13921</v>
      </c>
      <c r="W11983" t="s">
        <v>13922</v>
      </c>
      <c r="X11983" s="4">
        <v>22</v>
      </c>
      <c r="Y11983">
        <v>19</v>
      </c>
      <c r="Z11983">
        <v>13</v>
      </c>
      <c r="AA11983">
        <v>55</v>
      </c>
      <c r="AB11983">
        <v>29</v>
      </c>
      <c r="AC11983">
        <v>19</v>
      </c>
      <c r="AD11983" s="4">
        <v>307</v>
      </c>
      <c r="AE11983">
        <v>431</v>
      </c>
      <c r="AF11983">
        <v>268</v>
      </c>
      <c r="AG11983">
        <v>692</v>
      </c>
      <c r="AH11983">
        <v>578</v>
      </c>
      <c r="AI11983">
        <v>261</v>
      </c>
      <c r="AJ11983" s="4">
        <v>77.250086034158201</v>
      </c>
      <c r="AK11983">
        <v>78.041559843566304</v>
      </c>
      <c r="AL11983">
        <v>84.2993601302869</v>
      </c>
      <c r="AM11983">
        <v>111.080193933622</v>
      </c>
      <c r="AN11983">
        <v>114.744167973695</v>
      </c>
      <c r="AO11983">
        <v>95.582473101732504</v>
      </c>
    </row>
    <row r="11984" spans="1:41" x14ac:dyDescent="0.2">
      <c r="A11984" t="s">
        <v>13808</v>
      </c>
      <c r="B11984">
        <v>21588868</v>
      </c>
      <c r="C11984">
        <v>21588874</v>
      </c>
      <c r="D11984">
        <v>7</v>
      </c>
      <c r="E11984" t="s">
        <v>11</v>
      </c>
      <c r="F11984" t="s">
        <v>13915</v>
      </c>
      <c r="G11984" t="s">
        <v>13916</v>
      </c>
      <c r="H11984" t="s">
        <v>39</v>
      </c>
      <c r="I11984">
        <v>9.3130799999999994</v>
      </c>
      <c r="J11984">
        <v>1</v>
      </c>
      <c r="K11984">
        <v>0</v>
      </c>
      <c r="L11984" s="4">
        <v>29.060290684512999</v>
      </c>
      <c r="M11984">
        <v>-3.9596399875919501</v>
      </c>
      <c r="N11984">
        <v>1.2433605785514701</v>
      </c>
      <c r="O11984">
        <v>12.4107696206489</v>
      </c>
      <c r="P11984">
        <v>4.26864906905004E-4</v>
      </c>
      <c r="Q11984">
        <v>1.7204299878440899E-2</v>
      </c>
      <c r="R11984" s="4" t="s">
        <v>14</v>
      </c>
      <c r="S11984" t="s">
        <v>14</v>
      </c>
      <c r="T11984" t="s">
        <v>14</v>
      </c>
      <c r="U11984" t="s">
        <v>14</v>
      </c>
      <c r="V11984" t="s">
        <v>14</v>
      </c>
      <c r="W11984" t="s">
        <v>14</v>
      </c>
      <c r="X11984" s="4">
        <v>0</v>
      </c>
      <c r="Y11984">
        <v>0</v>
      </c>
      <c r="Z11984">
        <v>0</v>
      </c>
      <c r="AA11984">
        <v>4</v>
      </c>
      <c r="AB11984">
        <v>8</v>
      </c>
      <c r="AC11984">
        <v>3</v>
      </c>
      <c r="AD11984" s="4">
        <v>307</v>
      </c>
      <c r="AE11984">
        <v>431</v>
      </c>
      <c r="AF11984">
        <v>268</v>
      </c>
      <c r="AG11984">
        <v>692</v>
      </c>
      <c r="AH11984">
        <v>578</v>
      </c>
      <c r="AI11984">
        <v>261</v>
      </c>
      <c r="AJ11984" s="4">
        <v>77.250086034158201</v>
      </c>
      <c r="AK11984">
        <v>78.041559843566304</v>
      </c>
      <c r="AL11984">
        <v>84.2993601302869</v>
      </c>
      <c r="AM11984">
        <v>111.080193933622</v>
      </c>
      <c r="AN11984">
        <v>114.744167973695</v>
      </c>
      <c r="AO11984">
        <v>95.582473101732504</v>
      </c>
    </row>
    <row r="11985" spans="1:41" x14ac:dyDescent="0.2">
      <c r="A11985" t="s">
        <v>13808</v>
      </c>
      <c r="B11985">
        <v>21589240</v>
      </c>
      <c r="C11985">
        <v>21589246</v>
      </c>
      <c r="D11985">
        <v>7</v>
      </c>
      <c r="E11985" t="s">
        <v>11</v>
      </c>
      <c r="F11985" t="s">
        <v>13915</v>
      </c>
      <c r="G11985" t="s">
        <v>13916</v>
      </c>
      <c r="H11985" t="s">
        <v>39</v>
      </c>
      <c r="I11985">
        <v>19.178280000000001</v>
      </c>
      <c r="J11985">
        <v>1</v>
      </c>
      <c r="K11985">
        <v>0</v>
      </c>
      <c r="L11985" s="4">
        <v>35.049739684940697</v>
      </c>
      <c r="M11985">
        <v>-0.54383979568936003</v>
      </c>
      <c r="N11985">
        <v>0.71092023519257697</v>
      </c>
      <c r="O11985">
        <v>0.61283764770087101</v>
      </c>
      <c r="P11985">
        <v>0.43372138180554598</v>
      </c>
      <c r="Q11985">
        <v>0.81141213641698595</v>
      </c>
      <c r="R11985" s="4" t="s">
        <v>14</v>
      </c>
      <c r="S11985" t="s">
        <v>14</v>
      </c>
      <c r="T11985" t="s">
        <v>14</v>
      </c>
      <c r="U11985" t="s">
        <v>14</v>
      </c>
      <c r="V11985" t="s">
        <v>14</v>
      </c>
      <c r="W11985" t="s">
        <v>14</v>
      </c>
      <c r="X11985" s="4">
        <v>3</v>
      </c>
      <c r="Y11985">
        <v>2</v>
      </c>
      <c r="Z11985">
        <v>1</v>
      </c>
      <c r="AA11985">
        <v>9</v>
      </c>
      <c r="AB11985">
        <v>4</v>
      </c>
      <c r="AC11985">
        <v>2</v>
      </c>
      <c r="AD11985" s="4">
        <v>307</v>
      </c>
      <c r="AE11985">
        <v>431</v>
      </c>
      <c r="AF11985">
        <v>268</v>
      </c>
      <c r="AG11985">
        <v>692</v>
      </c>
      <c r="AH11985">
        <v>578</v>
      </c>
      <c r="AI11985">
        <v>261</v>
      </c>
      <c r="AJ11985" s="4">
        <v>77.250086034158201</v>
      </c>
      <c r="AK11985">
        <v>78.041559843566304</v>
      </c>
      <c r="AL11985">
        <v>84.2993601302869</v>
      </c>
      <c r="AM11985">
        <v>111.080193933622</v>
      </c>
      <c r="AN11985">
        <v>114.744167973695</v>
      </c>
      <c r="AO11985">
        <v>95.582473101732504</v>
      </c>
    </row>
    <row r="11986" spans="1:41" x14ac:dyDescent="0.2">
      <c r="A11986" t="s">
        <v>13808</v>
      </c>
      <c r="B11986">
        <v>21616268</v>
      </c>
      <c r="C11986">
        <v>21616274</v>
      </c>
      <c r="D11986">
        <v>7</v>
      </c>
      <c r="E11986" t="s">
        <v>11</v>
      </c>
      <c r="F11986" t="s">
        <v>13923</v>
      </c>
      <c r="G11986" t="s">
        <v>13924</v>
      </c>
      <c r="H11986" t="s">
        <v>74</v>
      </c>
      <c r="I11986">
        <v>40.532960000000003</v>
      </c>
      <c r="J11986">
        <v>1</v>
      </c>
      <c r="K11986">
        <v>1</v>
      </c>
      <c r="L11986" s="4">
        <v>167.896695268375</v>
      </c>
      <c r="M11986">
        <v>0.11774888261461799</v>
      </c>
      <c r="N11986">
        <v>0.41546196477107</v>
      </c>
      <c r="O11986">
        <v>8.01200677290268E-2</v>
      </c>
      <c r="P11986">
        <v>0.77713476467445697</v>
      </c>
      <c r="Q11986">
        <v>0.94329147513531098</v>
      </c>
      <c r="R11986" s="4" t="s">
        <v>13925</v>
      </c>
      <c r="S11986" t="s">
        <v>13926</v>
      </c>
      <c r="T11986" t="s">
        <v>13927</v>
      </c>
      <c r="U11986" t="s">
        <v>13928</v>
      </c>
      <c r="V11986" t="s">
        <v>13929</v>
      </c>
      <c r="W11986" t="s">
        <v>13930</v>
      </c>
      <c r="X11986" s="4">
        <v>9</v>
      </c>
      <c r="Y11986">
        <v>11</v>
      </c>
      <c r="Z11986">
        <v>3</v>
      </c>
      <c r="AA11986">
        <v>13</v>
      </c>
      <c r="AB11986">
        <v>17</v>
      </c>
      <c r="AC11986">
        <v>4</v>
      </c>
      <c r="AD11986" s="4">
        <v>2362</v>
      </c>
      <c r="AE11986">
        <v>3616</v>
      </c>
      <c r="AF11986">
        <v>2143</v>
      </c>
      <c r="AG11986">
        <v>5433</v>
      </c>
      <c r="AH11986">
        <v>4133</v>
      </c>
      <c r="AI11986">
        <v>2048</v>
      </c>
      <c r="AJ11986" s="4">
        <v>445.37056329804199</v>
      </c>
      <c r="AK11986">
        <v>490.63453277313801</v>
      </c>
      <c r="AL11986">
        <v>505.117801843866</v>
      </c>
      <c r="AM11986">
        <v>653.50852803087002</v>
      </c>
      <c r="AN11986">
        <v>614.82172837599501</v>
      </c>
      <c r="AO11986">
        <v>562.01606215163702</v>
      </c>
    </row>
    <row r="11987" spans="1:41" x14ac:dyDescent="0.2">
      <c r="A11987" t="s">
        <v>13808</v>
      </c>
      <c r="B11987">
        <v>21616385</v>
      </c>
      <c r="C11987">
        <v>21616391</v>
      </c>
      <c r="D11987">
        <v>7</v>
      </c>
      <c r="E11987" t="s">
        <v>11</v>
      </c>
      <c r="F11987" t="s">
        <v>13923</v>
      </c>
      <c r="G11987" t="s">
        <v>13924</v>
      </c>
      <c r="H11987" t="s">
        <v>74</v>
      </c>
      <c r="I11987">
        <v>20.063780000000001</v>
      </c>
      <c r="J11987">
        <v>1</v>
      </c>
      <c r="K11987">
        <v>1</v>
      </c>
      <c r="L11987" s="4">
        <v>140.220081842018</v>
      </c>
      <c r="M11987">
        <v>-0.38671647373233797</v>
      </c>
      <c r="N11987">
        <v>0.57240210109786505</v>
      </c>
      <c r="O11987">
        <v>0.46881117008442202</v>
      </c>
      <c r="P11987">
        <v>0.49353459484439199</v>
      </c>
      <c r="Q11987">
        <v>0.84405768209071497</v>
      </c>
      <c r="R11987" s="4" t="s">
        <v>14</v>
      </c>
      <c r="S11987" t="s">
        <v>14</v>
      </c>
      <c r="T11987" t="s">
        <v>14</v>
      </c>
      <c r="U11987" t="s">
        <v>14</v>
      </c>
      <c r="V11987" t="s">
        <v>14</v>
      </c>
      <c r="W11987" t="s">
        <v>14</v>
      </c>
      <c r="X11987" s="4">
        <v>3</v>
      </c>
      <c r="Y11987">
        <v>5</v>
      </c>
      <c r="Z11987">
        <v>2</v>
      </c>
      <c r="AA11987">
        <v>10</v>
      </c>
      <c r="AB11987">
        <v>8</v>
      </c>
      <c r="AC11987">
        <v>3</v>
      </c>
      <c r="AD11987" s="4">
        <v>2362</v>
      </c>
      <c r="AE11987">
        <v>3616</v>
      </c>
      <c r="AF11987">
        <v>2143</v>
      </c>
      <c r="AG11987">
        <v>5433</v>
      </c>
      <c r="AH11987">
        <v>4133</v>
      </c>
      <c r="AI11987">
        <v>2048</v>
      </c>
      <c r="AJ11987" s="4">
        <v>445.37056329804199</v>
      </c>
      <c r="AK11987">
        <v>490.63453277313801</v>
      </c>
      <c r="AL11987">
        <v>505.117801843866</v>
      </c>
      <c r="AM11987">
        <v>653.50852803087002</v>
      </c>
      <c r="AN11987">
        <v>614.82172837599501</v>
      </c>
      <c r="AO11987">
        <v>562.01606215163702</v>
      </c>
    </row>
    <row r="11988" spans="1:41" x14ac:dyDescent="0.2">
      <c r="A11988" t="s">
        <v>13808</v>
      </c>
      <c r="B11988">
        <v>21633038</v>
      </c>
      <c r="C11988">
        <v>21633044</v>
      </c>
      <c r="D11988">
        <v>7</v>
      </c>
      <c r="E11988" t="s">
        <v>11</v>
      </c>
      <c r="F11988" t="s">
        <v>13923</v>
      </c>
      <c r="G11988" t="s">
        <v>13924</v>
      </c>
      <c r="H11988" t="s">
        <v>23</v>
      </c>
      <c r="I11988">
        <v>12.24367</v>
      </c>
      <c r="J11988">
        <v>1</v>
      </c>
      <c r="K11988">
        <v>1</v>
      </c>
      <c r="L11988" s="4">
        <v>133.73890857295299</v>
      </c>
      <c r="M11988">
        <v>-0.22560425834096701</v>
      </c>
      <c r="N11988">
        <v>0.64728737965629501</v>
      </c>
      <c r="O11988">
        <v>0.12306952915892599</v>
      </c>
      <c r="P11988">
        <v>0.72572889159209597</v>
      </c>
      <c r="Q11988">
        <v>0.928792280039477</v>
      </c>
      <c r="R11988" s="4" t="s">
        <v>14</v>
      </c>
      <c r="S11988" t="s">
        <v>14</v>
      </c>
      <c r="T11988" t="s">
        <v>14</v>
      </c>
      <c r="U11988" t="s">
        <v>14</v>
      </c>
      <c r="V11988" t="s">
        <v>14</v>
      </c>
      <c r="W11988" t="s">
        <v>14</v>
      </c>
      <c r="X11988" s="4">
        <v>3</v>
      </c>
      <c r="Y11988">
        <v>3</v>
      </c>
      <c r="Z11988">
        <v>2</v>
      </c>
      <c r="AA11988">
        <v>5</v>
      </c>
      <c r="AB11988">
        <v>7</v>
      </c>
      <c r="AC11988">
        <v>3</v>
      </c>
      <c r="AD11988" s="4">
        <v>2362</v>
      </c>
      <c r="AE11988">
        <v>3616</v>
      </c>
      <c r="AF11988">
        <v>2143</v>
      </c>
      <c r="AG11988">
        <v>5433</v>
      </c>
      <c r="AH11988">
        <v>4133</v>
      </c>
      <c r="AI11988">
        <v>2048</v>
      </c>
      <c r="AJ11988" s="4">
        <v>445.37056329804199</v>
      </c>
      <c r="AK11988">
        <v>490.63453277313801</v>
      </c>
      <c r="AL11988">
        <v>505.117801843866</v>
      </c>
      <c r="AM11988">
        <v>653.50852803087002</v>
      </c>
      <c r="AN11988">
        <v>614.82172837599501</v>
      </c>
      <c r="AO11988">
        <v>562.01606215163702</v>
      </c>
    </row>
    <row r="11989" spans="1:41" x14ac:dyDescent="0.2">
      <c r="A11989" t="s">
        <v>13808</v>
      </c>
      <c r="B11989">
        <v>21633348</v>
      </c>
      <c r="C11989">
        <v>21633354</v>
      </c>
      <c r="D11989">
        <v>7</v>
      </c>
      <c r="E11989" t="s">
        <v>11</v>
      </c>
      <c r="F11989" t="s">
        <v>13923</v>
      </c>
      <c r="G11989" t="s">
        <v>13924</v>
      </c>
      <c r="H11989" t="s">
        <v>32</v>
      </c>
      <c r="I11989">
        <v>14.99699</v>
      </c>
      <c r="J11989">
        <v>1</v>
      </c>
      <c r="K11989">
        <v>0</v>
      </c>
      <c r="L11989" s="4">
        <v>142.12065753622201</v>
      </c>
      <c r="M11989">
        <v>0.26846402926423102</v>
      </c>
      <c r="N11989">
        <v>0.56876038003220697</v>
      </c>
      <c r="O11989">
        <v>0.22037517398932499</v>
      </c>
      <c r="P11989">
        <v>0.63875420320801202</v>
      </c>
      <c r="Q11989">
        <v>0.90135662967191299</v>
      </c>
      <c r="R11989" s="4" t="s">
        <v>14</v>
      </c>
      <c r="S11989" t="s">
        <v>14</v>
      </c>
      <c r="T11989" t="s">
        <v>14</v>
      </c>
      <c r="U11989" t="s">
        <v>14</v>
      </c>
      <c r="V11989" t="s">
        <v>14</v>
      </c>
      <c r="W11989" t="s">
        <v>14</v>
      </c>
      <c r="X11989" s="4">
        <v>4</v>
      </c>
      <c r="Y11989">
        <v>3</v>
      </c>
      <c r="Z11989">
        <v>5</v>
      </c>
      <c r="AA11989">
        <v>8</v>
      </c>
      <c r="AB11989">
        <v>3</v>
      </c>
      <c r="AC11989">
        <v>5</v>
      </c>
      <c r="AD11989" s="4">
        <v>2362</v>
      </c>
      <c r="AE11989">
        <v>3616</v>
      </c>
      <c r="AF11989">
        <v>2143</v>
      </c>
      <c r="AG11989">
        <v>5433</v>
      </c>
      <c r="AH11989">
        <v>4133</v>
      </c>
      <c r="AI11989">
        <v>2048</v>
      </c>
      <c r="AJ11989" s="4">
        <v>445.37056329804199</v>
      </c>
      <c r="AK11989">
        <v>490.63453277313801</v>
      </c>
      <c r="AL11989">
        <v>505.117801843866</v>
      </c>
      <c r="AM11989">
        <v>653.50852803087002</v>
      </c>
      <c r="AN11989">
        <v>614.82172837599501</v>
      </c>
      <c r="AO11989">
        <v>562.01606215163702</v>
      </c>
    </row>
    <row r="11990" spans="1:41" x14ac:dyDescent="0.2">
      <c r="A11990" t="s">
        <v>13808</v>
      </c>
      <c r="B11990">
        <v>21634831</v>
      </c>
      <c r="C11990">
        <v>21634837</v>
      </c>
      <c r="D11990">
        <v>7</v>
      </c>
      <c r="E11990" t="s">
        <v>11</v>
      </c>
      <c r="F11990" t="s">
        <v>13923</v>
      </c>
      <c r="G11990" t="s">
        <v>13924</v>
      </c>
      <c r="H11990" t="s">
        <v>23</v>
      </c>
      <c r="I11990">
        <v>13.05528</v>
      </c>
      <c r="J11990">
        <v>1</v>
      </c>
      <c r="K11990">
        <v>0</v>
      </c>
      <c r="L11990" s="4">
        <v>127.895311205621</v>
      </c>
      <c r="M11990">
        <v>-1.9743774990907601</v>
      </c>
      <c r="N11990">
        <v>0.90814368204263796</v>
      </c>
      <c r="O11990">
        <v>6.3005329658678599</v>
      </c>
      <c r="P11990">
        <v>1.20701677621765E-2</v>
      </c>
      <c r="Q11990">
        <v>0.160781918804702</v>
      </c>
      <c r="R11990" s="4" t="s">
        <v>14</v>
      </c>
      <c r="S11990" t="s">
        <v>14</v>
      </c>
      <c r="T11990" t="s">
        <v>14</v>
      </c>
      <c r="U11990" t="s">
        <v>14</v>
      </c>
      <c r="V11990" t="s">
        <v>14</v>
      </c>
      <c r="W11990" t="s">
        <v>14</v>
      </c>
      <c r="X11990" s="4">
        <v>0</v>
      </c>
      <c r="Y11990">
        <v>2</v>
      </c>
      <c r="Z11990">
        <v>1</v>
      </c>
      <c r="AA11990">
        <v>11</v>
      </c>
      <c r="AB11990">
        <v>7</v>
      </c>
      <c r="AC11990">
        <v>1</v>
      </c>
      <c r="AD11990" s="4">
        <v>2362</v>
      </c>
      <c r="AE11990">
        <v>3616</v>
      </c>
      <c r="AF11990">
        <v>2143</v>
      </c>
      <c r="AG11990">
        <v>5433</v>
      </c>
      <c r="AH11990">
        <v>4133</v>
      </c>
      <c r="AI11990">
        <v>2048</v>
      </c>
      <c r="AJ11990" s="4">
        <v>445.37056329804199</v>
      </c>
      <c r="AK11990">
        <v>490.63453277313801</v>
      </c>
      <c r="AL11990">
        <v>505.117801843866</v>
      </c>
      <c r="AM11990">
        <v>653.50852803087002</v>
      </c>
      <c r="AN11990">
        <v>614.82172837599501</v>
      </c>
      <c r="AO11990">
        <v>562.01606215163702</v>
      </c>
    </row>
    <row r="11991" spans="1:41" x14ac:dyDescent="0.2">
      <c r="A11991" t="s">
        <v>13808</v>
      </c>
      <c r="B11991">
        <v>21635689</v>
      </c>
      <c r="C11991">
        <v>21635695</v>
      </c>
      <c r="D11991">
        <v>7</v>
      </c>
      <c r="E11991" t="s">
        <v>11</v>
      </c>
      <c r="F11991" t="s">
        <v>13923</v>
      </c>
      <c r="G11991" t="s">
        <v>13924</v>
      </c>
      <c r="H11991" t="s">
        <v>23</v>
      </c>
      <c r="I11991">
        <v>94.818700000000007</v>
      </c>
      <c r="J11991">
        <v>1</v>
      </c>
      <c r="K11991">
        <v>1</v>
      </c>
      <c r="L11991" s="4">
        <v>263.37758354151703</v>
      </c>
      <c r="M11991">
        <v>-0.38932135352478497</v>
      </c>
      <c r="N11991">
        <v>0.29376812191128898</v>
      </c>
      <c r="O11991">
        <v>1.78459442609407</v>
      </c>
      <c r="P11991">
        <v>0.18158616793933599</v>
      </c>
      <c r="Q11991">
        <v>0.60082594803457101</v>
      </c>
      <c r="R11991" s="4" t="s">
        <v>14</v>
      </c>
      <c r="S11991" t="s">
        <v>14</v>
      </c>
      <c r="T11991" t="s">
        <v>14</v>
      </c>
      <c r="U11991" t="s">
        <v>14</v>
      </c>
      <c r="V11991" t="s">
        <v>14</v>
      </c>
      <c r="W11991" t="s">
        <v>14</v>
      </c>
      <c r="X11991" s="4">
        <v>13</v>
      </c>
      <c r="Y11991">
        <v>17</v>
      </c>
      <c r="Z11991">
        <v>16</v>
      </c>
      <c r="AA11991">
        <v>40</v>
      </c>
      <c r="AB11991">
        <v>40</v>
      </c>
      <c r="AC11991">
        <v>17</v>
      </c>
      <c r="AD11991" s="4">
        <v>2362</v>
      </c>
      <c r="AE11991">
        <v>3616</v>
      </c>
      <c r="AF11991">
        <v>2143</v>
      </c>
      <c r="AG11991">
        <v>5433</v>
      </c>
      <c r="AH11991">
        <v>4133</v>
      </c>
      <c r="AI11991">
        <v>2048</v>
      </c>
      <c r="AJ11991" s="4">
        <v>445.37056329804199</v>
      </c>
      <c r="AK11991">
        <v>490.63453277313801</v>
      </c>
      <c r="AL11991">
        <v>505.117801843866</v>
      </c>
      <c r="AM11991">
        <v>653.50852803087002</v>
      </c>
      <c r="AN11991">
        <v>614.82172837599501</v>
      </c>
      <c r="AO11991">
        <v>562.01606215163702</v>
      </c>
    </row>
    <row r="11992" spans="1:41" x14ac:dyDescent="0.2">
      <c r="A11992" t="s">
        <v>13808</v>
      </c>
      <c r="B11992">
        <v>21635710</v>
      </c>
      <c r="C11992">
        <v>21635716</v>
      </c>
      <c r="D11992">
        <v>7</v>
      </c>
      <c r="E11992" t="s">
        <v>11</v>
      </c>
      <c r="F11992" t="s">
        <v>13923</v>
      </c>
      <c r="G11992" t="s">
        <v>13924</v>
      </c>
      <c r="H11992" t="s">
        <v>23</v>
      </c>
      <c r="I11992">
        <v>24.33811</v>
      </c>
      <c r="J11992">
        <v>1</v>
      </c>
      <c r="K11992">
        <v>1</v>
      </c>
      <c r="L11992" s="4">
        <v>182.50866750448699</v>
      </c>
      <c r="M11992">
        <v>0.323734537603381</v>
      </c>
      <c r="N11992">
        <v>0.376100616690977</v>
      </c>
      <c r="O11992">
        <v>0.73775345202564302</v>
      </c>
      <c r="P11992">
        <v>0.39038147924206901</v>
      </c>
      <c r="Q11992">
        <v>0.78530188415483204</v>
      </c>
      <c r="R11992" s="4" t="s">
        <v>14</v>
      </c>
      <c r="S11992" t="s">
        <v>14</v>
      </c>
      <c r="T11992" t="s">
        <v>14</v>
      </c>
      <c r="U11992" t="s">
        <v>14</v>
      </c>
      <c r="V11992" t="s">
        <v>14</v>
      </c>
      <c r="W11992" t="s">
        <v>14</v>
      </c>
      <c r="X11992" s="4">
        <v>9</v>
      </c>
      <c r="Y11992">
        <v>15</v>
      </c>
      <c r="Z11992">
        <v>7</v>
      </c>
      <c r="AA11992">
        <v>26</v>
      </c>
      <c r="AB11992">
        <v>9</v>
      </c>
      <c r="AC11992">
        <v>5</v>
      </c>
      <c r="AD11992" s="4">
        <v>2362</v>
      </c>
      <c r="AE11992">
        <v>3616</v>
      </c>
      <c r="AF11992">
        <v>2143</v>
      </c>
      <c r="AG11992">
        <v>5433</v>
      </c>
      <c r="AH11992">
        <v>4133</v>
      </c>
      <c r="AI11992">
        <v>2048</v>
      </c>
      <c r="AJ11992" s="4">
        <v>445.37056329804199</v>
      </c>
      <c r="AK11992">
        <v>490.63453277313801</v>
      </c>
      <c r="AL11992">
        <v>505.117801843866</v>
      </c>
      <c r="AM11992">
        <v>653.50852803087002</v>
      </c>
      <c r="AN11992">
        <v>614.82172837599501</v>
      </c>
      <c r="AO11992">
        <v>562.01606215163702</v>
      </c>
    </row>
    <row r="11993" spans="1:41" x14ac:dyDescent="0.2">
      <c r="A11993" t="s">
        <v>13808</v>
      </c>
      <c r="B11993">
        <v>21635776</v>
      </c>
      <c r="C11993">
        <v>21635782</v>
      </c>
      <c r="D11993">
        <v>7</v>
      </c>
      <c r="E11993" t="s">
        <v>11</v>
      </c>
      <c r="F11993" t="s">
        <v>13923</v>
      </c>
      <c r="G11993" t="s">
        <v>13924</v>
      </c>
      <c r="H11993" t="s">
        <v>23</v>
      </c>
      <c r="I11993">
        <v>175.33590000000001</v>
      </c>
      <c r="J11993">
        <v>1</v>
      </c>
      <c r="K11993">
        <v>1</v>
      </c>
      <c r="L11993" s="4">
        <v>333.38562207227699</v>
      </c>
      <c r="M11993">
        <v>0.39093953937137399</v>
      </c>
      <c r="N11993">
        <v>0.27020484433547798</v>
      </c>
      <c r="O11993">
        <v>2.0952857810789598</v>
      </c>
      <c r="P11993">
        <v>0.14775408156699399</v>
      </c>
      <c r="Q11993">
        <v>0.55307299207916905</v>
      </c>
      <c r="R11993" s="4" t="s">
        <v>14</v>
      </c>
      <c r="S11993" t="s">
        <v>14</v>
      </c>
      <c r="T11993" t="s">
        <v>14</v>
      </c>
      <c r="U11993" t="s">
        <v>14</v>
      </c>
      <c r="V11993" t="s">
        <v>14</v>
      </c>
      <c r="W11993" t="s">
        <v>14</v>
      </c>
      <c r="X11993" s="4">
        <v>35</v>
      </c>
      <c r="Y11993">
        <v>37</v>
      </c>
      <c r="Z11993">
        <v>21</v>
      </c>
      <c r="AA11993">
        <v>72</v>
      </c>
      <c r="AB11993">
        <v>26</v>
      </c>
      <c r="AC11993">
        <v>18</v>
      </c>
      <c r="AD11993" s="4">
        <v>2362</v>
      </c>
      <c r="AE11993">
        <v>3616</v>
      </c>
      <c r="AF11993">
        <v>2143</v>
      </c>
      <c r="AG11993">
        <v>5433</v>
      </c>
      <c r="AH11993">
        <v>4133</v>
      </c>
      <c r="AI11993">
        <v>2048</v>
      </c>
      <c r="AJ11993" s="4">
        <v>445.37056329804199</v>
      </c>
      <c r="AK11993">
        <v>490.63453277313801</v>
      </c>
      <c r="AL11993">
        <v>505.117801843866</v>
      </c>
      <c r="AM11993">
        <v>653.50852803087002</v>
      </c>
      <c r="AN11993">
        <v>614.82172837599501</v>
      </c>
      <c r="AO11993">
        <v>562.01606215163702</v>
      </c>
    </row>
    <row r="11994" spans="1:41" x14ac:dyDescent="0.2">
      <c r="A11994" t="s">
        <v>13808</v>
      </c>
      <c r="B11994">
        <v>21635922</v>
      </c>
      <c r="C11994">
        <v>21635928</v>
      </c>
      <c r="D11994">
        <v>7</v>
      </c>
      <c r="E11994" t="s">
        <v>11</v>
      </c>
      <c r="F11994" t="s">
        <v>13923</v>
      </c>
      <c r="G11994" t="s">
        <v>13924</v>
      </c>
      <c r="H11994" t="s">
        <v>23</v>
      </c>
      <c r="I11994">
        <v>87.825280000000006</v>
      </c>
      <c r="J11994">
        <v>1</v>
      </c>
      <c r="K11994">
        <v>1</v>
      </c>
      <c r="L11994" s="4">
        <v>236.384974883186</v>
      </c>
      <c r="M11994">
        <v>0.42686661327574799</v>
      </c>
      <c r="N11994">
        <v>0.30494797379329502</v>
      </c>
      <c r="O11994">
        <v>1.94379232228577</v>
      </c>
      <c r="P11994">
        <v>0.16325736062621901</v>
      </c>
      <c r="Q11994">
        <v>0.57656758282498299</v>
      </c>
      <c r="R11994" s="4" t="s">
        <v>14</v>
      </c>
      <c r="S11994" t="s">
        <v>14</v>
      </c>
      <c r="T11994" t="s">
        <v>14</v>
      </c>
      <c r="U11994" t="s">
        <v>14</v>
      </c>
      <c r="V11994" t="s">
        <v>14</v>
      </c>
      <c r="W11994" t="s">
        <v>14</v>
      </c>
      <c r="X11994" s="4">
        <v>21</v>
      </c>
      <c r="Y11994">
        <v>20</v>
      </c>
      <c r="Z11994">
        <v>11</v>
      </c>
      <c r="AA11994">
        <v>27</v>
      </c>
      <c r="AB11994">
        <v>22</v>
      </c>
      <c r="AC11994">
        <v>13</v>
      </c>
      <c r="AD11994" s="4">
        <v>2362</v>
      </c>
      <c r="AE11994">
        <v>3616</v>
      </c>
      <c r="AF11994">
        <v>2143</v>
      </c>
      <c r="AG11994">
        <v>5433</v>
      </c>
      <c r="AH11994">
        <v>4133</v>
      </c>
      <c r="AI11994">
        <v>2048</v>
      </c>
      <c r="AJ11994" s="4">
        <v>445.37056329804199</v>
      </c>
      <c r="AK11994">
        <v>490.63453277313801</v>
      </c>
      <c r="AL11994">
        <v>505.117801843866</v>
      </c>
      <c r="AM11994">
        <v>653.50852803087002</v>
      </c>
      <c r="AN11994">
        <v>614.82172837599501</v>
      </c>
      <c r="AO11994">
        <v>562.01606215163702</v>
      </c>
    </row>
    <row r="11995" spans="1:41" x14ac:dyDescent="0.2">
      <c r="A11995" t="s">
        <v>13808</v>
      </c>
      <c r="B11995">
        <v>21636194</v>
      </c>
      <c r="C11995">
        <v>21636200</v>
      </c>
      <c r="D11995">
        <v>7</v>
      </c>
      <c r="E11995" t="s">
        <v>11</v>
      </c>
      <c r="F11995" t="s">
        <v>13923</v>
      </c>
      <c r="G11995" t="s">
        <v>13924</v>
      </c>
      <c r="H11995" t="s">
        <v>23</v>
      </c>
      <c r="I11995">
        <v>243.52885000000001</v>
      </c>
      <c r="J11995">
        <v>1</v>
      </c>
      <c r="K11995">
        <v>1</v>
      </c>
      <c r="L11995" s="4">
        <v>389.58459778149199</v>
      </c>
      <c r="M11995">
        <v>0.33457868792941298</v>
      </c>
      <c r="N11995">
        <v>0.232084618849871</v>
      </c>
      <c r="O11995">
        <v>2.0738763797841102</v>
      </c>
      <c r="P11995">
        <v>0.149840251380565</v>
      </c>
      <c r="Q11995">
        <v>0.55606465761371604</v>
      </c>
      <c r="R11995" s="4" t="s">
        <v>14</v>
      </c>
      <c r="S11995" t="s">
        <v>14</v>
      </c>
      <c r="T11995" t="s">
        <v>14</v>
      </c>
      <c r="U11995" t="s">
        <v>14</v>
      </c>
      <c r="V11995" t="s">
        <v>14</v>
      </c>
      <c r="W11995" t="s">
        <v>14</v>
      </c>
      <c r="X11995" s="4">
        <v>32</v>
      </c>
      <c r="Y11995">
        <v>46</v>
      </c>
      <c r="Z11995">
        <v>35</v>
      </c>
      <c r="AA11995">
        <v>69</v>
      </c>
      <c r="AB11995">
        <v>59</v>
      </c>
      <c r="AC11995">
        <v>18</v>
      </c>
      <c r="AD11995" s="4">
        <v>2362</v>
      </c>
      <c r="AE11995">
        <v>3616</v>
      </c>
      <c r="AF11995">
        <v>2143</v>
      </c>
      <c r="AG11995">
        <v>5433</v>
      </c>
      <c r="AH11995">
        <v>4133</v>
      </c>
      <c r="AI11995">
        <v>2048</v>
      </c>
      <c r="AJ11995" s="4">
        <v>445.37056329804199</v>
      </c>
      <c r="AK11995">
        <v>490.63453277313801</v>
      </c>
      <c r="AL11995">
        <v>505.117801843866</v>
      </c>
      <c r="AM11995">
        <v>653.50852803087002</v>
      </c>
      <c r="AN11995">
        <v>614.82172837599501</v>
      </c>
      <c r="AO11995">
        <v>562.01606215163702</v>
      </c>
    </row>
    <row r="11996" spans="1:41" x14ac:dyDescent="0.2">
      <c r="A11996" t="s">
        <v>13808</v>
      </c>
      <c r="B11996">
        <v>21637284</v>
      </c>
      <c r="C11996">
        <v>21637290</v>
      </c>
      <c r="D11996">
        <v>7</v>
      </c>
      <c r="E11996" t="s">
        <v>11</v>
      </c>
      <c r="F11996" t="s">
        <v>13923</v>
      </c>
      <c r="G11996" t="s">
        <v>13924</v>
      </c>
      <c r="H11996" t="s">
        <v>23</v>
      </c>
      <c r="I11996">
        <v>49.668120000000002</v>
      </c>
      <c r="J11996">
        <v>1</v>
      </c>
      <c r="K11996">
        <v>1</v>
      </c>
      <c r="L11996" s="4">
        <v>208.824918998263</v>
      </c>
      <c r="M11996">
        <v>0.46405310948795903</v>
      </c>
      <c r="N11996">
        <v>0.33211302970698697</v>
      </c>
      <c r="O11996">
        <v>1.94100660237349</v>
      </c>
      <c r="P11996">
        <v>0.16355928046774301</v>
      </c>
      <c r="Q11996">
        <v>0.57668084298060096</v>
      </c>
      <c r="R11996" s="4" t="s">
        <v>14</v>
      </c>
      <c r="S11996" t="s">
        <v>14</v>
      </c>
      <c r="T11996" t="s">
        <v>14</v>
      </c>
      <c r="U11996" t="s">
        <v>14</v>
      </c>
      <c r="V11996" t="s">
        <v>14</v>
      </c>
      <c r="W11996" t="s">
        <v>14</v>
      </c>
      <c r="X11996" s="4">
        <v>18</v>
      </c>
      <c r="Y11996">
        <v>19</v>
      </c>
      <c r="Z11996">
        <v>6</v>
      </c>
      <c r="AA11996">
        <v>23</v>
      </c>
      <c r="AB11996">
        <v>19</v>
      </c>
      <c r="AC11996">
        <v>8</v>
      </c>
      <c r="AD11996" s="4">
        <v>2362</v>
      </c>
      <c r="AE11996">
        <v>3616</v>
      </c>
      <c r="AF11996">
        <v>2143</v>
      </c>
      <c r="AG11996">
        <v>5433</v>
      </c>
      <c r="AH11996">
        <v>4133</v>
      </c>
      <c r="AI11996">
        <v>2048</v>
      </c>
      <c r="AJ11996" s="4">
        <v>445.37056329804199</v>
      </c>
      <c r="AK11996">
        <v>490.63453277313801</v>
      </c>
      <c r="AL11996">
        <v>505.117801843866</v>
      </c>
      <c r="AM11996">
        <v>653.50852803087002</v>
      </c>
      <c r="AN11996">
        <v>614.82172837599501</v>
      </c>
      <c r="AO11996">
        <v>562.01606215163702</v>
      </c>
    </row>
    <row r="11997" spans="1:41" x14ac:dyDescent="0.2">
      <c r="A11997" t="s">
        <v>13808</v>
      </c>
      <c r="B11997">
        <v>21637445</v>
      </c>
      <c r="C11997">
        <v>21637451</v>
      </c>
      <c r="D11997">
        <v>7</v>
      </c>
      <c r="E11997" t="s">
        <v>11</v>
      </c>
      <c r="F11997" t="s">
        <v>13923</v>
      </c>
      <c r="G11997" t="s">
        <v>13924</v>
      </c>
      <c r="H11997" t="s">
        <v>23</v>
      </c>
      <c r="I11997">
        <v>90.137799999999999</v>
      </c>
      <c r="J11997">
        <v>1</v>
      </c>
      <c r="K11997">
        <v>1</v>
      </c>
      <c r="L11997" s="4">
        <v>234.211322201288</v>
      </c>
      <c r="M11997">
        <v>0.30817914042058298</v>
      </c>
      <c r="N11997">
        <v>0.30646214273502898</v>
      </c>
      <c r="O11997">
        <v>1.00589437103436</v>
      </c>
      <c r="P11997">
        <v>0.31588843375540199</v>
      </c>
      <c r="Q11997">
        <v>0.73446165166094701</v>
      </c>
      <c r="R11997" s="4" t="s">
        <v>14</v>
      </c>
      <c r="S11997" t="s">
        <v>14</v>
      </c>
      <c r="T11997" t="s">
        <v>14</v>
      </c>
      <c r="U11997" t="s">
        <v>14</v>
      </c>
      <c r="V11997" t="s">
        <v>14</v>
      </c>
      <c r="W11997" t="s">
        <v>14</v>
      </c>
      <c r="X11997" s="4">
        <v>13</v>
      </c>
      <c r="Y11997">
        <v>23</v>
      </c>
      <c r="Z11997">
        <v>14</v>
      </c>
      <c r="AA11997">
        <v>35</v>
      </c>
      <c r="AB11997">
        <v>18</v>
      </c>
      <c r="AC11997">
        <v>12</v>
      </c>
      <c r="AD11997" s="4">
        <v>2362</v>
      </c>
      <c r="AE11997">
        <v>3616</v>
      </c>
      <c r="AF11997">
        <v>2143</v>
      </c>
      <c r="AG11997">
        <v>5433</v>
      </c>
      <c r="AH11997">
        <v>4133</v>
      </c>
      <c r="AI11997">
        <v>2048</v>
      </c>
      <c r="AJ11997" s="4">
        <v>445.37056329804199</v>
      </c>
      <c r="AK11997">
        <v>490.63453277313801</v>
      </c>
      <c r="AL11997">
        <v>505.117801843866</v>
      </c>
      <c r="AM11997">
        <v>653.50852803087002</v>
      </c>
      <c r="AN11997">
        <v>614.82172837599501</v>
      </c>
      <c r="AO11997">
        <v>562.01606215163702</v>
      </c>
    </row>
    <row r="11998" spans="1:41" x14ac:dyDescent="0.2">
      <c r="A11998" t="s">
        <v>13808</v>
      </c>
      <c r="B11998">
        <v>21637516</v>
      </c>
      <c r="C11998">
        <v>21637522</v>
      </c>
      <c r="D11998">
        <v>7</v>
      </c>
      <c r="E11998" t="s">
        <v>11</v>
      </c>
      <c r="F11998" t="s">
        <v>13923</v>
      </c>
      <c r="G11998" t="s">
        <v>13924</v>
      </c>
      <c r="H11998" t="s">
        <v>23</v>
      </c>
      <c r="I11998">
        <v>16.038019999999999</v>
      </c>
      <c r="J11998">
        <v>1</v>
      </c>
      <c r="K11998">
        <v>1</v>
      </c>
      <c r="L11998" s="4">
        <v>138.932338388413</v>
      </c>
      <c r="M11998">
        <v>-0.17221577029945401</v>
      </c>
      <c r="N11998">
        <v>0.56168352312333603</v>
      </c>
      <c r="O11998">
        <v>9.5137351762147701E-2</v>
      </c>
      <c r="P11998">
        <v>0.75774493660917897</v>
      </c>
      <c r="Q11998">
        <v>0.93884873455331097</v>
      </c>
      <c r="R11998" s="4" t="s">
        <v>14</v>
      </c>
      <c r="S11998" t="s">
        <v>14</v>
      </c>
      <c r="T11998" t="s">
        <v>14</v>
      </c>
      <c r="U11998" t="s">
        <v>14</v>
      </c>
      <c r="V11998" t="s">
        <v>14</v>
      </c>
      <c r="W11998" t="s">
        <v>14</v>
      </c>
      <c r="X11998" s="4">
        <v>4</v>
      </c>
      <c r="Y11998">
        <v>5</v>
      </c>
      <c r="Z11998">
        <v>2</v>
      </c>
      <c r="AA11998">
        <v>15</v>
      </c>
      <c r="AB11998">
        <v>3</v>
      </c>
      <c r="AC11998">
        <v>2</v>
      </c>
      <c r="AD11998" s="4">
        <v>2362</v>
      </c>
      <c r="AE11998">
        <v>3616</v>
      </c>
      <c r="AF11998">
        <v>2143</v>
      </c>
      <c r="AG11998">
        <v>5433</v>
      </c>
      <c r="AH11998">
        <v>4133</v>
      </c>
      <c r="AI11998">
        <v>2048</v>
      </c>
      <c r="AJ11998" s="4">
        <v>445.37056329804199</v>
      </c>
      <c r="AK11998">
        <v>490.63453277313801</v>
      </c>
      <c r="AL11998">
        <v>505.117801843866</v>
      </c>
      <c r="AM11998">
        <v>653.50852803087002</v>
      </c>
      <c r="AN11998">
        <v>614.82172837599501</v>
      </c>
      <c r="AO11998">
        <v>562.01606215163702</v>
      </c>
    </row>
    <row r="11999" spans="1:41" x14ac:dyDescent="0.2">
      <c r="A11999" t="s">
        <v>13808</v>
      </c>
      <c r="B11999">
        <v>21639300</v>
      </c>
      <c r="C11999">
        <v>21639306</v>
      </c>
      <c r="D11999">
        <v>7</v>
      </c>
      <c r="E11999" t="s">
        <v>11</v>
      </c>
      <c r="F11999" t="s">
        <v>13923</v>
      </c>
      <c r="G11999" t="s">
        <v>13924</v>
      </c>
      <c r="H11999" t="s">
        <v>23</v>
      </c>
      <c r="I11999">
        <v>19.506430000000002</v>
      </c>
      <c r="J11999">
        <v>1</v>
      </c>
      <c r="K11999">
        <v>0</v>
      </c>
      <c r="L11999" s="4">
        <v>172.00678252402801</v>
      </c>
      <c r="M11999">
        <v>-0.137182474599994</v>
      </c>
      <c r="N11999">
        <v>0.41868401300968999</v>
      </c>
      <c r="O11999">
        <v>0.108041812566398</v>
      </c>
      <c r="P11999">
        <v>0.74238461314658499</v>
      </c>
      <c r="Q11999">
        <v>0.93464935598152399</v>
      </c>
      <c r="R11999" s="4" t="s">
        <v>14</v>
      </c>
      <c r="S11999" t="s">
        <v>14</v>
      </c>
      <c r="T11999" t="s">
        <v>14</v>
      </c>
      <c r="U11999" t="s">
        <v>14</v>
      </c>
      <c r="V11999" t="s">
        <v>14</v>
      </c>
      <c r="W11999" t="s">
        <v>14</v>
      </c>
      <c r="X11999" s="4">
        <v>5</v>
      </c>
      <c r="Y11999">
        <v>10</v>
      </c>
      <c r="Z11999">
        <v>6</v>
      </c>
      <c r="AA11999">
        <v>16</v>
      </c>
      <c r="AB11999">
        <v>13</v>
      </c>
      <c r="AC11999">
        <v>8</v>
      </c>
      <c r="AD11999" s="4">
        <v>2362</v>
      </c>
      <c r="AE11999">
        <v>3616</v>
      </c>
      <c r="AF11999">
        <v>2143</v>
      </c>
      <c r="AG11999">
        <v>5433</v>
      </c>
      <c r="AH11999">
        <v>4133</v>
      </c>
      <c r="AI11999">
        <v>2048</v>
      </c>
      <c r="AJ11999" s="4">
        <v>445.37056329804199</v>
      </c>
      <c r="AK11999">
        <v>490.63453277313801</v>
      </c>
      <c r="AL11999">
        <v>505.117801843866</v>
      </c>
      <c r="AM11999">
        <v>653.50852803087002</v>
      </c>
      <c r="AN11999">
        <v>614.82172837599501</v>
      </c>
      <c r="AO11999">
        <v>562.01606215163702</v>
      </c>
    </row>
    <row r="12000" spans="1:41" x14ac:dyDescent="0.2">
      <c r="A12000" t="s">
        <v>13808</v>
      </c>
      <c r="B12000">
        <v>21640956</v>
      </c>
      <c r="C12000">
        <v>21640962</v>
      </c>
      <c r="D12000">
        <v>7</v>
      </c>
      <c r="E12000" t="s">
        <v>11</v>
      </c>
      <c r="F12000" t="s">
        <v>13923</v>
      </c>
      <c r="G12000" t="s">
        <v>13924</v>
      </c>
      <c r="H12000" t="s">
        <v>23</v>
      </c>
      <c r="I12000">
        <v>7.8422599999999996</v>
      </c>
      <c r="J12000">
        <v>1</v>
      </c>
      <c r="K12000">
        <v>1</v>
      </c>
      <c r="L12000" s="4">
        <v>136.446583704917</v>
      </c>
      <c r="M12000">
        <v>1.03428089995075</v>
      </c>
      <c r="N12000">
        <v>0.59869478142221599</v>
      </c>
      <c r="O12000">
        <v>3.0096865580932799</v>
      </c>
      <c r="P12000">
        <v>8.2768294610973805E-2</v>
      </c>
      <c r="Q12000">
        <v>0.43283544866323698</v>
      </c>
      <c r="R12000" s="4" t="s">
        <v>14</v>
      </c>
      <c r="S12000" t="s">
        <v>14</v>
      </c>
      <c r="T12000" t="s">
        <v>14</v>
      </c>
      <c r="U12000" t="s">
        <v>14</v>
      </c>
      <c r="V12000" t="s">
        <v>14</v>
      </c>
      <c r="W12000" t="s">
        <v>14</v>
      </c>
      <c r="X12000" s="4">
        <v>3</v>
      </c>
      <c r="Y12000">
        <v>6</v>
      </c>
      <c r="Z12000">
        <v>5</v>
      </c>
      <c r="AA12000">
        <v>6</v>
      </c>
      <c r="AB12000">
        <v>4</v>
      </c>
      <c r="AC12000">
        <v>1</v>
      </c>
      <c r="AD12000" s="4">
        <v>2362</v>
      </c>
      <c r="AE12000">
        <v>3616</v>
      </c>
      <c r="AF12000">
        <v>2143</v>
      </c>
      <c r="AG12000">
        <v>5433</v>
      </c>
      <c r="AH12000">
        <v>4133</v>
      </c>
      <c r="AI12000">
        <v>2048</v>
      </c>
      <c r="AJ12000" s="4">
        <v>445.37056329804199</v>
      </c>
      <c r="AK12000">
        <v>490.63453277313801</v>
      </c>
      <c r="AL12000">
        <v>505.117801843866</v>
      </c>
      <c r="AM12000">
        <v>653.50852803087002</v>
      </c>
      <c r="AN12000">
        <v>614.82172837599501</v>
      </c>
      <c r="AO12000">
        <v>562.01606215163702</v>
      </c>
    </row>
    <row r="12001" spans="1:41" x14ac:dyDescent="0.2">
      <c r="A12001" t="s">
        <v>13808</v>
      </c>
      <c r="B12001">
        <v>21642538</v>
      </c>
      <c r="C12001">
        <v>21642544</v>
      </c>
      <c r="D12001">
        <v>7</v>
      </c>
      <c r="E12001" t="s">
        <v>11</v>
      </c>
      <c r="F12001" t="s">
        <v>13923</v>
      </c>
      <c r="G12001" t="s">
        <v>13924</v>
      </c>
      <c r="H12001" t="s">
        <v>23</v>
      </c>
      <c r="I12001">
        <v>11.891999999999999</v>
      </c>
      <c r="J12001">
        <v>1</v>
      </c>
      <c r="K12001">
        <v>1</v>
      </c>
      <c r="L12001" s="4">
        <v>132.00144499828801</v>
      </c>
      <c r="M12001">
        <v>0.306192662159193</v>
      </c>
      <c r="N12001">
        <v>0.62393066055346103</v>
      </c>
      <c r="O12001">
        <v>0.23884877666301901</v>
      </c>
      <c r="P12001">
        <v>0.62503882802926303</v>
      </c>
      <c r="Q12001">
        <v>0.89750886758526405</v>
      </c>
      <c r="R12001" s="4" t="s">
        <v>14</v>
      </c>
      <c r="S12001" t="s">
        <v>14</v>
      </c>
      <c r="T12001" t="s">
        <v>14</v>
      </c>
      <c r="U12001" t="s">
        <v>14</v>
      </c>
      <c r="V12001" t="s">
        <v>14</v>
      </c>
      <c r="W12001" t="s">
        <v>14</v>
      </c>
      <c r="X12001" s="4">
        <v>1</v>
      </c>
      <c r="Y12001">
        <v>6</v>
      </c>
      <c r="Z12001">
        <v>3</v>
      </c>
      <c r="AA12001">
        <v>7</v>
      </c>
      <c r="AB12001">
        <v>5</v>
      </c>
      <c r="AC12001">
        <v>1</v>
      </c>
      <c r="AD12001" s="4">
        <v>2362</v>
      </c>
      <c r="AE12001">
        <v>3616</v>
      </c>
      <c r="AF12001">
        <v>2143</v>
      </c>
      <c r="AG12001">
        <v>5433</v>
      </c>
      <c r="AH12001">
        <v>4133</v>
      </c>
      <c r="AI12001">
        <v>2048</v>
      </c>
      <c r="AJ12001" s="4">
        <v>445.37056329804199</v>
      </c>
      <c r="AK12001">
        <v>490.63453277313801</v>
      </c>
      <c r="AL12001">
        <v>505.117801843866</v>
      </c>
      <c r="AM12001">
        <v>653.50852803087002</v>
      </c>
      <c r="AN12001">
        <v>614.82172837599501</v>
      </c>
      <c r="AO12001">
        <v>562.01606215163702</v>
      </c>
    </row>
    <row r="12002" spans="1:41" x14ac:dyDescent="0.2">
      <c r="A12002" t="s">
        <v>13808</v>
      </c>
      <c r="B12002">
        <v>21648254</v>
      </c>
      <c r="C12002">
        <v>21648260</v>
      </c>
      <c r="D12002">
        <v>7</v>
      </c>
      <c r="E12002" t="s">
        <v>11</v>
      </c>
      <c r="F12002" t="s">
        <v>13923</v>
      </c>
      <c r="G12002" t="s">
        <v>13924</v>
      </c>
      <c r="H12002" t="s">
        <v>32</v>
      </c>
      <c r="I12002">
        <v>8.1551600000000004</v>
      </c>
      <c r="J12002">
        <v>1</v>
      </c>
      <c r="K12002">
        <v>1</v>
      </c>
      <c r="L12002" s="4">
        <v>137.55116301064999</v>
      </c>
      <c r="M12002">
        <v>0.33796561355691201</v>
      </c>
      <c r="N12002">
        <v>0.59819523316711798</v>
      </c>
      <c r="O12002">
        <v>0.31559652965641799</v>
      </c>
      <c r="P12002">
        <v>0.574266065041109</v>
      </c>
      <c r="Q12002">
        <v>0.88086035260499795</v>
      </c>
      <c r="R12002" s="4" t="s">
        <v>14</v>
      </c>
      <c r="S12002" t="s">
        <v>14</v>
      </c>
      <c r="T12002" t="s">
        <v>14</v>
      </c>
      <c r="U12002" t="s">
        <v>14</v>
      </c>
      <c r="V12002" t="s">
        <v>14</v>
      </c>
      <c r="W12002" t="s">
        <v>14</v>
      </c>
      <c r="X12002" s="4">
        <v>3</v>
      </c>
      <c r="Y12002">
        <v>3</v>
      </c>
      <c r="Z12002">
        <v>5</v>
      </c>
      <c r="AA12002">
        <v>7</v>
      </c>
      <c r="AB12002">
        <v>4</v>
      </c>
      <c r="AC12002">
        <v>3</v>
      </c>
      <c r="AD12002" s="4">
        <v>2362</v>
      </c>
      <c r="AE12002">
        <v>3616</v>
      </c>
      <c r="AF12002">
        <v>2143</v>
      </c>
      <c r="AG12002">
        <v>5433</v>
      </c>
      <c r="AH12002">
        <v>4133</v>
      </c>
      <c r="AI12002">
        <v>2048</v>
      </c>
      <c r="AJ12002" s="4">
        <v>445.37056329804199</v>
      </c>
      <c r="AK12002">
        <v>490.63453277313801</v>
      </c>
      <c r="AL12002">
        <v>505.117801843866</v>
      </c>
      <c r="AM12002">
        <v>653.50852803087002</v>
      </c>
      <c r="AN12002">
        <v>614.82172837599501</v>
      </c>
      <c r="AO12002">
        <v>562.01606215163702</v>
      </c>
    </row>
    <row r="12003" spans="1:41" x14ac:dyDescent="0.2">
      <c r="A12003" t="s">
        <v>13808</v>
      </c>
      <c r="B12003">
        <v>21658904</v>
      </c>
      <c r="C12003">
        <v>21658910</v>
      </c>
      <c r="D12003">
        <v>7</v>
      </c>
      <c r="E12003" t="s">
        <v>11</v>
      </c>
      <c r="F12003" t="s">
        <v>13923</v>
      </c>
      <c r="G12003" t="s">
        <v>13924</v>
      </c>
      <c r="H12003" t="s">
        <v>23</v>
      </c>
      <c r="I12003">
        <v>12.91222</v>
      </c>
      <c r="J12003">
        <v>1</v>
      </c>
      <c r="K12003">
        <v>0</v>
      </c>
      <c r="L12003" s="4">
        <v>131.044928249131</v>
      </c>
      <c r="M12003">
        <v>-0.99720874051243902</v>
      </c>
      <c r="N12003">
        <v>0.75264088615007496</v>
      </c>
      <c r="O12003">
        <v>1.93939470714693</v>
      </c>
      <c r="P12003">
        <v>0.16373427092491</v>
      </c>
      <c r="Q12003">
        <v>0.57682934688194898</v>
      </c>
      <c r="R12003" s="4" t="s">
        <v>14</v>
      </c>
      <c r="S12003" t="s">
        <v>14</v>
      </c>
      <c r="T12003" t="s">
        <v>14</v>
      </c>
      <c r="U12003" t="s">
        <v>14</v>
      </c>
      <c r="V12003" t="s">
        <v>14</v>
      </c>
      <c r="W12003" t="s">
        <v>14</v>
      </c>
      <c r="X12003" s="4">
        <v>2</v>
      </c>
      <c r="Y12003">
        <v>2</v>
      </c>
      <c r="Z12003">
        <v>1</v>
      </c>
      <c r="AA12003">
        <v>7</v>
      </c>
      <c r="AB12003">
        <v>5</v>
      </c>
      <c r="AC12003">
        <v>4</v>
      </c>
      <c r="AD12003" s="4">
        <v>2362</v>
      </c>
      <c r="AE12003">
        <v>3616</v>
      </c>
      <c r="AF12003">
        <v>2143</v>
      </c>
      <c r="AG12003">
        <v>5433</v>
      </c>
      <c r="AH12003">
        <v>4133</v>
      </c>
      <c r="AI12003">
        <v>2048</v>
      </c>
      <c r="AJ12003" s="4">
        <v>445.37056329804199</v>
      </c>
      <c r="AK12003">
        <v>490.63453277313801</v>
      </c>
      <c r="AL12003">
        <v>505.117801843866</v>
      </c>
      <c r="AM12003">
        <v>653.50852803087002</v>
      </c>
      <c r="AN12003">
        <v>614.82172837599501</v>
      </c>
      <c r="AO12003">
        <v>562.01606215163702</v>
      </c>
    </row>
    <row r="12004" spans="1:41" x14ac:dyDescent="0.2">
      <c r="A12004" t="s">
        <v>13808</v>
      </c>
      <c r="B12004">
        <v>21665844</v>
      </c>
      <c r="C12004">
        <v>21665850</v>
      </c>
      <c r="D12004">
        <v>7</v>
      </c>
      <c r="E12004" t="s">
        <v>11</v>
      </c>
      <c r="F12004" t="s">
        <v>13923</v>
      </c>
      <c r="G12004" t="s">
        <v>13924</v>
      </c>
      <c r="H12004" t="s">
        <v>23</v>
      </c>
      <c r="I12004">
        <v>24.834029999999998</v>
      </c>
      <c r="J12004">
        <v>1</v>
      </c>
      <c r="K12004">
        <v>1</v>
      </c>
      <c r="L12004" s="4">
        <v>169.244663401873</v>
      </c>
      <c r="M12004">
        <v>-4.2892246104257403E-2</v>
      </c>
      <c r="N12004">
        <v>0.43230176553157201</v>
      </c>
      <c r="O12004">
        <v>9.8429803360460307E-3</v>
      </c>
      <c r="P12004">
        <v>0.92097010973272597</v>
      </c>
      <c r="Q12004">
        <v>0.98114910837775204</v>
      </c>
      <c r="R12004" s="4" t="s">
        <v>14</v>
      </c>
      <c r="S12004" t="s">
        <v>14</v>
      </c>
      <c r="T12004" t="s">
        <v>14</v>
      </c>
      <c r="U12004" t="s">
        <v>14</v>
      </c>
      <c r="V12004" t="s">
        <v>14</v>
      </c>
      <c r="W12004" t="s">
        <v>14</v>
      </c>
      <c r="X12004" s="4">
        <v>7</v>
      </c>
      <c r="Y12004">
        <v>7</v>
      </c>
      <c r="Z12004">
        <v>6</v>
      </c>
      <c r="AA12004">
        <v>14</v>
      </c>
      <c r="AB12004">
        <v>10</v>
      </c>
      <c r="AC12004">
        <v>9</v>
      </c>
      <c r="AD12004" s="4">
        <v>2362</v>
      </c>
      <c r="AE12004">
        <v>3616</v>
      </c>
      <c r="AF12004">
        <v>2143</v>
      </c>
      <c r="AG12004">
        <v>5433</v>
      </c>
      <c r="AH12004">
        <v>4133</v>
      </c>
      <c r="AI12004">
        <v>2048</v>
      </c>
      <c r="AJ12004" s="4">
        <v>445.37056329804199</v>
      </c>
      <c r="AK12004">
        <v>490.63453277313801</v>
      </c>
      <c r="AL12004">
        <v>505.117801843866</v>
      </c>
      <c r="AM12004">
        <v>653.50852803087002</v>
      </c>
      <c r="AN12004">
        <v>614.82172837599501</v>
      </c>
      <c r="AO12004">
        <v>562.01606215163702</v>
      </c>
    </row>
    <row r="12005" spans="1:41" x14ac:dyDescent="0.2">
      <c r="A12005" t="s">
        <v>13808</v>
      </c>
      <c r="B12005">
        <v>21667175</v>
      </c>
      <c r="C12005">
        <v>21667181</v>
      </c>
      <c r="D12005">
        <v>7</v>
      </c>
      <c r="E12005" t="s">
        <v>11</v>
      </c>
      <c r="F12005" t="s">
        <v>13923</v>
      </c>
      <c r="G12005" t="s">
        <v>13924</v>
      </c>
      <c r="H12005" t="s">
        <v>23</v>
      </c>
      <c r="I12005">
        <v>14.52877</v>
      </c>
      <c r="J12005">
        <v>1</v>
      </c>
      <c r="K12005">
        <v>1</v>
      </c>
      <c r="L12005" s="4">
        <v>178.11315505504999</v>
      </c>
      <c r="M12005">
        <v>0.11857701016167101</v>
      </c>
      <c r="N12005">
        <v>0.39985976558193898</v>
      </c>
      <c r="O12005">
        <v>8.7492188019140799E-2</v>
      </c>
      <c r="P12005">
        <v>0.76738986139271703</v>
      </c>
      <c r="Q12005">
        <v>0.94115104802363503</v>
      </c>
      <c r="R12005" s="4" t="s">
        <v>14</v>
      </c>
      <c r="S12005" t="s">
        <v>14</v>
      </c>
      <c r="T12005" t="s">
        <v>14</v>
      </c>
      <c r="U12005" t="s">
        <v>14</v>
      </c>
      <c r="V12005" t="s">
        <v>14</v>
      </c>
      <c r="W12005" t="s">
        <v>14</v>
      </c>
      <c r="X12005" s="4">
        <v>9</v>
      </c>
      <c r="Y12005">
        <v>9</v>
      </c>
      <c r="Z12005">
        <v>7</v>
      </c>
      <c r="AA12005">
        <v>20</v>
      </c>
      <c r="AB12005">
        <v>8</v>
      </c>
      <c r="AC12005">
        <v>9</v>
      </c>
      <c r="AD12005" s="4">
        <v>2362</v>
      </c>
      <c r="AE12005">
        <v>3616</v>
      </c>
      <c r="AF12005">
        <v>2143</v>
      </c>
      <c r="AG12005">
        <v>5433</v>
      </c>
      <c r="AH12005">
        <v>4133</v>
      </c>
      <c r="AI12005">
        <v>2048</v>
      </c>
      <c r="AJ12005" s="4">
        <v>445.37056329804199</v>
      </c>
      <c r="AK12005">
        <v>490.63453277313801</v>
      </c>
      <c r="AL12005">
        <v>505.117801843866</v>
      </c>
      <c r="AM12005">
        <v>653.50852803087002</v>
      </c>
      <c r="AN12005">
        <v>614.82172837599501</v>
      </c>
      <c r="AO12005">
        <v>562.01606215163702</v>
      </c>
    </row>
    <row r="12006" spans="1:41" x14ac:dyDescent="0.2">
      <c r="A12006" t="s">
        <v>13808</v>
      </c>
      <c r="B12006">
        <v>21667236</v>
      </c>
      <c r="C12006">
        <v>21667242</v>
      </c>
      <c r="D12006">
        <v>7</v>
      </c>
      <c r="E12006" t="s">
        <v>11</v>
      </c>
      <c r="F12006" t="s">
        <v>13923</v>
      </c>
      <c r="G12006" t="s">
        <v>13924</v>
      </c>
      <c r="H12006" t="s">
        <v>23</v>
      </c>
      <c r="I12006">
        <v>93.421300000000002</v>
      </c>
      <c r="J12006">
        <v>1</v>
      </c>
      <c r="K12006">
        <v>1</v>
      </c>
      <c r="L12006" s="4">
        <v>282.40873510484897</v>
      </c>
      <c r="M12006">
        <v>0.19260593607774501</v>
      </c>
      <c r="N12006">
        <v>0.27104587542696501</v>
      </c>
      <c r="O12006">
        <v>0.50451190789816303</v>
      </c>
      <c r="P12006">
        <v>0.47752430934364398</v>
      </c>
      <c r="Q12006">
        <v>0.83559360286671502</v>
      </c>
      <c r="R12006" s="4" t="s">
        <v>14</v>
      </c>
      <c r="S12006" t="s">
        <v>14</v>
      </c>
      <c r="T12006" t="s">
        <v>14</v>
      </c>
      <c r="U12006" t="s">
        <v>14</v>
      </c>
      <c r="V12006" t="s">
        <v>14</v>
      </c>
      <c r="W12006" t="s">
        <v>14</v>
      </c>
      <c r="X12006" s="4">
        <v>29</v>
      </c>
      <c r="Y12006">
        <v>28</v>
      </c>
      <c r="Z12006">
        <v>11</v>
      </c>
      <c r="AA12006">
        <v>49</v>
      </c>
      <c r="AB12006">
        <v>33</v>
      </c>
      <c r="AC12006">
        <v>14</v>
      </c>
      <c r="AD12006" s="4">
        <v>2362</v>
      </c>
      <c r="AE12006">
        <v>3616</v>
      </c>
      <c r="AF12006">
        <v>2143</v>
      </c>
      <c r="AG12006">
        <v>5433</v>
      </c>
      <c r="AH12006">
        <v>4133</v>
      </c>
      <c r="AI12006">
        <v>2048</v>
      </c>
      <c r="AJ12006" s="4">
        <v>445.37056329804199</v>
      </c>
      <c r="AK12006">
        <v>490.63453277313801</v>
      </c>
      <c r="AL12006">
        <v>505.117801843866</v>
      </c>
      <c r="AM12006">
        <v>653.50852803087002</v>
      </c>
      <c r="AN12006">
        <v>614.82172837599501</v>
      </c>
      <c r="AO12006">
        <v>562.01606215163702</v>
      </c>
    </row>
    <row r="12007" spans="1:41" x14ac:dyDescent="0.2">
      <c r="A12007" t="s">
        <v>13808</v>
      </c>
      <c r="B12007">
        <v>21667269</v>
      </c>
      <c r="C12007">
        <v>21667275</v>
      </c>
      <c r="D12007">
        <v>7</v>
      </c>
      <c r="E12007" t="s">
        <v>11</v>
      </c>
      <c r="F12007" t="s">
        <v>13923</v>
      </c>
      <c r="G12007" t="s">
        <v>13924</v>
      </c>
      <c r="H12007" t="s">
        <v>23</v>
      </c>
      <c r="I12007">
        <v>12.359579999999999</v>
      </c>
      <c r="J12007">
        <v>1</v>
      </c>
      <c r="K12007">
        <v>0</v>
      </c>
      <c r="L12007" s="4">
        <v>196.32717165639201</v>
      </c>
      <c r="M12007">
        <v>0.60866320824286002</v>
      </c>
      <c r="N12007">
        <v>0.35965778004793902</v>
      </c>
      <c r="O12007">
        <v>2.8382773644727002</v>
      </c>
      <c r="P12007">
        <v>9.2042841617942406E-2</v>
      </c>
      <c r="Q12007">
        <v>0.45447158410201399</v>
      </c>
      <c r="R12007" s="4" t="s">
        <v>14</v>
      </c>
      <c r="S12007" t="s">
        <v>14</v>
      </c>
      <c r="T12007" t="s">
        <v>14</v>
      </c>
      <c r="U12007" t="s">
        <v>14</v>
      </c>
      <c r="V12007" t="s">
        <v>14</v>
      </c>
      <c r="W12007" t="s">
        <v>14</v>
      </c>
      <c r="X12007" s="4">
        <v>12</v>
      </c>
      <c r="Y12007">
        <v>13</v>
      </c>
      <c r="Z12007">
        <v>12</v>
      </c>
      <c r="AA12007">
        <v>16</v>
      </c>
      <c r="AB12007">
        <v>15</v>
      </c>
      <c r="AC12007">
        <v>8</v>
      </c>
      <c r="AD12007" s="4">
        <v>2362</v>
      </c>
      <c r="AE12007">
        <v>3616</v>
      </c>
      <c r="AF12007">
        <v>2143</v>
      </c>
      <c r="AG12007">
        <v>5433</v>
      </c>
      <c r="AH12007">
        <v>4133</v>
      </c>
      <c r="AI12007">
        <v>2048</v>
      </c>
      <c r="AJ12007" s="4">
        <v>445.37056329804199</v>
      </c>
      <c r="AK12007">
        <v>490.63453277313801</v>
      </c>
      <c r="AL12007">
        <v>505.117801843866</v>
      </c>
      <c r="AM12007">
        <v>653.50852803087002</v>
      </c>
      <c r="AN12007">
        <v>614.82172837599501</v>
      </c>
      <c r="AO12007">
        <v>562.01606215163702</v>
      </c>
    </row>
    <row r="12008" spans="1:41" x14ac:dyDescent="0.2">
      <c r="A12008" t="s">
        <v>13808</v>
      </c>
      <c r="B12008">
        <v>21669556</v>
      </c>
      <c r="C12008">
        <v>21669562</v>
      </c>
      <c r="D12008">
        <v>7</v>
      </c>
      <c r="E12008" t="s">
        <v>11</v>
      </c>
      <c r="F12008" t="s">
        <v>13923</v>
      </c>
      <c r="G12008" t="s">
        <v>13924</v>
      </c>
      <c r="H12008" t="s">
        <v>23</v>
      </c>
      <c r="I12008">
        <v>40.991700000000002</v>
      </c>
      <c r="J12008">
        <v>1</v>
      </c>
      <c r="K12008">
        <v>1</v>
      </c>
      <c r="L12008" s="4">
        <v>170.15327272796199</v>
      </c>
      <c r="M12008">
        <v>3.7211924762236399E-2</v>
      </c>
      <c r="N12008">
        <v>0.410508169001224</v>
      </c>
      <c r="O12008">
        <v>8.2202198453131797E-3</v>
      </c>
      <c r="P12008">
        <v>0.92775844186449496</v>
      </c>
      <c r="Q12008">
        <v>0.98297995703944496</v>
      </c>
      <c r="R12008" s="4" t="s">
        <v>14</v>
      </c>
      <c r="S12008" t="s">
        <v>14</v>
      </c>
      <c r="T12008" t="s">
        <v>14</v>
      </c>
      <c r="U12008" t="s">
        <v>14</v>
      </c>
      <c r="V12008" t="s">
        <v>14</v>
      </c>
      <c r="W12008" t="s">
        <v>14</v>
      </c>
      <c r="X12008" s="4">
        <v>6</v>
      </c>
      <c r="Y12008">
        <v>12</v>
      </c>
      <c r="Z12008">
        <v>5</v>
      </c>
      <c r="AA12008">
        <v>17</v>
      </c>
      <c r="AB12008">
        <v>14</v>
      </c>
      <c r="AC12008">
        <v>5</v>
      </c>
      <c r="AD12008" s="4">
        <v>2362</v>
      </c>
      <c r="AE12008">
        <v>3616</v>
      </c>
      <c r="AF12008">
        <v>2143</v>
      </c>
      <c r="AG12008">
        <v>5433</v>
      </c>
      <c r="AH12008">
        <v>4133</v>
      </c>
      <c r="AI12008">
        <v>2048</v>
      </c>
      <c r="AJ12008" s="4">
        <v>445.37056329804199</v>
      </c>
      <c r="AK12008">
        <v>490.63453277313801</v>
      </c>
      <c r="AL12008">
        <v>505.117801843866</v>
      </c>
      <c r="AM12008">
        <v>653.50852803087002</v>
      </c>
      <c r="AN12008">
        <v>614.82172837599501</v>
      </c>
      <c r="AO12008">
        <v>562.01606215163702</v>
      </c>
    </row>
    <row r="12009" spans="1:41" x14ac:dyDescent="0.2">
      <c r="A12009" t="s">
        <v>13808</v>
      </c>
      <c r="B12009">
        <v>21670505</v>
      </c>
      <c r="C12009">
        <v>21670511</v>
      </c>
      <c r="D12009">
        <v>7</v>
      </c>
      <c r="E12009" t="s">
        <v>11</v>
      </c>
      <c r="F12009" t="s">
        <v>13923</v>
      </c>
      <c r="G12009" t="s">
        <v>13924</v>
      </c>
      <c r="H12009" t="s">
        <v>23</v>
      </c>
      <c r="I12009">
        <v>13.396039999999999</v>
      </c>
      <c r="J12009">
        <v>1</v>
      </c>
      <c r="K12009">
        <v>1</v>
      </c>
      <c r="L12009" s="4">
        <v>160.25427293369299</v>
      </c>
      <c r="M12009">
        <v>0.12449533986693399</v>
      </c>
      <c r="N12009">
        <v>0.45213920439535299</v>
      </c>
      <c r="O12009">
        <v>7.5386809884889799E-2</v>
      </c>
      <c r="P12009">
        <v>0.78364924087687005</v>
      </c>
      <c r="Q12009">
        <v>0.945246553631089</v>
      </c>
      <c r="R12009" s="4" t="s">
        <v>14</v>
      </c>
      <c r="S12009" t="s">
        <v>14</v>
      </c>
      <c r="T12009" t="s">
        <v>14</v>
      </c>
      <c r="U12009" t="s">
        <v>14</v>
      </c>
      <c r="V12009" t="s">
        <v>14</v>
      </c>
      <c r="W12009" t="s">
        <v>14</v>
      </c>
      <c r="X12009" s="4">
        <v>8</v>
      </c>
      <c r="Y12009">
        <v>6</v>
      </c>
      <c r="Z12009">
        <v>5</v>
      </c>
      <c r="AA12009">
        <v>9</v>
      </c>
      <c r="AB12009">
        <v>15</v>
      </c>
      <c r="AC12009">
        <v>4</v>
      </c>
      <c r="AD12009" s="4">
        <v>2362</v>
      </c>
      <c r="AE12009">
        <v>3616</v>
      </c>
      <c r="AF12009">
        <v>2143</v>
      </c>
      <c r="AG12009">
        <v>5433</v>
      </c>
      <c r="AH12009">
        <v>4133</v>
      </c>
      <c r="AI12009">
        <v>2048</v>
      </c>
      <c r="AJ12009" s="4">
        <v>445.37056329804199</v>
      </c>
      <c r="AK12009">
        <v>490.63453277313801</v>
      </c>
      <c r="AL12009">
        <v>505.117801843866</v>
      </c>
      <c r="AM12009">
        <v>653.50852803087002</v>
      </c>
      <c r="AN12009">
        <v>614.82172837599501</v>
      </c>
      <c r="AO12009">
        <v>562.01606215163702</v>
      </c>
    </row>
    <row r="12010" spans="1:41" x14ac:dyDescent="0.2">
      <c r="A12010" t="s">
        <v>13808</v>
      </c>
      <c r="B12010">
        <v>21672045</v>
      </c>
      <c r="C12010">
        <v>21672051</v>
      </c>
      <c r="D12010">
        <v>7</v>
      </c>
      <c r="E12010" t="s">
        <v>11</v>
      </c>
      <c r="F12010" t="s">
        <v>13923</v>
      </c>
      <c r="G12010" t="s">
        <v>13924</v>
      </c>
      <c r="H12010" t="s">
        <v>23</v>
      </c>
      <c r="I12010">
        <v>7.0348100000000002</v>
      </c>
      <c r="J12010">
        <v>1</v>
      </c>
      <c r="K12010">
        <v>1</v>
      </c>
      <c r="L12010" s="4">
        <v>134.41489133971001</v>
      </c>
      <c r="M12010">
        <v>-4.7243088573904399E-2</v>
      </c>
      <c r="N12010">
        <v>0.62518423044244198</v>
      </c>
      <c r="O12010">
        <v>5.7239893068867804E-3</v>
      </c>
      <c r="P12010">
        <v>0.93969194665891098</v>
      </c>
      <c r="Q12010">
        <v>0.98541743630592404</v>
      </c>
      <c r="R12010" s="4" t="s">
        <v>14</v>
      </c>
      <c r="S12010" t="s">
        <v>14</v>
      </c>
      <c r="T12010" t="s">
        <v>14</v>
      </c>
      <c r="U12010" t="s">
        <v>14</v>
      </c>
      <c r="V12010" t="s">
        <v>14</v>
      </c>
      <c r="W12010" t="s">
        <v>14</v>
      </c>
      <c r="X12010" s="4">
        <v>1</v>
      </c>
      <c r="Y12010">
        <v>3</v>
      </c>
      <c r="Z12010">
        <v>5</v>
      </c>
      <c r="AA12010">
        <v>10</v>
      </c>
      <c r="AB12010">
        <v>3</v>
      </c>
      <c r="AC12010">
        <v>2</v>
      </c>
      <c r="AD12010" s="4">
        <v>2362</v>
      </c>
      <c r="AE12010">
        <v>3616</v>
      </c>
      <c r="AF12010">
        <v>2143</v>
      </c>
      <c r="AG12010">
        <v>5433</v>
      </c>
      <c r="AH12010">
        <v>4133</v>
      </c>
      <c r="AI12010">
        <v>2048</v>
      </c>
      <c r="AJ12010" s="4">
        <v>445.37056329804199</v>
      </c>
      <c r="AK12010">
        <v>490.63453277313801</v>
      </c>
      <c r="AL12010">
        <v>505.117801843866</v>
      </c>
      <c r="AM12010">
        <v>653.50852803087002</v>
      </c>
      <c r="AN12010">
        <v>614.82172837599501</v>
      </c>
      <c r="AO12010">
        <v>562.01606215163702</v>
      </c>
    </row>
    <row r="12011" spans="1:41" x14ac:dyDescent="0.2">
      <c r="A12011" t="s">
        <v>13808</v>
      </c>
      <c r="B12011">
        <v>21673175</v>
      </c>
      <c r="C12011">
        <v>21673181</v>
      </c>
      <c r="D12011">
        <v>7</v>
      </c>
      <c r="E12011" t="s">
        <v>11</v>
      </c>
      <c r="F12011" t="s">
        <v>13923</v>
      </c>
      <c r="G12011" t="s">
        <v>13924</v>
      </c>
      <c r="H12011" t="s">
        <v>23</v>
      </c>
      <c r="I12011">
        <v>40.490250000000003</v>
      </c>
      <c r="J12011">
        <v>1</v>
      </c>
      <c r="K12011">
        <v>1</v>
      </c>
      <c r="L12011" s="4">
        <v>154.84132778639</v>
      </c>
      <c r="M12011">
        <v>-0.36380412477083202</v>
      </c>
      <c r="N12011">
        <v>0.47653901464444098</v>
      </c>
      <c r="O12011">
        <v>0.597343077765629</v>
      </c>
      <c r="P12011">
        <v>0.43959356164274599</v>
      </c>
      <c r="Q12011">
        <v>0.81448633120161096</v>
      </c>
      <c r="R12011" s="4" t="s">
        <v>14</v>
      </c>
      <c r="S12011" t="s">
        <v>14</v>
      </c>
      <c r="T12011" t="s">
        <v>14</v>
      </c>
      <c r="U12011" t="s">
        <v>14</v>
      </c>
      <c r="V12011" t="s">
        <v>14</v>
      </c>
      <c r="W12011" t="s">
        <v>14</v>
      </c>
      <c r="X12011" s="4">
        <v>8</v>
      </c>
      <c r="Y12011">
        <v>7</v>
      </c>
      <c r="Z12011">
        <v>0</v>
      </c>
      <c r="AA12011">
        <v>17</v>
      </c>
      <c r="AB12011">
        <v>9</v>
      </c>
      <c r="AC12011">
        <v>5</v>
      </c>
      <c r="AD12011" s="4">
        <v>2362</v>
      </c>
      <c r="AE12011">
        <v>3616</v>
      </c>
      <c r="AF12011">
        <v>2143</v>
      </c>
      <c r="AG12011">
        <v>5433</v>
      </c>
      <c r="AH12011">
        <v>4133</v>
      </c>
      <c r="AI12011">
        <v>2048</v>
      </c>
      <c r="AJ12011" s="4">
        <v>445.37056329804199</v>
      </c>
      <c r="AK12011">
        <v>490.63453277313801</v>
      </c>
      <c r="AL12011">
        <v>505.117801843866</v>
      </c>
      <c r="AM12011">
        <v>653.50852803087002</v>
      </c>
      <c r="AN12011">
        <v>614.82172837599501</v>
      </c>
      <c r="AO12011">
        <v>562.01606215163702</v>
      </c>
    </row>
    <row r="12012" spans="1:41" x14ac:dyDescent="0.2">
      <c r="A12012" t="s">
        <v>13808</v>
      </c>
      <c r="B12012">
        <v>21675130</v>
      </c>
      <c r="C12012">
        <v>21675136</v>
      </c>
      <c r="D12012">
        <v>7</v>
      </c>
      <c r="E12012" t="s">
        <v>11</v>
      </c>
      <c r="F12012" t="s">
        <v>13923</v>
      </c>
      <c r="G12012" t="s">
        <v>13924</v>
      </c>
      <c r="H12012" t="s">
        <v>23</v>
      </c>
      <c r="I12012">
        <v>40.999189999999999</v>
      </c>
      <c r="J12012">
        <v>1</v>
      </c>
      <c r="K12012">
        <v>1</v>
      </c>
      <c r="L12012" s="4">
        <v>157.97087584885799</v>
      </c>
      <c r="M12012">
        <v>0.15518184000774901</v>
      </c>
      <c r="N12012">
        <v>0.44385110277358197</v>
      </c>
      <c r="O12012">
        <v>0.12186973066496901</v>
      </c>
      <c r="P12012">
        <v>0.72701539709656704</v>
      </c>
      <c r="Q12012">
        <v>0.92924810216958398</v>
      </c>
      <c r="R12012" s="4" t="s">
        <v>14</v>
      </c>
      <c r="S12012" t="s">
        <v>14</v>
      </c>
      <c r="T12012" t="s">
        <v>14</v>
      </c>
      <c r="U12012" t="s">
        <v>14</v>
      </c>
      <c r="V12012" t="s">
        <v>14</v>
      </c>
      <c r="W12012" t="s">
        <v>14</v>
      </c>
      <c r="X12012" s="4">
        <v>6</v>
      </c>
      <c r="Y12012">
        <v>9</v>
      </c>
      <c r="Z12012">
        <v>5</v>
      </c>
      <c r="AA12012">
        <v>15</v>
      </c>
      <c r="AB12012">
        <v>13</v>
      </c>
      <c r="AC12012">
        <v>1</v>
      </c>
      <c r="AD12012" s="4">
        <v>2362</v>
      </c>
      <c r="AE12012">
        <v>3616</v>
      </c>
      <c r="AF12012">
        <v>2143</v>
      </c>
      <c r="AG12012">
        <v>5433</v>
      </c>
      <c r="AH12012">
        <v>4133</v>
      </c>
      <c r="AI12012">
        <v>2048</v>
      </c>
      <c r="AJ12012" s="4">
        <v>445.37056329804199</v>
      </c>
      <c r="AK12012">
        <v>490.63453277313801</v>
      </c>
      <c r="AL12012">
        <v>505.117801843866</v>
      </c>
      <c r="AM12012">
        <v>653.50852803087002</v>
      </c>
      <c r="AN12012">
        <v>614.82172837599501</v>
      </c>
      <c r="AO12012">
        <v>562.01606215163702</v>
      </c>
    </row>
    <row r="12013" spans="1:41" x14ac:dyDescent="0.2">
      <c r="A12013" t="s">
        <v>13808</v>
      </c>
      <c r="B12013">
        <v>21679523</v>
      </c>
      <c r="C12013">
        <v>21679529</v>
      </c>
      <c r="D12013">
        <v>7</v>
      </c>
      <c r="E12013" t="s">
        <v>11</v>
      </c>
      <c r="F12013" t="s">
        <v>13923</v>
      </c>
      <c r="G12013" t="s">
        <v>13924</v>
      </c>
      <c r="H12013" t="s">
        <v>32</v>
      </c>
      <c r="I12013">
        <v>10.07333</v>
      </c>
      <c r="J12013">
        <v>0</v>
      </c>
      <c r="K12013">
        <v>1</v>
      </c>
      <c r="L12013" s="4">
        <v>125.460708676889</v>
      </c>
      <c r="M12013">
        <v>3.1009777493146599E-2</v>
      </c>
      <c r="N12013">
        <v>0.71295856836914595</v>
      </c>
      <c r="O12013">
        <v>1.89337135614664E-3</v>
      </c>
      <c r="P12013">
        <v>0.96529269172287702</v>
      </c>
      <c r="Q12013">
        <v>0.992130865708857</v>
      </c>
      <c r="R12013" s="4" t="s">
        <v>14</v>
      </c>
      <c r="S12013" t="s">
        <v>14</v>
      </c>
      <c r="T12013" t="s">
        <v>14</v>
      </c>
      <c r="U12013" t="s">
        <v>14</v>
      </c>
      <c r="V12013" t="s">
        <v>14</v>
      </c>
      <c r="W12013" t="s">
        <v>14</v>
      </c>
      <c r="X12013" s="4">
        <v>2</v>
      </c>
      <c r="Y12013">
        <v>5</v>
      </c>
      <c r="Z12013">
        <v>0</v>
      </c>
      <c r="AA12013">
        <v>7</v>
      </c>
      <c r="AB12013">
        <v>3</v>
      </c>
      <c r="AC12013">
        <v>1</v>
      </c>
      <c r="AD12013" s="4">
        <v>2362</v>
      </c>
      <c r="AE12013">
        <v>3616</v>
      </c>
      <c r="AF12013">
        <v>2143</v>
      </c>
      <c r="AG12013">
        <v>5433</v>
      </c>
      <c r="AH12013">
        <v>4133</v>
      </c>
      <c r="AI12013">
        <v>2048</v>
      </c>
      <c r="AJ12013" s="4">
        <v>445.37056329804199</v>
      </c>
      <c r="AK12013">
        <v>490.63453277313801</v>
      </c>
      <c r="AL12013">
        <v>505.117801843866</v>
      </c>
      <c r="AM12013">
        <v>653.50852803087002</v>
      </c>
      <c r="AN12013">
        <v>614.82172837599501</v>
      </c>
      <c r="AO12013">
        <v>562.01606215163702</v>
      </c>
    </row>
    <row r="12014" spans="1:41" x14ac:dyDescent="0.2">
      <c r="A12014" t="s">
        <v>13808</v>
      </c>
      <c r="B12014">
        <v>21680281</v>
      </c>
      <c r="C12014">
        <v>21680287</v>
      </c>
      <c r="D12014">
        <v>7</v>
      </c>
      <c r="E12014" t="s">
        <v>11</v>
      </c>
      <c r="F12014" t="s">
        <v>13923</v>
      </c>
      <c r="G12014" t="s">
        <v>13924</v>
      </c>
      <c r="H12014" t="s">
        <v>32</v>
      </c>
      <c r="I12014">
        <v>71.131069999999994</v>
      </c>
      <c r="J12014">
        <v>1</v>
      </c>
      <c r="K12014">
        <v>1</v>
      </c>
      <c r="L12014" s="4">
        <v>207.72246750328401</v>
      </c>
      <c r="M12014">
        <v>0.27455813958865999</v>
      </c>
      <c r="N12014">
        <v>0.35413996220128702</v>
      </c>
      <c r="O12014">
        <v>0.59871914541216098</v>
      </c>
      <c r="P12014">
        <v>0.439067147844936</v>
      </c>
      <c r="Q12014">
        <v>0.81418772171586795</v>
      </c>
      <c r="R12014" s="4" t="s">
        <v>14</v>
      </c>
      <c r="S12014" t="s">
        <v>14</v>
      </c>
      <c r="T12014" t="s">
        <v>14</v>
      </c>
      <c r="U12014" t="s">
        <v>14</v>
      </c>
      <c r="V12014" t="s">
        <v>14</v>
      </c>
      <c r="W12014" t="s">
        <v>14</v>
      </c>
      <c r="X12014" s="4">
        <v>15</v>
      </c>
      <c r="Y12014">
        <v>11</v>
      </c>
      <c r="Z12014">
        <v>13</v>
      </c>
      <c r="AA12014">
        <v>38</v>
      </c>
      <c r="AB12014">
        <v>8</v>
      </c>
      <c r="AC12014">
        <v>7</v>
      </c>
      <c r="AD12014" s="4">
        <v>2362</v>
      </c>
      <c r="AE12014">
        <v>3616</v>
      </c>
      <c r="AF12014">
        <v>2143</v>
      </c>
      <c r="AG12014">
        <v>5433</v>
      </c>
      <c r="AH12014">
        <v>4133</v>
      </c>
      <c r="AI12014">
        <v>2048</v>
      </c>
      <c r="AJ12014" s="4">
        <v>445.37056329804199</v>
      </c>
      <c r="AK12014">
        <v>490.63453277313801</v>
      </c>
      <c r="AL12014">
        <v>505.117801843866</v>
      </c>
      <c r="AM12014">
        <v>653.50852803087002</v>
      </c>
      <c r="AN12014">
        <v>614.82172837599501</v>
      </c>
      <c r="AO12014">
        <v>562.01606215163702</v>
      </c>
    </row>
    <row r="12015" spans="1:41" x14ac:dyDescent="0.2">
      <c r="A12015" t="s">
        <v>13808</v>
      </c>
      <c r="B12015">
        <v>21680304</v>
      </c>
      <c r="C12015">
        <v>21680310</v>
      </c>
      <c r="D12015">
        <v>7</v>
      </c>
      <c r="E12015" t="s">
        <v>11</v>
      </c>
      <c r="F12015" t="s">
        <v>13923</v>
      </c>
      <c r="G12015" t="s">
        <v>13924</v>
      </c>
      <c r="H12015" t="s">
        <v>32</v>
      </c>
      <c r="I12015">
        <v>49.713009999999997</v>
      </c>
      <c r="J12015">
        <v>1</v>
      </c>
      <c r="K12015">
        <v>1</v>
      </c>
      <c r="L12015" s="4">
        <v>179.51217158907801</v>
      </c>
      <c r="M12015">
        <v>-0.34098615330467302</v>
      </c>
      <c r="N12015">
        <v>0.40267507760805299</v>
      </c>
      <c r="O12015">
        <v>0.73111564749592595</v>
      </c>
      <c r="P12015">
        <v>0.39252180259485497</v>
      </c>
      <c r="Q12015">
        <v>0.78693087065534795</v>
      </c>
      <c r="R12015" s="4" t="s">
        <v>14</v>
      </c>
      <c r="S12015" t="s">
        <v>14</v>
      </c>
      <c r="T12015" t="s">
        <v>14</v>
      </c>
      <c r="U12015" t="s">
        <v>14</v>
      </c>
      <c r="V12015" t="s">
        <v>14</v>
      </c>
      <c r="W12015" t="s">
        <v>14</v>
      </c>
      <c r="X12015" s="4">
        <v>7</v>
      </c>
      <c r="Y12015">
        <v>8</v>
      </c>
      <c r="Z12015">
        <v>7</v>
      </c>
      <c r="AA12015">
        <v>27</v>
      </c>
      <c r="AB12015">
        <v>10</v>
      </c>
      <c r="AC12015">
        <v>8</v>
      </c>
      <c r="AD12015" s="4">
        <v>2362</v>
      </c>
      <c r="AE12015">
        <v>3616</v>
      </c>
      <c r="AF12015">
        <v>2143</v>
      </c>
      <c r="AG12015">
        <v>5433</v>
      </c>
      <c r="AH12015">
        <v>4133</v>
      </c>
      <c r="AI12015">
        <v>2048</v>
      </c>
      <c r="AJ12015" s="4">
        <v>445.37056329804199</v>
      </c>
      <c r="AK12015">
        <v>490.63453277313801</v>
      </c>
      <c r="AL12015">
        <v>505.117801843866</v>
      </c>
      <c r="AM12015">
        <v>653.50852803087002</v>
      </c>
      <c r="AN12015">
        <v>614.82172837599501</v>
      </c>
      <c r="AO12015">
        <v>562.01606215163702</v>
      </c>
    </row>
    <row r="12016" spans="1:41" x14ac:dyDescent="0.2">
      <c r="A12016" t="s">
        <v>13808</v>
      </c>
      <c r="B12016">
        <v>21683252</v>
      </c>
      <c r="C12016">
        <v>21683258</v>
      </c>
      <c r="D12016">
        <v>7</v>
      </c>
      <c r="E12016" t="s">
        <v>11</v>
      </c>
      <c r="F12016" t="s">
        <v>13923</v>
      </c>
      <c r="G12016" t="s">
        <v>13924</v>
      </c>
      <c r="H12016" t="s">
        <v>32</v>
      </c>
      <c r="I12016">
        <v>14.84215</v>
      </c>
      <c r="J12016">
        <v>1</v>
      </c>
      <c r="K12016">
        <v>0</v>
      </c>
      <c r="L12016" s="4">
        <v>131.46343235141401</v>
      </c>
      <c r="M12016">
        <v>-1.48672246488402</v>
      </c>
      <c r="N12016">
        <v>0.80992331198263501</v>
      </c>
      <c r="O12016">
        <v>4.0455262128446599</v>
      </c>
      <c r="P12016">
        <v>4.42885691419053E-2</v>
      </c>
      <c r="Q12016">
        <v>0.32441321976489201</v>
      </c>
      <c r="R12016" s="4" t="s">
        <v>14</v>
      </c>
      <c r="S12016" t="s">
        <v>14</v>
      </c>
      <c r="T12016" t="s">
        <v>14</v>
      </c>
      <c r="U12016" t="s">
        <v>14</v>
      </c>
      <c r="V12016" t="s">
        <v>14</v>
      </c>
      <c r="W12016" t="s">
        <v>14</v>
      </c>
      <c r="X12016" s="4">
        <v>2</v>
      </c>
      <c r="Y12016">
        <v>1</v>
      </c>
      <c r="Z12016">
        <v>1</v>
      </c>
      <c r="AA12016">
        <v>9</v>
      </c>
      <c r="AB12016">
        <v>5</v>
      </c>
      <c r="AC12016">
        <v>4</v>
      </c>
      <c r="AD12016" s="4">
        <v>2362</v>
      </c>
      <c r="AE12016">
        <v>3616</v>
      </c>
      <c r="AF12016">
        <v>2143</v>
      </c>
      <c r="AG12016">
        <v>5433</v>
      </c>
      <c r="AH12016">
        <v>4133</v>
      </c>
      <c r="AI12016">
        <v>2048</v>
      </c>
      <c r="AJ12016" s="4">
        <v>445.37056329804199</v>
      </c>
      <c r="AK12016">
        <v>490.63453277313801</v>
      </c>
      <c r="AL12016">
        <v>505.117801843866</v>
      </c>
      <c r="AM12016">
        <v>653.50852803087002</v>
      </c>
      <c r="AN12016">
        <v>614.82172837599501</v>
      </c>
      <c r="AO12016">
        <v>562.01606215163702</v>
      </c>
    </row>
    <row r="12017" spans="1:41" x14ac:dyDescent="0.2">
      <c r="A12017" t="s">
        <v>13808</v>
      </c>
      <c r="B12017">
        <v>21690134</v>
      </c>
      <c r="C12017">
        <v>21690140</v>
      </c>
      <c r="D12017">
        <v>7</v>
      </c>
      <c r="E12017" t="s">
        <v>11</v>
      </c>
      <c r="F12017" t="s">
        <v>13923</v>
      </c>
      <c r="G12017" t="s">
        <v>13924</v>
      </c>
      <c r="H12017" t="s">
        <v>32</v>
      </c>
      <c r="I12017">
        <v>36.572839999999999</v>
      </c>
      <c r="J12017">
        <v>1</v>
      </c>
      <c r="K12017">
        <v>1</v>
      </c>
      <c r="L12017" s="4">
        <v>154.03084447755899</v>
      </c>
      <c r="M12017">
        <v>0.354896998521535</v>
      </c>
      <c r="N12017">
        <v>0.46677176196523701</v>
      </c>
      <c r="O12017">
        <v>0.57363176559304896</v>
      </c>
      <c r="P12017">
        <v>0.448819347855129</v>
      </c>
      <c r="Q12017">
        <v>0.820285384584857</v>
      </c>
      <c r="R12017" s="4" t="s">
        <v>14</v>
      </c>
      <c r="S12017" t="s">
        <v>14</v>
      </c>
      <c r="T12017" t="s">
        <v>14</v>
      </c>
      <c r="U12017" t="s">
        <v>14</v>
      </c>
      <c r="V12017" t="s">
        <v>14</v>
      </c>
      <c r="W12017" t="s">
        <v>14</v>
      </c>
      <c r="X12017" s="4">
        <v>2</v>
      </c>
      <c r="Y12017">
        <v>9</v>
      </c>
      <c r="Z12017">
        <v>8</v>
      </c>
      <c r="AA12017">
        <v>15</v>
      </c>
      <c r="AB12017">
        <v>7</v>
      </c>
      <c r="AC12017">
        <v>2</v>
      </c>
      <c r="AD12017" s="4">
        <v>2362</v>
      </c>
      <c r="AE12017">
        <v>3616</v>
      </c>
      <c r="AF12017">
        <v>2143</v>
      </c>
      <c r="AG12017">
        <v>5433</v>
      </c>
      <c r="AH12017">
        <v>4133</v>
      </c>
      <c r="AI12017">
        <v>2048</v>
      </c>
      <c r="AJ12017" s="4">
        <v>445.37056329804199</v>
      </c>
      <c r="AK12017">
        <v>490.63453277313801</v>
      </c>
      <c r="AL12017">
        <v>505.117801843866</v>
      </c>
      <c r="AM12017">
        <v>653.50852803087002</v>
      </c>
      <c r="AN12017">
        <v>614.82172837599501</v>
      </c>
      <c r="AO12017">
        <v>562.01606215163702</v>
      </c>
    </row>
    <row r="12018" spans="1:41" x14ac:dyDescent="0.2">
      <c r="A12018" t="s">
        <v>13808</v>
      </c>
      <c r="B12018">
        <v>21692146</v>
      </c>
      <c r="C12018">
        <v>21692152</v>
      </c>
      <c r="D12018">
        <v>7</v>
      </c>
      <c r="E12018" t="s">
        <v>11</v>
      </c>
      <c r="F12018" t="s">
        <v>13923</v>
      </c>
      <c r="G12018" t="s">
        <v>13924</v>
      </c>
      <c r="H12018" t="s">
        <v>32</v>
      </c>
      <c r="I12018">
        <v>20.06129</v>
      </c>
      <c r="J12018">
        <v>1</v>
      </c>
      <c r="K12018">
        <v>1</v>
      </c>
      <c r="L12018" s="4">
        <v>136.617086904275</v>
      </c>
      <c r="M12018">
        <v>0.14610966271505099</v>
      </c>
      <c r="N12018">
        <v>0.58316827145064898</v>
      </c>
      <c r="O12018">
        <v>6.2479948577419002E-2</v>
      </c>
      <c r="P12018">
        <v>0.802618364260685</v>
      </c>
      <c r="Q12018">
        <v>0.95258777015920404</v>
      </c>
      <c r="R12018" s="4" t="s">
        <v>14</v>
      </c>
      <c r="S12018" t="s">
        <v>14</v>
      </c>
      <c r="T12018" t="s">
        <v>14</v>
      </c>
      <c r="U12018" t="s">
        <v>14</v>
      </c>
      <c r="V12018" t="s">
        <v>14</v>
      </c>
      <c r="W12018" t="s">
        <v>14</v>
      </c>
      <c r="X12018" s="4">
        <v>3</v>
      </c>
      <c r="Y12018">
        <v>5</v>
      </c>
      <c r="Z12018">
        <v>3</v>
      </c>
      <c r="AA12018">
        <v>10</v>
      </c>
      <c r="AB12018">
        <v>4</v>
      </c>
      <c r="AC12018">
        <v>2</v>
      </c>
      <c r="AD12018" s="4">
        <v>2362</v>
      </c>
      <c r="AE12018">
        <v>3616</v>
      </c>
      <c r="AF12018">
        <v>2143</v>
      </c>
      <c r="AG12018">
        <v>5433</v>
      </c>
      <c r="AH12018">
        <v>4133</v>
      </c>
      <c r="AI12018">
        <v>2048</v>
      </c>
      <c r="AJ12018" s="4">
        <v>445.37056329804199</v>
      </c>
      <c r="AK12018">
        <v>490.63453277313801</v>
      </c>
      <c r="AL12018">
        <v>505.117801843866</v>
      </c>
      <c r="AM12018">
        <v>653.50852803087002</v>
      </c>
      <c r="AN12018">
        <v>614.82172837599501</v>
      </c>
      <c r="AO12018">
        <v>562.01606215163702</v>
      </c>
    </row>
    <row r="12019" spans="1:41" x14ac:dyDescent="0.2">
      <c r="A12019" t="s">
        <v>13808</v>
      </c>
      <c r="B12019">
        <v>21701161</v>
      </c>
      <c r="C12019">
        <v>21701167</v>
      </c>
      <c r="D12019">
        <v>7</v>
      </c>
      <c r="E12019" t="s">
        <v>11</v>
      </c>
      <c r="F12019" t="s">
        <v>13923</v>
      </c>
      <c r="G12019" t="s">
        <v>13924</v>
      </c>
      <c r="H12019" t="s">
        <v>23</v>
      </c>
      <c r="I12019">
        <v>20.78125</v>
      </c>
      <c r="J12019">
        <v>1</v>
      </c>
      <c r="K12019">
        <v>1</v>
      </c>
      <c r="L12019" s="4">
        <v>127.155672835582</v>
      </c>
      <c r="M12019">
        <v>-0.31460149578094898</v>
      </c>
      <c r="N12019">
        <v>0.68414145641108304</v>
      </c>
      <c r="O12019">
        <v>0.21647630298984699</v>
      </c>
      <c r="P12019">
        <v>0.641738015521502</v>
      </c>
      <c r="Q12019">
        <v>0.90206095546490705</v>
      </c>
      <c r="R12019" s="4" t="s">
        <v>14</v>
      </c>
      <c r="S12019" t="s">
        <v>14</v>
      </c>
      <c r="T12019" t="s">
        <v>14</v>
      </c>
      <c r="U12019" t="s">
        <v>14</v>
      </c>
      <c r="V12019" t="s">
        <v>14</v>
      </c>
      <c r="W12019" t="s">
        <v>14</v>
      </c>
      <c r="X12019" s="4">
        <v>2</v>
      </c>
      <c r="Y12019">
        <v>5</v>
      </c>
      <c r="Z12019">
        <v>0</v>
      </c>
      <c r="AA12019">
        <v>8</v>
      </c>
      <c r="AB12019">
        <v>6</v>
      </c>
      <c r="AC12019">
        <v>0</v>
      </c>
      <c r="AD12019" s="4">
        <v>2362</v>
      </c>
      <c r="AE12019">
        <v>3616</v>
      </c>
      <c r="AF12019">
        <v>2143</v>
      </c>
      <c r="AG12019">
        <v>5433</v>
      </c>
      <c r="AH12019">
        <v>4133</v>
      </c>
      <c r="AI12019">
        <v>2048</v>
      </c>
      <c r="AJ12019" s="4">
        <v>445.37056329804199</v>
      </c>
      <c r="AK12019">
        <v>490.63453277313801</v>
      </c>
      <c r="AL12019">
        <v>505.117801843866</v>
      </c>
      <c r="AM12019">
        <v>653.50852803087002</v>
      </c>
      <c r="AN12019">
        <v>614.82172837599501</v>
      </c>
      <c r="AO12019">
        <v>562.01606215163702</v>
      </c>
    </row>
    <row r="12020" spans="1:41" x14ac:dyDescent="0.2">
      <c r="A12020" t="s">
        <v>13808</v>
      </c>
      <c r="B12020">
        <v>22236580</v>
      </c>
      <c r="C12020">
        <v>22236586</v>
      </c>
      <c r="D12020">
        <v>7</v>
      </c>
      <c r="E12020" t="s">
        <v>11</v>
      </c>
      <c r="F12020" t="s">
        <v>13931</v>
      </c>
      <c r="G12020" t="s">
        <v>13932</v>
      </c>
      <c r="H12020" t="s">
        <v>32</v>
      </c>
      <c r="I12020">
        <v>18.363109999999999</v>
      </c>
      <c r="J12020">
        <v>1</v>
      </c>
      <c r="K12020">
        <v>0</v>
      </c>
      <c r="L12020" s="4">
        <v>27.268738066557201</v>
      </c>
      <c r="M12020">
        <v>-3.1499744561329801</v>
      </c>
      <c r="N12020">
        <v>1.24990311451465</v>
      </c>
      <c r="O12020">
        <v>7.25554048888932</v>
      </c>
      <c r="P12020">
        <v>7.0682594788695104E-3</v>
      </c>
      <c r="Q12020">
        <v>0.115641964792182</v>
      </c>
      <c r="R12020" s="4" t="s">
        <v>13933</v>
      </c>
      <c r="S12020" t="s">
        <v>13934</v>
      </c>
      <c r="T12020" t="s">
        <v>13935</v>
      </c>
      <c r="U12020" t="s">
        <v>13936</v>
      </c>
      <c r="V12020" t="s">
        <v>13937</v>
      </c>
      <c r="W12020" t="s">
        <v>13938</v>
      </c>
      <c r="X12020" s="4">
        <v>0</v>
      </c>
      <c r="Y12020">
        <v>0</v>
      </c>
      <c r="Z12020">
        <v>0</v>
      </c>
      <c r="AA12020">
        <v>8</v>
      </c>
      <c r="AB12020">
        <v>2</v>
      </c>
      <c r="AC12020">
        <v>3</v>
      </c>
      <c r="AD12020" s="4">
        <v>279</v>
      </c>
      <c r="AE12020">
        <v>347</v>
      </c>
      <c r="AF12020">
        <v>193</v>
      </c>
      <c r="AG12020">
        <v>782</v>
      </c>
      <c r="AH12020">
        <v>660</v>
      </c>
      <c r="AI12020">
        <v>394</v>
      </c>
      <c r="AJ12020" s="4">
        <v>115.078417405943</v>
      </c>
      <c r="AK12020">
        <v>102.99288579455499</v>
      </c>
      <c r="AL12020">
        <v>99.512096111039298</v>
      </c>
      <c r="AM12020">
        <v>205.762566862287</v>
      </c>
      <c r="AN12020">
        <v>214.771079202236</v>
      </c>
      <c r="AO12020">
        <v>236.51737967135901</v>
      </c>
    </row>
    <row r="12021" spans="1:41" x14ac:dyDescent="0.2">
      <c r="A12021" t="s">
        <v>13808</v>
      </c>
      <c r="B12021">
        <v>22238959</v>
      </c>
      <c r="C12021">
        <v>22238965</v>
      </c>
      <c r="D12021">
        <v>7</v>
      </c>
      <c r="E12021" t="s">
        <v>11</v>
      </c>
      <c r="F12021" t="s">
        <v>13931</v>
      </c>
      <c r="G12021" t="s">
        <v>13932</v>
      </c>
      <c r="H12021" t="s">
        <v>39</v>
      </c>
      <c r="I12021">
        <v>14.33071</v>
      </c>
      <c r="J12021">
        <v>1</v>
      </c>
      <c r="K12021">
        <v>0</v>
      </c>
      <c r="L12021" s="4">
        <v>36.026514512636297</v>
      </c>
      <c r="M12021">
        <v>-1.35692142492514</v>
      </c>
      <c r="N12021">
        <v>0.901424257131614</v>
      </c>
      <c r="O12021">
        <v>2.8050851154591099</v>
      </c>
      <c r="P12021">
        <v>9.3965857491505003E-2</v>
      </c>
      <c r="Q12021">
        <v>0.45904392762964502</v>
      </c>
      <c r="R12021" s="4" t="s">
        <v>14</v>
      </c>
      <c r="S12021" t="s">
        <v>14</v>
      </c>
      <c r="T12021" t="s">
        <v>14</v>
      </c>
      <c r="U12021" t="s">
        <v>14</v>
      </c>
      <c r="V12021" t="s">
        <v>14</v>
      </c>
      <c r="W12021" t="s">
        <v>14</v>
      </c>
      <c r="X12021" s="4">
        <v>0</v>
      </c>
      <c r="Y12021">
        <v>1</v>
      </c>
      <c r="Z12021">
        <v>2</v>
      </c>
      <c r="AA12021">
        <v>14</v>
      </c>
      <c r="AB12021">
        <v>4</v>
      </c>
      <c r="AC12021">
        <v>2</v>
      </c>
      <c r="AD12021" s="4">
        <v>279</v>
      </c>
      <c r="AE12021">
        <v>347</v>
      </c>
      <c r="AF12021">
        <v>193</v>
      </c>
      <c r="AG12021">
        <v>782</v>
      </c>
      <c r="AH12021">
        <v>660</v>
      </c>
      <c r="AI12021">
        <v>394</v>
      </c>
      <c r="AJ12021" s="4">
        <v>115.078417405943</v>
      </c>
      <c r="AK12021">
        <v>102.99288579455499</v>
      </c>
      <c r="AL12021">
        <v>99.512096111039298</v>
      </c>
      <c r="AM12021">
        <v>205.762566862287</v>
      </c>
      <c r="AN12021">
        <v>214.771079202236</v>
      </c>
      <c r="AO12021">
        <v>236.51737967135901</v>
      </c>
    </row>
    <row r="12022" spans="1:41" x14ac:dyDescent="0.2">
      <c r="A12022" t="s">
        <v>13808</v>
      </c>
      <c r="B12022">
        <v>22239008</v>
      </c>
      <c r="C12022">
        <v>22239014</v>
      </c>
      <c r="D12022">
        <v>7</v>
      </c>
      <c r="E12022" t="s">
        <v>11</v>
      </c>
      <c r="F12022" t="s">
        <v>13931</v>
      </c>
      <c r="G12022" t="s">
        <v>13932</v>
      </c>
      <c r="H12022" t="s">
        <v>39</v>
      </c>
      <c r="I12022">
        <v>20.547419999999999</v>
      </c>
      <c r="J12022">
        <v>1</v>
      </c>
      <c r="K12022">
        <v>0</v>
      </c>
      <c r="L12022" s="4">
        <v>56.0660366186153</v>
      </c>
      <c r="M12022">
        <v>-0.154907037078473</v>
      </c>
      <c r="N12022">
        <v>0.54230021036532094</v>
      </c>
      <c r="O12022">
        <v>8.27722989211708E-2</v>
      </c>
      <c r="P12022">
        <v>0.77357504771242602</v>
      </c>
      <c r="Q12022">
        <v>0.94312876919831801</v>
      </c>
      <c r="R12022" s="4" t="s">
        <v>14</v>
      </c>
      <c r="S12022" t="s">
        <v>14</v>
      </c>
      <c r="T12022" t="s">
        <v>14</v>
      </c>
      <c r="U12022" t="s">
        <v>14</v>
      </c>
      <c r="V12022" t="s">
        <v>14</v>
      </c>
      <c r="W12022" t="s">
        <v>14</v>
      </c>
      <c r="X12022" s="4">
        <v>0</v>
      </c>
      <c r="Y12022">
        <v>2</v>
      </c>
      <c r="Z12022">
        <v>8</v>
      </c>
      <c r="AA12022">
        <v>14</v>
      </c>
      <c r="AB12022">
        <v>12</v>
      </c>
      <c r="AC12022">
        <v>3</v>
      </c>
      <c r="AD12022" s="4">
        <v>279</v>
      </c>
      <c r="AE12022">
        <v>347</v>
      </c>
      <c r="AF12022">
        <v>193</v>
      </c>
      <c r="AG12022">
        <v>782</v>
      </c>
      <c r="AH12022">
        <v>660</v>
      </c>
      <c r="AI12022">
        <v>394</v>
      </c>
      <c r="AJ12022" s="4">
        <v>115.078417405943</v>
      </c>
      <c r="AK12022">
        <v>102.99288579455499</v>
      </c>
      <c r="AL12022">
        <v>99.512096111039298</v>
      </c>
      <c r="AM12022">
        <v>205.762566862287</v>
      </c>
      <c r="AN12022">
        <v>214.771079202236</v>
      </c>
      <c r="AO12022">
        <v>236.51737967135901</v>
      </c>
    </row>
    <row r="12023" spans="1:41" x14ac:dyDescent="0.2">
      <c r="A12023" t="s">
        <v>13808</v>
      </c>
      <c r="B12023">
        <v>22239604</v>
      </c>
      <c r="C12023">
        <v>22239610</v>
      </c>
      <c r="D12023">
        <v>7</v>
      </c>
      <c r="E12023" t="s">
        <v>11</v>
      </c>
      <c r="F12023" t="s">
        <v>13931</v>
      </c>
      <c r="G12023" t="s">
        <v>13932</v>
      </c>
      <c r="H12023" t="s">
        <v>39</v>
      </c>
      <c r="I12023">
        <v>33.063510000000001</v>
      </c>
      <c r="J12023">
        <v>1</v>
      </c>
      <c r="K12023">
        <v>0</v>
      </c>
      <c r="L12023" s="4">
        <v>44.146369135817302</v>
      </c>
      <c r="M12023">
        <v>-0.70164500191729895</v>
      </c>
      <c r="N12023">
        <v>0.72810502034053104</v>
      </c>
      <c r="O12023">
        <v>1.01575245299748</v>
      </c>
      <c r="P12023">
        <v>0.31352866237442301</v>
      </c>
      <c r="Q12023">
        <v>0.73234090904564197</v>
      </c>
      <c r="R12023" s="4" t="s">
        <v>14</v>
      </c>
      <c r="S12023" t="s">
        <v>14</v>
      </c>
      <c r="T12023" t="s">
        <v>14</v>
      </c>
      <c r="U12023" t="s">
        <v>14</v>
      </c>
      <c r="V12023" t="s">
        <v>14</v>
      </c>
      <c r="W12023" t="s">
        <v>14</v>
      </c>
      <c r="X12023" s="4">
        <v>0</v>
      </c>
      <c r="Y12023">
        <v>4</v>
      </c>
      <c r="Z12023">
        <v>1</v>
      </c>
      <c r="AA12023">
        <v>4</v>
      </c>
      <c r="AB12023">
        <v>10</v>
      </c>
      <c r="AC12023">
        <v>7</v>
      </c>
      <c r="AD12023" s="4">
        <v>279</v>
      </c>
      <c r="AE12023">
        <v>347</v>
      </c>
      <c r="AF12023">
        <v>193</v>
      </c>
      <c r="AG12023">
        <v>782</v>
      </c>
      <c r="AH12023">
        <v>660</v>
      </c>
      <c r="AI12023">
        <v>394</v>
      </c>
      <c r="AJ12023" s="4">
        <v>115.078417405943</v>
      </c>
      <c r="AK12023">
        <v>102.99288579455499</v>
      </c>
      <c r="AL12023">
        <v>99.512096111039298</v>
      </c>
      <c r="AM12023">
        <v>205.762566862287</v>
      </c>
      <c r="AN12023">
        <v>214.771079202236</v>
      </c>
      <c r="AO12023">
        <v>236.51737967135901</v>
      </c>
    </row>
    <row r="12024" spans="1:41" x14ac:dyDescent="0.2">
      <c r="A12024" t="s">
        <v>13808</v>
      </c>
      <c r="B12024">
        <v>22243250</v>
      </c>
      <c r="C12024">
        <v>22243256</v>
      </c>
      <c r="D12024">
        <v>7</v>
      </c>
      <c r="E12024" t="s">
        <v>11</v>
      </c>
      <c r="F12024" t="s">
        <v>13931</v>
      </c>
      <c r="G12024" t="s">
        <v>13932</v>
      </c>
      <c r="H12024" t="s">
        <v>39</v>
      </c>
      <c r="I12024">
        <v>29.713799999999999</v>
      </c>
      <c r="J12024">
        <v>1</v>
      </c>
      <c r="K12024">
        <v>1</v>
      </c>
      <c r="L12024" s="4">
        <v>60.547482919892801</v>
      </c>
      <c r="M12024">
        <v>0.87842055448953005</v>
      </c>
      <c r="N12024">
        <v>0.472086465178086</v>
      </c>
      <c r="O12024">
        <v>3.31823962557834</v>
      </c>
      <c r="P12024">
        <v>6.8515156389388807E-2</v>
      </c>
      <c r="Q12024">
        <v>0.39969111557315901</v>
      </c>
      <c r="R12024" s="4" t="s">
        <v>14</v>
      </c>
      <c r="S12024" t="s">
        <v>14</v>
      </c>
      <c r="T12024" t="s">
        <v>14</v>
      </c>
      <c r="U12024" t="s">
        <v>14</v>
      </c>
      <c r="V12024" t="s">
        <v>14</v>
      </c>
      <c r="W12024" t="s">
        <v>14</v>
      </c>
      <c r="X12024" s="4">
        <v>6</v>
      </c>
      <c r="Y12024">
        <v>6</v>
      </c>
      <c r="Z12024">
        <v>5</v>
      </c>
      <c r="AA12024">
        <v>12</v>
      </c>
      <c r="AB12024">
        <v>7</v>
      </c>
      <c r="AC12024">
        <v>5</v>
      </c>
      <c r="AD12024" s="4">
        <v>279</v>
      </c>
      <c r="AE12024">
        <v>347</v>
      </c>
      <c r="AF12024">
        <v>193</v>
      </c>
      <c r="AG12024">
        <v>782</v>
      </c>
      <c r="AH12024">
        <v>660</v>
      </c>
      <c r="AI12024">
        <v>394</v>
      </c>
      <c r="AJ12024" s="4">
        <v>115.078417405943</v>
      </c>
      <c r="AK12024">
        <v>102.99288579455499</v>
      </c>
      <c r="AL12024">
        <v>99.512096111039298</v>
      </c>
      <c r="AM12024">
        <v>205.762566862287</v>
      </c>
      <c r="AN12024">
        <v>214.771079202236</v>
      </c>
      <c r="AO12024">
        <v>236.51737967135901</v>
      </c>
    </row>
    <row r="12025" spans="1:41" x14ac:dyDescent="0.2">
      <c r="A12025" t="s">
        <v>13808</v>
      </c>
      <c r="B12025">
        <v>22659059</v>
      </c>
      <c r="C12025">
        <v>22659065</v>
      </c>
      <c r="D12025">
        <v>7</v>
      </c>
      <c r="E12025" t="s">
        <v>11</v>
      </c>
      <c r="F12025" t="s">
        <v>13939</v>
      </c>
      <c r="G12025" t="s">
        <v>13940</v>
      </c>
      <c r="H12025" t="s">
        <v>39</v>
      </c>
      <c r="I12025">
        <v>8.4114299999999993</v>
      </c>
      <c r="J12025">
        <v>1</v>
      </c>
      <c r="K12025">
        <v>0</v>
      </c>
      <c r="L12025" s="4">
        <v>68.491029522416596</v>
      </c>
      <c r="M12025">
        <v>-3.4119452046222101</v>
      </c>
      <c r="N12025">
        <v>1.24464533829477</v>
      </c>
      <c r="O12025">
        <v>11.0740297915178</v>
      </c>
      <c r="P12025">
        <v>8.7545214334094597E-4</v>
      </c>
      <c r="Q12025">
        <v>2.7904983836733899E-2</v>
      </c>
      <c r="R12025" s="4" t="s">
        <v>13941</v>
      </c>
      <c r="S12025" t="s">
        <v>13942</v>
      </c>
      <c r="T12025" t="s">
        <v>13943</v>
      </c>
      <c r="U12025" t="s">
        <v>13944</v>
      </c>
      <c r="V12025" t="s">
        <v>13945</v>
      </c>
      <c r="W12025" t="s">
        <v>13946</v>
      </c>
      <c r="X12025" s="4">
        <v>1</v>
      </c>
      <c r="Y12025">
        <v>0</v>
      </c>
      <c r="Z12025">
        <v>0</v>
      </c>
      <c r="AA12025">
        <v>7</v>
      </c>
      <c r="AB12025">
        <v>6</v>
      </c>
      <c r="AC12025">
        <v>2</v>
      </c>
      <c r="AD12025" s="4">
        <v>1339</v>
      </c>
      <c r="AE12025">
        <v>1881</v>
      </c>
      <c r="AF12025">
        <v>1233</v>
      </c>
      <c r="AG12025">
        <v>2433</v>
      </c>
      <c r="AH12025">
        <v>1674</v>
      </c>
      <c r="AI12025">
        <v>971</v>
      </c>
      <c r="AJ12025" s="4">
        <v>261.859678644187</v>
      </c>
      <c r="AK12025">
        <v>264.70669388862098</v>
      </c>
      <c r="AL12025">
        <v>301.42551942904601</v>
      </c>
      <c r="AM12025">
        <v>303.52893706850301</v>
      </c>
      <c r="AN12025">
        <v>258.276976465823</v>
      </c>
      <c r="AO12025">
        <v>276.365892014785</v>
      </c>
    </row>
    <row r="12026" spans="1:41" x14ac:dyDescent="0.2">
      <c r="A12026" t="s">
        <v>13808</v>
      </c>
      <c r="B12026">
        <v>25252640</v>
      </c>
      <c r="C12026">
        <v>25252646</v>
      </c>
      <c r="D12026">
        <v>7</v>
      </c>
      <c r="E12026" t="s">
        <v>11</v>
      </c>
      <c r="F12026" t="s">
        <v>13947</v>
      </c>
      <c r="G12026" t="s">
        <v>13948</v>
      </c>
      <c r="H12026" t="s">
        <v>23</v>
      </c>
      <c r="I12026">
        <v>43.978059999999999</v>
      </c>
      <c r="J12026">
        <v>1</v>
      </c>
      <c r="K12026">
        <v>1</v>
      </c>
      <c r="L12026" s="4">
        <v>106.872170832321</v>
      </c>
      <c r="M12026">
        <v>0.47975831508536698</v>
      </c>
      <c r="N12026">
        <v>0.39375819870131201</v>
      </c>
      <c r="O12026">
        <v>1.4906555869729501</v>
      </c>
      <c r="P12026">
        <v>0.22211476968680999</v>
      </c>
      <c r="Q12026">
        <v>0.64913955452738104</v>
      </c>
      <c r="R12026" s="4" t="s">
        <v>13949</v>
      </c>
      <c r="S12026" t="s">
        <v>13950</v>
      </c>
      <c r="T12026" t="s">
        <v>13951</v>
      </c>
      <c r="U12026" t="s">
        <v>13952</v>
      </c>
      <c r="V12026" t="s">
        <v>13953</v>
      </c>
      <c r="W12026" t="s">
        <v>13954</v>
      </c>
      <c r="X12026" s="4">
        <v>8</v>
      </c>
      <c r="Y12026">
        <v>16</v>
      </c>
      <c r="Z12026">
        <v>9</v>
      </c>
      <c r="AA12026">
        <v>16</v>
      </c>
      <c r="AB12026">
        <v>5</v>
      </c>
      <c r="AC12026">
        <v>7</v>
      </c>
      <c r="AD12026" s="4">
        <v>1056</v>
      </c>
      <c r="AE12026">
        <v>1263</v>
      </c>
      <c r="AF12026">
        <v>863</v>
      </c>
      <c r="AG12026">
        <v>1384</v>
      </c>
      <c r="AH12026">
        <v>1186</v>
      </c>
      <c r="AI12026">
        <v>716</v>
      </c>
      <c r="AJ12026" s="4">
        <v>110.848099363307</v>
      </c>
      <c r="AK12026">
        <v>95.401621891716701</v>
      </c>
      <c r="AL12026">
        <v>113.241083558512</v>
      </c>
      <c r="AM12026">
        <v>92.676657375278793</v>
      </c>
      <c r="AN12026">
        <v>98.218027554914997</v>
      </c>
      <c r="AO12026">
        <v>109.384179810975</v>
      </c>
    </row>
    <row r="12027" spans="1:41" x14ac:dyDescent="0.2">
      <c r="A12027" t="s">
        <v>13808</v>
      </c>
      <c r="B12027">
        <v>25303755</v>
      </c>
      <c r="C12027">
        <v>25303761</v>
      </c>
      <c r="D12027">
        <v>7</v>
      </c>
      <c r="E12027" t="s">
        <v>11</v>
      </c>
      <c r="F12027" t="s">
        <v>13947</v>
      </c>
      <c r="G12027" t="s">
        <v>13948</v>
      </c>
      <c r="H12027" t="s">
        <v>23</v>
      </c>
      <c r="I12027">
        <v>3.1691400000000001</v>
      </c>
      <c r="J12027">
        <v>1</v>
      </c>
      <c r="K12027">
        <v>0</v>
      </c>
      <c r="L12027" s="4">
        <v>51.086234567789198</v>
      </c>
      <c r="M12027">
        <v>-2.4523021615418998</v>
      </c>
      <c r="N12027">
        <v>1.1041200810787799</v>
      </c>
      <c r="O12027">
        <v>7.03298375835426</v>
      </c>
      <c r="P12027">
        <v>8.0021914531074999E-3</v>
      </c>
      <c r="Q12027">
        <v>0.12504751942734901</v>
      </c>
      <c r="R12027" s="4" t="s">
        <v>14</v>
      </c>
      <c r="S12027" t="s">
        <v>14</v>
      </c>
      <c r="T12027" t="s">
        <v>14</v>
      </c>
      <c r="U12027" t="s">
        <v>14</v>
      </c>
      <c r="V12027" t="s">
        <v>14</v>
      </c>
      <c r="W12027" t="s">
        <v>14</v>
      </c>
      <c r="X12027" s="4">
        <v>2</v>
      </c>
      <c r="Y12027">
        <v>0</v>
      </c>
      <c r="Z12027">
        <v>0</v>
      </c>
      <c r="AA12027">
        <v>10</v>
      </c>
      <c r="AB12027">
        <v>1</v>
      </c>
      <c r="AC12027">
        <v>2</v>
      </c>
      <c r="AD12027" s="4">
        <v>1056</v>
      </c>
      <c r="AE12027">
        <v>1263</v>
      </c>
      <c r="AF12027">
        <v>863</v>
      </c>
      <c r="AG12027">
        <v>1384</v>
      </c>
      <c r="AH12027">
        <v>1186</v>
      </c>
      <c r="AI12027">
        <v>716</v>
      </c>
      <c r="AJ12027" s="4">
        <v>110.848099363307</v>
      </c>
      <c r="AK12027">
        <v>95.401621891716701</v>
      </c>
      <c r="AL12027">
        <v>113.241083558512</v>
      </c>
      <c r="AM12027">
        <v>92.676657375278793</v>
      </c>
      <c r="AN12027">
        <v>98.218027554914997</v>
      </c>
      <c r="AO12027">
        <v>109.384179810975</v>
      </c>
    </row>
    <row r="12028" spans="1:41" x14ac:dyDescent="0.2">
      <c r="A12028" t="s">
        <v>13808</v>
      </c>
      <c r="B12028">
        <v>25307639</v>
      </c>
      <c r="C12028">
        <v>25307645</v>
      </c>
      <c r="D12028">
        <v>7</v>
      </c>
      <c r="E12028" t="s">
        <v>11</v>
      </c>
      <c r="F12028" t="s">
        <v>13947</v>
      </c>
      <c r="G12028" t="s">
        <v>13948</v>
      </c>
      <c r="H12028" t="s">
        <v>39</v>
      </c>
      <c r="I12028">
        <v>4.3640499999999998</v>
      </c>
      <c r="J12028">
        <v>1</v>
      </c>
      <c r="K12028">
        <v>0</v>
      </c>
      <c r="L12028" s="4">
        <v>66.356268457629298</v>
      </c>
      <c r="M12028">
        <v>0.13497044802196401</v>
      </c>
      <c r="N12028">
        <v>0.59255908306674598</v>
      </c>
      <c r="O12028">
        <v>5.1737115559774297E-2</v>
      </c>
      <c r="P12028">
        <v>0.82006766924781005</v>
      </c>
      <c r="Q12028">
        <v>0.95614773271947795</v>
      </c>
      <c r="R12028" s="4" t="s">
        <v>14</v>
      </c>
      <c r="S12028" t="s">
        <v>14</v>
      </c>
      <c r="T12028" t="s">
        <v>14</v>
      </c>
      <c r="U12028" t="s">
        <v>14</v>
      </c>
      <c r="V12028" t="s">
        <v>14</v>
      </c>
      <c r="W12028" t="s">
        <v>14</v>
      </c>
      <c r="X12028" s="4">
        <v>5</v>
      </c>
      <c r="Y12028">
        <v>1</v>
      </c>
      <c r="Z12028">
        <v>6</v>
      </c>
      <c r="AA12028">
        <v>5</v>
      </c>
      <c r="AB12028">
        <v>7</v>
      </c>
      <c r="AC12028">
        <v>1</v>
      </c>
      <c r="AD12028" s="4">
        <v>1056</v>
      </c>
      <c r="AE12028">
        <v>1263</v>
      </c>
      <c r="AF12028">
        <v>863</v>
      </c>
      <c r="AG12028">
        <v>1384</v>
      </c>
      <c r="AH12028">
        <v>1186</v>
      </c>
      <c r="AI12028">
        <v>716</v>
      </c>
      <c r="AJ12028" s="4">
        <v>110.848099363307</v>
      </c>
      <c r="AK12028">
        <v>95.401621891716701</v>
      </c>
      <c r="AL12028">
        <v>113.241083558512</v>
      </c>
      <c r="AM12028">
        <v>92.676657375278793</v>
      </c>
      <c r="AN12028">
        <v>98.218027554914997</v>
      </c>
      <c r="AO12028">
        <v>109.384179810975</v>
      </c>
    </row>
    <row r="12029" spans="1:41" x14ac:dyDescent="0.2">
      <c r="A12029" t="s">
        <v>13808</v>
      </c>
      <c r="B12029">
        <v>25307787</v>
      </c>
      <c r="C12029">
        <v>25307793</v>
      </c>
      <c r="D12029">
        <v>7</v>
      </c>
      <c r="E12029" t="s">
        <v>11</v>
      </c>
      <c r="F12029" t="s">
        <v>13947</v>
      </c>
      <c r="G12029" t="s">
        <v>13948</v>
      </c>
      <c r="H12029" t="s">
        <v>39</v>
      </c>
      <c r="I12029">
        <v>8.1613799999999994</v>
      </c>
      <c r="J12029">
        <v>1</v>
      </c>
      <c r="K12029">
        <v>1</v>
      </c>
      <c r="L12029" s="4">
        <v>76.600392857478496</v>
      </c>
      <c r="M12029">
        <v>0.47270557112781603</v>
      </c>
      <c r="N12029">
        <v>0.494982093509506</v>
      </c>
      <c r="O12029">
        <v>0.91658783422278101</v>
      </c>
      <c r="P12029">
        <v>0.33837249343221398</v>
      </c>
      <c r="Q12029">
        <v>0.75024958746363402</v>
      </c>
      <c r="R12029" s="4" t="s">
        <v>14</v>
      </c>
      <c r="S12029" t="s">
        <v>14</v>
      </c>
      <c r="T12029" t="s">
        <v>14</v>
      </c>
      <c r="U12029" t="s">
        <v>14</v>
      </c>
      <c r="V12029" t="s">
        <v>14</v>
      </c>
      <c r="W12029" t="s">
        <v>14</v>
      </c>
      <c r="X12029" s="4">
        <v>6</v>
      </c>
      <c r="Y12029">
        <v>12</v>
      </c>
      <c r="Z12029">
        <v>2</v>
      </c>
      <c r="AA12029">
        <v>4</v>
      </c>
      <c r="AB12029">
        <v>11</v>
      </c>
      <c r="AC12029">
        <v>2</v>
      </c>
      <c r="AD12029" s="4">
        <v>1056</v>
      </c>
      <c r="AE12029">
        <v>1263</v>
      </c>
      <c r="AF12029">
        <v>863</v>
      </c>
      <c r="AG12029">
        <v>1384</v>
      </c>
      <c r="AH12029">
        <v>1186</v>
      </c>
      <c r="AI12029">
        <v>716</v>
      </c>
      <c r="AJ12029" s="4">
        <v>110.848099363307</v>
      </c>
      <c r="AK12029">
        <v>95.401621891716701</v>
      </c>
      <c r="AL12029">
        <v>113.241083558512</v>
      </c>
      <c r="AM12029">
        <v>92.676657375278793</v>
      </c>
      <c r="AN12029">
        <v>98.218027554914997</v>
      </c>
      <c r="AO12029">
        <v>109.384179810975</v>
      </c>
    </row>
    <row r="12030" spans="1:41" x14ac:dyDescent="0.2">
      <c r="A12030" t="s">
        <v>13808</v>
      </c>
      <c r="B12030">
        <v>25308317</v>
      </c>
      <c r="C12030">
        <v>25308323</v>
      </c>
      <c r="D12030">
        <v>7</v>
      </c>
      <c r="E12030" t="s">
        <v>11</v>
      </c>
      <c r="F12030" t="s">
        <v>13947</v>
      </c>
      <c r="G12030" t="s">
        <v>13948</v>
      </c>
      <c r="H12030" t="s">
        <v>39</v>
      </c>
      <c r="I12030">
        <v>36.675930000000001</v>
      </c>
      <c r="J12030">
        <v>1</v>
      </c>
      <c r="K12030">
        <v>1</v>
      </c>
      <c r="L12030" s="4">
        <v>112.288280204117</v>
      </c>
      <c r="M12030">
        <v>3.07729576411447E-2</v>
      </c>
      <c r="N12030">
        <v>0.37658025800669098</v>
      </c>
      <c r="O12030">
        <v>6.6716577916281503E-3</v>
      </c>
      <c r="P12030">
        <v>0.93490101061188902</v>
      </c>
      <c r="Q12030">
        <v>0.98425940178548199</v>
      </c>
      <c r="R12030" s="4" t="s">
        <v>14</v>
      </c>
      <c r="S12030" t="s">
        <v>14</v>
      </c>
      <c r="T12030" t="s">
        <v>14</v>
      </c>
      <c r="U12030" t="s">
        <v>14</v>
      </c>
      <c r="V12030" t="s">
        <v>14</v>
      </c>
      <c r="W12030" t="s">
        <v>14</v>
      </c>
      <c r="X12030" s="4">
        <v>12</v>
      </c>
      <c r="Y12030">
        <v>11</v>
      </c>
      <c r="Z12030">
        <v>8</v>
      </c>
      <c r="AA12030">
        <v>18</v>
      </c>
      <c r="AB12030">
        <v>11</v>
      </c>
      <c r="AC12030">
        <v>7</v>
      </c>
      <c r="AD12030" s="4">
        <v>1056</v>
      </c>
      <c r="AE12030">
        <v>1263</v>
      </c>
      <c r="AF12030">
        <v>863</v>
      </c>
      <c r="AG12030">
        <v>1384</v>
      </c>
      <c r="AH12030">
        <v>1186</v>
      </c>
      <c r="AI12030">
        <v>716</v>
      </c>
      <c r="AJ12030" s="4">
        <v>110.848099363307</v>
      </c>
      <c r="AK12030">
        <v>95.401621891716701</v>
      </c>
      <c r="AL12030">
        <v>113.241083558512</v>
      </c>
      <c r="AM12030">
        <v>92.676657375278793</v>
      </c>
      <c r="AN12030">
        <v>98.218027554914997</v>
      </c>
      <c r="AO12030">
        <v>109.384179810975</v>
      </c>
    </row>
    <row r="12031" spans="1:41" x14ac:dyDescent="0.2">
      <c r="A12031" t="s">
        <v>13808</v>
      </c>
      <c r="B12031">
        <v>27030721</v>
      </c>
      <c r="C12031">
        <v>27030727</v>
      </c>
      <c r="D12031">
        <v>7</v>
      </c>
      <c r="E12031" t="s">
        <v>11</v>
      </c>
      <c r="F12031" t="s">
        <v>13955</v>
      </c>
      <c r="G12031" t="s">
        <v>13956</v>
      </c>
      <c r="H12031" t="s">
        <v>74</v>
      </c>
      <c r="I12031">
        <v>9.9529499999999995</v>
      </c>
      <c r="J12031">
        <v>1</v>
      </c>
      <c r="K12031">
        <v>0</v>
      </c>
      <c r="L12031" s="4">
        <v>43.0700117054663</v>
      </c>
      <c r="M12031">
        <v>-2.58325148154392</v>
      </c>
      <c r="N12031">
        <v>1.0948103255735999</v>
      </c>
      <c r="O12031">
        <v>8.2312415610287193</v>
      </c>
      <c r="P12031">
        <v>4.1175352098773597E-3</v>
      </c>
      <c r="Q12031">
        <v>8.1675485300206394E-2</v>
      </c>
      <c r="R12031" s="4" t="s">
        <v>13957</v>
      </c>
      <c r="S12031" t="s">
        <v>13958</v>
      </c>
      <c r="T12031" t="s">
        <v>13959</v>
      </c>
      <c r="U12031" t="s">
        <v>13960</v>
      </c>
      <c r="V12031" t="s">
        <v>13961</v>
      </c>
      <c r="W12031" t="s">
        <v>13962</v>
      </c>
      <c r="X12031" s="4">
        <v>1</v>
      </c>
      <c r="Y12031">
        <v>1</v>
      </c>
      <c r="Z12031">
        <v>0</v>
      </c>
      <c r="AA12031">
        <v>6</v>
      </c>
      <c r="AB12031">
        <v>5</v>
      </c>
      <c r="AC12031">
        <v>3</v>
      </c>
      <c r="AD12031" s="4">
        <v>756</v>
      </c>
      <c r="AE12031">
        <v>990</v>
      </c>
      <c r="AF12031">
        <v>608</v>
      </c>
      <c r="AG12031">
        <v>1087</v>
      </c>
      <c r="AH12031">
        <v>863</v>
      </c>
      <c r="AI12031">
        <v>467</v>
      </c>
      <c r="AJ12031" s="4">
        <v>116.96909792623499</v>
      </c>
      <c r="AK12031">
        <v>110.22309826295501</v>
      </c>
      <c r="AL12031">
        <v>117.593092628721</v>
      </c>
      <c r="AM12031">
        <v>107.28742643627299</v>
      </c>
      <c r="AN12031">
        <v>105.342186226835</v>
      </c>
      <c r="AO12031">
        <v>105.158258514427</v>
      </c>
    </row>
    <row r="12032" spans="1:41" x14ac:dyDescent="0.2">
      <c r="A12032" t="s">
        <v>13808</v>
      </c>
      <c r="B12032">
        <v>31324248</v>
      </c>
      <c r="C12032">
        <v>31324254</v>
      </c>
      <c r="D12032">
        <v>7</v>
      </c>
      <c r="E12032" t="s">
        <v>11</v>
      </c>
      <c r="F12032" t="s">
        <v>13963</v>
      </c>
      <c r="G12032" t="s">
        <v>13964</v>
      </c>
      <c r="H12032" t="s">
        <v>32</v>
      </c>
      <c r="I12032">
        <v>40.736040000000003</v>
      </c>
      <c r="J12032">
        <v>1</v>
      </c>
      <c r="K12032">
        <v>1</v>
      </c>
      <c r="L12032" s="4">
        <v>75.222563055472193</v>
      </c>
      <c r="M12032">
        <v>0.33921152190551002</v>
      </c>
      <c r="N12032">
        <v>0.41406706854976499</v>
      </c>
      <c r="O12032">
        <v>0.66783681596159306</v>
      </c>
      <c r="P12032">
        <v>0.41380680950365101</v>
      </c>
      <c r="Q12032">
        <v>0.80099160189029295</v>
      </c>
      <c r="R12032" s="4" t="s">
        <v>13965</v>
      </c>
      <c r="S12032" t="s">
        <v>13966</v>
      </c>
      <c r="T12032" t="s">
        <v>13967</v>
      </c>
      <c r="U12032" t="s">
        <v>13968</v>
      </c>
      <c r="V12032" t="s">
        <v>13969</v>
      </c>
      <c r="W12032" t="s">
        <v>13970</v>
      </c>
      <c r="X12032" s="4">
        <v>12</v>
      </c>
      <c r="Y12032">
        <v>7</v>
      </c>
      <c r="Z12032">
        <v>6</v>
      </c>
      <c r="AA12032">
        <v>16</v>
      </c>
      <c r="AB12032">
        <v>4</v>
      </c>
      <c r="AC12032">
        <v>7</v>
      </c>
      <c r="AD12032" s="4">
        <v>405</v>
      </c>
      <c r="AE12032">
        <v>528</v>
      </c>
      <c r="AF12032">
        <v>297</v>
      </c>
      <c r="AG12032">
        <v>643</v>
      </c>
      <c r="AH12032">
        <v>547</v>
      </c>
      <c r="AI12032">
        <v>278</v>
      </c>
      <c r="AJ12032" s="4">
        <v>53.403820514552699</v>
      </c>
      <c r="AK12032">
        <v>50.100181784525503</v>
      </c>
      <c r="AL12032">
        <v>48.955629746124004</v>
      </c>
      <c r="AM12032">
        <v>54.087662858430399</v>
      </c>
      <c r="AN12032">
        <v>56.904526923505202</v>
      </c>
      <c r="AO12032">
        <v>53.3505940944735</v>
      </c>
    </row>
    <row r="12033" spans="1:41" x14ac:dyDescent="0.2">
      <c r="A12033" t="s">
        <v>13808</v>
      </c>
      <c r="B12033">
        <v>32696032</v>
      </c>
      <c r="C12033">
        <v>32696038</v>
      </c>
      <c r="D12033">
        <v>7</v>
      </c>
      <c r="E12033" t="s">
        <v>11</v>
      </c>
      <c r="F12033" t="s">
        <v>13971</v>
      </c>
      <c r="G12033" t="s">
        <v>13972</v>
      </c>
      <c r="H12033" t="s">
        <v>74</v>
      </c>
      <c r="I12033">
        <v>207.82810000000001</v>
      </c>
      <c r="J12033">
        <v>1</v>
      </c>
      <c r="K12033">
        <v>1</v>
      </c>
      <c r="L12033" s="4">
        <v>555.82367852714901</v>
      </c>
      <c r="M12033">
        <v>-0.22369447548725799</v>
      </c>
      <c r="N12033">
        <v>0.20306800354245</v>
      </c>
      <c r="O12033">
        <v>1.2167308221789599</v>
      </c>
      <c r="P12033">
        <v>0.27000318491217101</v>
      </c>
      <c r="Q12033">
        <v>0.69729433119959505</v>
      </c>
      <c r="R12033" s="4" t="s">
        <v>13973</v>
      </c>
      <c r="S12033" t="s">
        <v>13974</v>
      </c>
      <c r="T12033" t="s">
        <v>13975</v>
      </c>
      <c r="U12033" t="s">
        <v>13976</v>
      </c>
      <c r="V12033" t="s">
        <v>13977</v>
      </c>
      <c r="W12033" t="s">
        <v>13978</v>
      </c>
      <c r="X12033" s="4">
        <v>33</v>
      </c>
      <c r="Y12033">
        <v>60</v>
      </c>
      <c r="Z12033">
        <v>39</v>
      </c>
      <c r="AA12033">
        <v>63</v>
      </c>
      <c r="AB12033">
        <v>66</v>
      </c>
      <c r="AC12033">
        <v>20</v>
      </c>
      <c r="AD12033" s="4">
        <v>7603</v>
      </c>
      <c r="AE12033">
        <v>10180</v>
      </c>
      <c r="AF12033">
        <v>5901</v>
      </c>
      <c r="AG12033">
        <v>9268</v>
      </c>
      <c r="AH12033">
        <v>7296</v>
      </c>
      <c r="AI12033">
        <v>3662</v>
      </c>
      <c r="AJ12033" s="4">
        <v>1095.1545981445599</v>
      </c>
      <c r="AK12033">
        <v>1055.1793737564999</v>
      </c>
      <c r="AL12033">
        <v>1062.53915492428</v>
      </c>
      <c r="AM12033">
        <v>851.621082402041</v>
      </c>
      <c r="AN12033">
        <v>829.12011630417601</v>
      </c>
      <c r="AO12033">
        <v>767.69009999427601</v>
      </c>
    </row>
    <row r="12034" spans="1:41" x14ac:dyDescent="0.2">
      <c r="A12034" t="s">
        <v>13808</v>
      </c>
      <c r="B12034">
        <v>32696266</v>
      </c>
      <c r="C12034">
        <v>32696272</v>
      </c>
      <c r="D12034">
        <v>7</v>
      </c>
      <c r="E12034" t="s">
        <v>11</v>
      </c>
      <c r="F12034" t="s">
        <v>13971</v>
      </c>
      <c r="G12034" t="s">
        <v>13972</v>
      </c>
      <c r="H12034" t="s">
        <v>74</v>
      </c>
      <c r="I12034">
        <v>23.159220000000001</v>
      </c>
      <c r="J12034">
        <v>1</v>
      </c>
      <c r="K12034">
        <v>1</v>
      </c>
      <c r="L12034" s="4">
        <v>322.19240010954599</v>
      </c>
      <c r="M12034">
        <v>-0.35848639697333501</v>
      </c>
      <c r="N12034">
        <v>0.368230067480178</v>
      </c>
      <c r="O12034">
        <v>0.95259508576768304</v>
      </c>
      <c r="P12034">
        <v>0.32905961908153902</v>
      </c>
      <c r="Q12034">
        <v>0.74357525537156899</v>
      </c>
      <c r="R12034" s="4" t="s">
        <v>14</v>
      </c>
      <c r="S12034" t="s">
        <v>14</v>
      </c>
      <c r="T12034" t="s">
        <v>14</v>
      </c>
      <c r="U12034" t="s">
        <v>14</v>
      </c>
      <c r="V12034" t="s">
        <v>14</v>
      </c>
      <c r="W12034" t="s">
        <v>14</v>
      </c>
      <c r="X12034" s="4">
        <v>10</v>
      </c>
      <c r="Y12034">
        <v>13</v>
      </c>
      <c r="Z12034">
        <v>7</v>
      </c>
      <c r="AA12034">
        <v>15</v>
      </c>
      <c r="AB12034">
        <v>14</v>
      </c>
      <c r="AC12034">
        <v>8</v>
      </c>
      <c r="AD12034" s="4">
        <v>7603</v>
      </c>
      <c r="AE12034">
        <v>10180</v>
      </c>
      <c r="AF12034">
        <v>5901</v>
      </c>
      <c r="AG12034">
        <v>9268</v>
      </c>
      <c r="AH12034">
        <v>7296</v>
      </c>
      <c r="AI12034">
        <v>3662</v>
      </c>
      <c r="AJ12034" s="4">
        <v>1095.1545981445599</v>
      </c>
      <c r="AK12034">
        <v>1055.1793737564999</v>
      </c>
      <c r="AL12034">
        <v>1062.53915492428</v>
      </c>
      <c r="AM12034">
        <v>851.621082402041</v>
      </c>
      <c r="AN12034">
        <v>829.12011630417601</v>
      </c>
      <c r="AO12034">
        <v>767.69009999427601</v>
      </c>
    </row>
    <row r="12035" spans="1:41" x14ac:dyDescent="0.2">
      <c r="A12035" t="s">
        <v>13808</v>
      </c>
      <c r="B12035">
        <v>32696365</v>
      </c>
      <c r="C12035">
        <v>32696371</v>
      </c>
      <c r="D12035">
        <v>7</v>
      </c>
      <c r="E12035" t="s">
        <v>11</v>
      </c>
      <c r="F12035" t="s">
        <v>13971</v>
      </c>
      <c r="G12035" t="s">
        <v>13972</v>
      </c>
      <c r="H12035" t="s">
        <v>74</v>
      </c>
      <c r="I12035">
        <v>39.449629999999999</v>
      </c>
      <c r="J12035">
        <v>1</v>
      </c>
      <c r="K12035">
        <v>1</v>
      </c>
      <c r="L12035" s="4">
        <v>311.35209484989099</v>
      </c>
      <c r="M12035">
        <v>-1.54361590917383</v>
      </c>
      <c r="N12035">
        <v>0.46209516505016601</v>
      </c>
      <c r="O12035">
        <v>12.5245385685563</v>
      </c>
      <c r="P12035">
        <v>4.01642076294443E-4</v>
      </c>
      <c r="Q12035">
        <v>1.6477508948620601E-2</v>
      </c>
      <c r="R12035" s="4" t="s">
        <v>14</v>
      </c>
      <c r="S12035" t="s">
        <v>14</v>
      </c>
      <c r="T12035" t="s">
        <v>14</v>
      </c>
      <c r="U12035" t="s">
        <v>14</v>
      </c>
      <c r="V12035" t="s">
        <v>14</v>
      </c>
      <c r="W12035" t="s">
        <v>14</v>
      </c>
      <c r="X12035" s="4">
        <v>2</v>
      </c>
      <c r="Y12035">
        <v>7</v>
      </c>
      <c r="Z12035">
        <v>5</v>
      </c>
      <c r="AA12035">
        <v>14</v>
      </c>
      <c r="AB12035">
        <v>8</v>
      </c>
      <c r="AC12035">
        <v>17</v>
      </c>
      <c r="AD12035" s="4">
        <v>7603</v>
      </c>
      <c r="AE12035">
        <v>10180</v>
      </c>
      <c r="AF12035">
        <v>5901</v>
      </c>
      <c r="AG12035">
        <v>9268</v>
      </c>
      <c r="AH12035">
        <v>7296</v>
      </c>
      <c r="AI12035">
        <v>3662</v>
      </c>
      <c r="AJ12035" s="4">
        <v>1095.1545981445599</v>
      </c>
      <c r="AK12035">
        <v>1055.1793737564999</v>
      </c>
      <c r="AL12035">
        <v>1062.53915492428</v>
      </c>
      <c r="AM12035">
        <v>851.621082402041</v>
      </c>
      <c r="AN12035">
        <v>829.12011630417601</v>
      </c>
      <c r="AO12035">
        <v>767.69009999427601</v>
      </c>
    </row>
    <row r="12036" spans="1:41" x14ac:dyDescent="0.2">
      <c r="A12036" t="s">
        <v>13808</v>
      </c>
      <c r="B12036">
        <v>32696419</v>
      </c>
      <c r="C12036">
        <v>32696425</v>
      </c>
      <c r="D12036">
        <v>7</v>
      </c>
      <c r="E12036" t="s">
        <v>11</v>
      </c>
      <c r="F12036" t="s">
        <v>13971</v>
      </c>
      <c r="G12036" t="s">
        <v>13972</v>
      </c>
      <c r="H12036" t="s">
        <v>23</v>
      </c>
      <c r="I12036">
        <v>22.517130000000002</v>
      </c>
      <c r="J12036">
        <v>1</v>
      </c>
      <c r="K12036">
        <v>1</v>
      </c>
      <c r="L12036" s="4">
        <v>301.68386012704701</v>
      </c>
      <c r="M12036">
        <v>-0.42156761517566599</v>
      </c>
      <c r="N12036">
        <v>0.40635364854821798</v>
      </c>
      <c r="O12036">
        <v>1.08790807637305</v>
      </c>
      <c r="P12036">
        <v>0.29693517668560998</v>
      </c>
      <c r="Q12036">
        <v>0.720929971635629</v>
      </c>
      <c r="R12036" s="4" t="s">
        <v>14</v>
      </c>
      <c r="S12036" t="s">
        <v>14</v>
      </c>
      <c r="T12036" t="s">
        <v>14</v>
      </c>
      <c r="U12036" t="s">
        <v>14</v>
      </c>
      <c r="V12036" t="s">
        <v>14</v>
      </c>
      <c r="W12036" t="s">
        <v>14</v>
      </c>
      <c r="X12036" s="4">
        <v>3</v>
      </c>
      <c r="Y12036">
        <v>16</v>
      </c>
      <c r="Z12036">
        <v>5</v>
      </c>
      <c r="AA12036">
        <v>18</v>
      </c>
      <c r="AB12036">
        <v>11</v>
      </c>
      <c r="AC12036">
        <v>2</v>
      </c>
      <c r="AD12036" s="4">
        <v>7603</v>
      </c>
      <c r="AE12036">
        <v>10180</v>
      </c>
      <c r="AF12036">
        <v>5901</v>
      </c>
      <c r="AG12036">
        <v>9268</v>
      </c>
      <c r="AH12036">
        <v>7296</v>
      </c>
      <c r="AI12036">
        <v>3662</v>
      </c>
      <c r="AJ12036" s="4">
        <v>1095.1545981445599</v>
      </c>
      <c r="AK12036">
        <v>1055.1793737564999</v>
      </c>
      <c r="AL12036">
        <v>1062.53915492428</v>
      </c>
      <c r="AM12036">
        <v>851.621082402041</v>
      </c>
      <c r="AN12036">
        <v>829.12011630417601</v>
      </c>
      <c r="AO12036">
        <v>767.69009999427601</v>
      </c>
    </row>
    <row r="12037" spans="1:41" x14ac:dyDescent="0.2">
      <c r="A12037" t="s">
        <v>13808</v>
      </c>
      <c r="B12037">
        <v>32696447</v>
      </c>
      <c r="C12037">
        <v>32696453</v>
      </c>
      <c r="D12037">
        <v>7</v>
      </c>
      <c r="E12037" t="s">
        <v>11</v>
      </c>
      <c r="F12037" t="s">
        <v>13971</v>
      </c>
      <c r="G12037" t="s">
        <v>13972</v>
      </c>
      <c r="H12037" t="s">
        <v>23</v>
      </c>
      <c r="I12037">
        <v>14.883100000000001</v>
      </c>
      <c r="J12037">
        <v>1</v>
      </c>
      <c r="K12037">
        <v>1</v>
      </c>
      <c r="L12037" s="4">
        <v>312.99518831379902</v>
      </c>
      <c r="M12037">
        <v>-0.50312365800051895</v>
      </c>
      <c r="N12037">
        <v>0.39359014956862398</v>
      </c>
      <c r="O12037">
        <v>1.6526204268372899</v>
      </c>
      <c r="P12037">
        <v>0.19860265193461801</v>
      </c>
      <c r="Q12037">
        <v>0.62152772475684903</v>
      </c>
      <c r="R12037" s="4" t="s">
        <v>14</v>
      </c>
      <c r="S12037" t="s">
        <v>14</v>
      </c>
      <c r="T12037" t="s">
        <v>14</v>
      </c>
      <c r="U12037" t="s">
        <v>14</v>
      </c>
      <c r="V12037" t="s">
        <v>14</v>
      </c>
      <c r="W12037" t="s">
        <v>14</v>
      </c>
      <c r="X12037" s="4">
        <v>11</v>
      </c>
      <c r="Y12037">
        <v>12</v>
      </c>
      <c r="Z12037">
        <v>2</v>
      </c>
      <c r="AA12037">
        <v>15</v>
      </c>
      <c r="AB12037">
        <v>9</v>
      </c>
      <c r="AC12037">
        <v>10</v>
      </c>
      <c r="AD12037" s="4">
        <v>7603</v>
      </c>
      <c r="AE12037">
        <v>10180</v>
      </c>
      <c r="AF12037">
        <v>5901</v>
      </c>
      <c r="AG12037">
        <v>9268</v>
      </c>
      <c r="AH12037">
        <v>7296</v>
      </c>
      <c r="AI12037">
        <v>3662</v>
      </c>
      <c r="AJ12037" s="4">
        <v>1095.1545981445599</v>
      </c>
      <c r="AK12037">
        <v>1055.1793737564999</v>
      </c>
      <c r="AL12037">
        <v>1062.53915492428</v>
      </c>
      <c r="AM12037">
        <v>851.621082402041</v>
      </c>
      <c r="AN12037">
        <v>829.12011630417601</v>
      </c>
      <c r="AO12037">
        <v>767.69009999427601</v>
      </c>
    </row>
    <row r="12038" spans="1:41" x14ac:dyDescent="0.2">
      <c r="A12038" t="s">
        <v>13808</v>
      </c>
      <c r="B12038">
        <v>32701038</v>
      </c>
      <c r="C12038">
        <v>32701044</v>
      </c>
      <c r="D12038">
        <v>7</v>
      </c>
      <c r="E12038" t="s">
        <v>11</v>
      </c>
      <c r="F12038" t="s">
        <v>13971</v>
      </c>
      <c r="G12038" t="s">
        <v>13972</v>
      </c>
      <c r="H12038" t="s">
        <v>32</v>
      </c>
      <c r="I12038">
        <v>7.4949199999999996</v>
      </c>
      <c r="J12038">
        <v>1</v>
      </c>
      <c r="K12038">
        <v>1</v>
      </c>
      <c r="L12038" s="4">
        <v>282.02269740859401</v>
      </c>
      <c r="M12038">
        <v>0.227420388652991</v>
      </c>
      <c r="N12038">
        <v>0.53039377078872996</v>
      </c>
      <c r="O12038">
        <v>0.184580859043081</v>
      </c>
      <c r="P12038">
        <v>0.66746572329329401</v>
      </c>
      <c r="Q12038">
        <v>0.91076816676419603</v>
      </c>
      <c r="R12038" s="4" t="s">
        <v>14</v>
      </c>
      <c r="S12038" t="s">
        <v>14</v>
      </c>
      <c r="T12038" t="s">
        <v>14</v>
      </c>
      <c r="U12038" t="s">
        <v>14</v>
      </c>
      <c r="V12038" t="s">
        <v>14</v>
      </c>
      <c r="W12038" t="s">
        <v>14</v>
      </c>
      <c r="X12038" s="4">
        <v>7</v>
      </c>
      <c r="Y12038">
        <v>6</v>
      </c>
      <c r="Z12038">
        <v>4</v>
      </c>
      <c r="AA12038">
        <v>7</v>
      </c>
      <c r="AB12038">
        <v>5</v>
      </c>
      <c r="AC12038">
        <v>2</v>
      </c>
      <c r="AD12038" s="4">
        <v>7603</v>
      </c>
      <c r="AE12038">
        <v>10180</v>
      </c>
      <c r="AF12038">
        <v>5901</v>
      </c>
      <c r="AG12038">
        <v>9268</v>
      </c>
      <c r="AH12038">
        <v>7296</v>
      </c>
      <c r="AI12038">
        <v>3662</v>
      </c>
      <c r="AJ12038" s="4">
        <v>1095.1545981445599</v>
      </c>
      <c r="AK12038">
        <v>1055.1793737564999</v>
      </c>
      <c r="AL12038">
        <v>1062.53915492428</v>
      </c>
      <c r="AM12038">
        <v>851.621082402041</v>
      </c>
      <c r="AN12038">
        <v>829.12011630417601</v>
      </c>
      <c r="AO12038">
        <v>767.69009999427601</v>
      </c>
    </row>
    <row r="12039" spans="1:41" x14ac:dyDescent="0.2">
      <c r="A12039" t="s">
        <v>13808</v>
      </c>
      <c r="B12039">
        <v>32701600</v>
      </c>
      <c r="C12039">
        <v>32701606</v>
      </c>
      <c r="D12039">
        <v>7</v>
      </c>
      <c r="E12039" t="s">
        <v>11</v>
      </c>
      <c r="F12039" t="s">
        <v>13971</v>
      </c>
      <c r="G12039" t="s">
        <v>13972</v>
      </c>
      <c r="H12039" t="s">
        <v>32</v>
      </c>
      <c r="I12039">
        <v>21.151599999999998</v>
      </c>
      <c r="J12039">
        <v>1</v>
      </c>
      <c r="K12039">
        <v>1</v>
      </c>
      <c r="L12039" s="4">
        <v>283.53421550328</v>
      </c>
      <c r="M12039">
        <v>-0.321958870552288</v>
      </c>
      <c r="N12039">
        <v>0.51458825021588905</v>
      </c>
      <c r="O12039">
        <v>0.39326321446620199</v>
      </c>
      <c r="P12039">
        <v>0.530589085858159</v>
      </c>
      <c r="Q12039">
        <v>0.86164425153273505</v>
      </c>
      <c r="R12039" s="4" t="s">
        <v>14</v>
      </c>
      <c r="S12039" t="s">
        <v>14</v>
      </c>
      <c r="T12039" t="s">
        <v>14</v>
      </c>
      <c r="U12039" t="s">
        <v>14</v>
      </c>
      <c r="V12039" t="s">
        <v>14</v>
      </c>
      <c r="W12039" t="s">
        <v>14</v>
      </c>
      <c r="X12039" s="4">
        <v>3</v>
      </c>
      <c r="Y12039">
        <v>10</v>
      </c>
      <c r="Z12039">
        <v>2</v>
      </c>
      <c r="AA12039">
        <v>6</v>
      </c>
      <c r="AB12039">
        <v>7</v>
      </c>
      <c r="AC12039">
        <v>5</v>
      </c>
      <c r="AD12039" s="4">
        <v>7603</v>
      </c>
      <c r="AE12039">
        <v>10180</v>
      </c>
      <c r="AF12039">
        <v>5901</v>
      </c>
      <c r="AG12039">
        <v>9268</v>
      </c>
      <c r="AH12039">
        <v>7296</v>
      </c>
      <c r="AI12039">
        <v>3662</v>
      </c>
      <c r="AJ12039" s="4">
        <v>1095.1545981445599</v>
      </c>
      <c r="AK12039">
        <v>1055.1793737564999</v>
      </c>
      <c r="AL12039">
        <v>1062.53915492428</v>
      </c>
      <c r="AM12039">
        <v>851.621082402041</v>
      </c>
      <c r="AN12039">
        <v>829.12011630417601</v>
      </c>
      <c r="AO12039">
        <v>767.69009999427601</v>
      </c>
    </row>
    <row r="12040" spans="1:41" x14ac:dyDescent="0.2">
      <c r="A12040" t="s">
        <v>13808</v>
      </c>
      <c r="B12040">
        <v>32702959</v>
      </c>
      <c r="C12040">
        <v>32702965</v>
      </c>
      <c r="D12040">
        <v>7</v>
      </c>
      <c r="E12040" t="s">
        <v>11</v>
      </c>
      <c r="F12040" t="s">
        <v>13971</v>
      </c>
      <c r="G12040" t="s">
        <v>13972</v>
      </c>
      <c r="H12040" t="s">
        <v>32</v>
      </c>
      <c r="I12040">
        <v>44.341000000000001</v>
      </c>
      <c r="J12040">
        <v>1</v>
      </c>
      <c r="K12040">
        <v>0</v>
      </c>
      <c r="L12040" s="4">
        <v>310.111519812214</v>
      </c>
      <c r="M12040">
        <v>9.6492105508501305E-2</v>
      </c>
      <c r="N12040">
        <v>0.39041004979331101</v>
      </c>
      <c r="O12040">
        <v>6.1244248602960703E-2</v>
      </c>
      <c r="P12040">
        <v>0.80454005386473004</v>
      </c>
      <c r="Q12040">
        <v>0.95294806279462596</v>
      </c>
      <c r="R12040" s="4" t="s">
        <v>14</v>
      </c>
      <c r="S12040" t="s">
        <v>14</v>
      </c>
      <c r="T12040" t="s">
        <v>14</v>
      </c>
      <c r="U12040" t="s">
        <v>14</v>
      </c>
      <c r="V12040" t="s">
        <v>14</v>
      </c>
      <c r="W12040" t="s">
        <v>14</v>
      </c>
      <c r="X12040" s="4">
        <v>15</v>
      </c>
      <c r="Y12040">
        <v>12</v>
      </c>
      <c r="Z12040">
        <v>4</v>
      </c>
      <c r="AA12040">
        <v>18</v>
      </c>
      <c r="AB12040">
        <v>7</v>
      </c>
      <c r="AC12040">
        <v>3</v>
      </c>
      <c r="AD12040" s="4">
        <v>7603</v>
      </c>
      <c r="AE12040">
        <v>10180</v>
      </c>
      <c r="AF12040">
        <v>5901</v>
      </c>
      <c r="AG12040">
        <v>9268</v>
      </c>
      <c r="AH12040">
        <v>7296</v>
      </c>
      <c r="AI12040">
        <v>3662</v>
      </c>
      <c r="AJ12040" s="4">
        <v>1095.1545981445599</v>
      </c>
      <c r="AK12040">
        <v>1055.1793737564999</v>
      </c>
      <c r="AL12040">
        <v>1062.53915492428</v>
      </c>
      <c r="AM12040">
        <v>851.621082402041</v>
      </c>
      <c r="AN12040">
        <v>829.12011630417601</v>
      </c>
      <c r="AO12040">
        <v>767.69009999427601</v>
      </c>
    </row>
    <row r="12041" spans="1:41" x14ac:dyDescent="0.2">
      <c r="A12041" t="s">
        <v>13808</v>
      </c>
      <c r="B12041">
        <v>32704622</v>
      </c>
      <c r="C12041">
        <v>32704628</v>
      </c>
      <c r="D12041">
        <v>7</v>
      </c>
      <c r="E12041" t="s">
        <v>11</v>
      </c>
      <c r="F12041" t="s">
        <v>13971</v>
      </c>
      <c r="G12041" t="s">
        <v>13972</v>
      </c>
      <c r="H12041" t="s">
        <v>32</v>
      </c>
      <c r="I12041">
        <v>53.932989999999997</v>
      </c>
      <c r="J12041">
        <v>1</v>
      </c>
      <c r="K12041">
        <v>1</v>
      </c>
      <c r="L12041" s="4">
        <v>348.40119819127199</v>
      </c>
      <c r="M12041">
        <v>-1.2898063428122399</v>
      </c>
      <c r="N12041">
        <v>0.34044567686688698</v>
      </c>
      <c r="O12041">
        <v>15.514346037327799</v>
      </c>
      <c r="P12041">
        <v>8.1881466011775702E-5</v>
      </c>
      <c r="Q12041">
        <v>4.98576952420409E-3</v>
      </c>
      <c r="R12041" s="4" t="s">
        <v>14</v>
      </c>
      <c r="S12041" t="s">
        <v>14</v>
      </c>
      <c r="T12041" t="s">
        <v>14</v>
      </c>
      <c r="U12041" t="s">
        <v>14</v>
      </c>
      <c r="V12041" t="s">
        <v>14</v>
      </c>
      <c r="W12041" t="s">
        <v>14</v>
      </c>
      <c r="X12041" s="4">
        <v>5</v>
      </c>
      <c r="Y12041">
        <v>12</v>
      </c>
      <c r="Z12041">
        <v>11</v>
      </c>
      <c r="AA12041">
        <v>31</v>
      </c>
      <c r="AB12041">
        <v>22</v>
      </c>
      <c r="AC12041">
        <v>13</v>
      </c>
      <c r="AD12041" s="4">
        <v>7603</v>
      </c>
      <c r="AE12041">
        <v>10180</v>
      </c>
      <c r="AF12041">
        <v>5901</v>
      </c>
      <c r="AG12041">
        <v>9268</v>
      </c>
      <c r="AH12041">
        <v>7296</v>
      </c>
      <c r="AI12041">
        <v>3662</v>
      </c>
      <c r="AJ12041" s="4">
        <v>1095.1545981445599</v>
      </c>
      <c r="AK12041">
        <v>1055.1793737564999</v>
      </c>
      <c r="AL12041">
        <v>1062.53915492428</v>
      </c>
      <c r="AM12041">
        <v>851.621082402041</v>
      </c>
      <c r="AN12041">
        <v>829.12011630417601</v>
      </c>
      <c r="AO12041">
        <v>767.69009999427601</v>
      </c>
    </row>
    <row r="12042" spans="1:41" x14ac:dyDescent="0.2">
      <c r="A12042" t="s">
        <v>13808</v>
      </c>
      <c r="B12042">
        <v>32704706</v>
      </c>
      <c r="C12042">
        <v>32704712</v>
      </c>
      <c r="D12042">
        <v>7</v>
      </c>
      <c r="E12042" t="s">
        <v>11</v>
      </c>
      <c r="F12042" t="s">
        <v>13971</v>
      </c>
      <c r="G12042" t="s">
        <v>13972</v>
      </c>
      <c r="H12042" t="s">
        <v>32</v>
      </c>
      <c r="I12042">
        <v>198.29519999999999</v>
      </c>
      <c r="J12042">
        <v>1</v>
      </c>
      <c r="K12042">
        <v>1</v>
      </c>
      <c r="L12042" s="4">
        <v>502.09197934445501</v>
      </c>
      <c r="M12042">
        <v>-0.524955311219786</v>
      </c>
      <c r="N12042">
        <v>0.21985072147995599</v>
      </c>
      <c r="O12042">
        <v>5.7694752316284603</v>
      </c>
      <c r="P12042">
        <v>1.6306903269589199E-2</v>
      </c>
      <c r="Q12042">
        <v>0.19211923878607901</v>
      </c>
      <c r="R12042" s="4" t="s">
        <v>14</v>
      </c>
      <c r="S12042" t="s">
        <v>14</v>
      </c>
      <c r="T12042" t="s">
        <v>14</v>
      </c>
      <c r="U12042" t="s">
        <v>14</v>
      </c>
      <c r="V12042" t="s">
        <v>14</v>
      </c>
      <c r="W12042" t="s">
        <v>14</v>
      </c>
      <c r="X12042" s="4">
        <v>39</v>
      </c>
      <c r="Y12042">
        <v>39</v>
      </c>
      <c r="Z12042">
        <v>22</v>
      </c>
      <c r="AA12042">
        <v>79</v>
      </c>
      <c r="AB12042">
        <v>42</v>
      </c>
      <c r="AC12042">
        <v>19</v>
      </c>
      <c r="AD12042" s="4">
        <v>7603</v>
      </c>
      <c r="AE12042">
        <v>10180</v>
      </c>
      <c r="AF12042">
        <v>5901</v>
      </c>
      <c r="AG12042">
        <v>9268</v>
      </c>
      <c r="AH12042">
        <v>7296</v>
      </c>
      <c r="AI12042">
        <v>3662</v>
      </c>
      <c r="AJ12042" s="4">
        <v>1095.1545981445599</v>
      </c>
      <c r="AK12042">
        <v>1055.1793737564999</v>
      </c>
      <c r="AL12042">
        <v>1062.53915492428</v>
      </c>
      <c r="AM12042">
        <v>851.621082402041</v>
      </c>
      <c r="AN12042">
        <v>829.12011630417601</v>
      </c>
      <c r="AO12042">
        <v>767.69009999427601</v>
      </c>
    </row>
    <row r="12043" spans="1:41" x14ac:dyDescent="0.2">
      <c r="A12043" t="s">
        <v>13808</v>
      </c>
      <c r="B12043">
        <v>32705009</v>
      </c>
      <c r="C12043">
        <v>32705015</v>
      </c>
      <c r="D12043">
        <v>7</v>
      </c>
      <c r="E12043" t="s">
        <v>11</v>
      </c>
      <c r="F12043" t="s">
        <v>13971</v>
      </c>
      <c r="G12043" t="s">
        <v>13972</v>
      </c>
      <c r="H12043" t="s">
        <v>32</v>
      </c>
      <c r="I12043">
        <v>9.1845999999999997</v>
      </c>
      <c r="J12043">
        <v>0</v>
      </c>
      <c r="K12043">
        <v>1</v>
      </c>
      <c r="L12043" s="4">
        <v>278.295755454149</v>
      </c>
      <c r="M12043">
        <v>0.18309718808070199</v>
      </c>
      <c r="N12043">
        <v>0.59928457092044496</v>
      </c>
      <c r="O12043">
        <v>9.3437563945428806E-2</v>
      </c>
      <c r="P12043">
        <v>0.75985166357663803</v>
      </c>
      <c r="Q12043">
        <v>0.93935805771553205</v>
      </c>
      <c r="R12043" s="4" t="s">
        <v>14</v>
      </c>
      <c r="S12043" t="s">
        <v>14</v>
      </c>
      <c r="T12043" t="s">
        <v>14</v>
      </c>
      <c r="U12043" t="s">
        <v>14</v>
      </c>
      <c r="V12043" t="s">
        <v>14</v>
      </c>
      <c r="W12043" t="s">
        <v>14</v>
      </c>
      <c r="X12043" s="4">
        <v>4</v>
      </c>
      <c r="Y12043">
        <v>5</v>
      </c>
      <c r="Z12043">
        <v>4</v>
      </c>
      <c r="AA12043">
        <v>3</v>
      </c>
      <c r="AB12043">
        <v>2</v>
      </c>
      <c r="AC12043">
        <v>6</v>
      </c>
      <c r="AD12043" s="4">
        <v>7603</v>
      </c>
      <c r="AE12043">
        <v>10180</v>
      </c>
      <c r="AF12043">
        <v>5901</v>
      </c>
      <c r="AG12043">
        <v>9268</v>
      </c>
      <c r="AH12043">
        <v>7296</v>
      </c>
      <c r="AI12043">
        <v>3662</v>
      </c>
      <c r="AJ12043" s="4">
        <v>1095.1545981445599</v>
      </c>
      <c r="AK12043">
        <v>1055.1793737564999</v>
      </c>
      <c r="AL12043">
        <v>1062.53915492428</v>
      </c>
      <c r="AM12043">
        <v>851.621082402041</v>
      </c>
      <c r="AN12043">
        <v>829.12011630417601</v>
      </c>
      <c r="AO12043">
        <v>767.69009999427601</v>
      </c>
    </row>
    <row r="12044" spans="1:41" x14ac:dyDescent="0.2">
      <c r="A12044" t="s">
        <v>13808</v>
      </c>
      <c r="B12044">
        <v>32705510</v>
      </c>
      <c r="C12044">
        <v>32705516</v>
      </c>
      <c r="D12044">
        <v>7</v>
      </c>
      <c r="E12044" t="s">
        <v>11</v>
      </c>
      <c r="F12044" t="s">
        <v>13971</v>
      </c>
      <c r="G12044" t="s">
        <v>13972</v>
      </c>
      <c r="H12044" t="s">
        <v>32</v>
      </c>
      <c r="I12044">
        <v>20.82611</v>
      </c>
      <c r="J12044">
        <v>1</v>
      </c>
      <c r="K12044">
        <v>1</v>
      </c>
      <c r="L12044" s="4">
        <v>286.80978382815903</v>
      </c>
      <c r="M12044">
        <v>-0.13578148520400601</v>
      </c>
      <c r="N12044">
        <v>0.498465740498304</v>
      </c>
      <c r="O12044">
        <v>7.4212632216273305E-2</v>
      </c>
      <c r="P12044">
        <v>0.78529913037198895</v>
      </c>
      <c r="Q12044">
        <v>0.94598176560074199</v>
      </c>
      <c r="R12044" s="4" t="s">
        <v>14</v>
      </c>
      <c r="S12044" t="s">
        <v>14</v>
      </c>
      <c r="T12044" t="s">
        <v>14</v>
      </c>
      <c r="U12044" t="s">
        <v>14</v>
      </c>
      <c r="V12044" t="s">
        <v>14</v>
      </c>
      <c r="W12044" t="s">
        <v>14</v>
      </c>
      <c r="X12044" s="4">
        <v>11</v>
      </c>
      <c r="Y12044">
        <v>4</v>
      </c>
      <c r="Z12044">
        <v>2</v>
      </c>
      <c r="AA12044">
        <v>9</v>
      </c>
      <c r="AB12044">
        <v>5</v>
      </c>
      <c r="AC12044">
        <v>4</v>
      </c>
      <c r="AD12044" s="4">
        <v>7603</v>
      </c>
      <c r="AE12044">
        <v>10180</v>
      </c>
      <c r="AF12044">
        <v>5901</v>
      </c>
      <c r="AG12044">
        <v>9268</v>
      </c>
      <c r="AH12044">
        <v>7296</v>
      </c>
      <c r="AI12044">
        <v>3662</v>
      </c>
      <c r="AJ12044" s="4">
        <v>1095.1545981445599</v>
      </c>
      <c r="AK12044">
        <v>1055.1793737564999</v>
      </c>
      <c r="AL12044">
        <v>1062.53915492428</v>
      </c>
      <c r="AM12044">
        <v>851.621082402041</v>
      </c>
      <c r="AN12044">
        <v>829.12011630417601</v>
      </c>
      <c r="AO12044">
        <v>767.69009999427601</v>
      </c>
    </row>
    <row r="12045" spans="1:41" x14ac:dyDescent="0.2">
      <c r="A12045" t="s">
        <v>13808</v>
      </c>
      <c r="B12045">
        <v>32706252</v>
      </c>
      <c r="C12045">
        <v>32706258</v>
      </c>
      <c r="D12045">
        <v>7</v>
      </c>
      <c r="E12045" t="s">
        <v>11</v>
      </c>
      <c r="F12045" t="s">
        <v>13971</v>
      </c>
      <c r="G12045" t="s">
        <v>13972</v>
      </c>
      <c r="H12045" t="s">
        <v>32</v>
      </c>
      <c r="I12045">
        <v>14.65338</v>
      </c>
      <c r="J12045">
        <v>1</v>
      </c>
      <c r="K12045">
        <v>1</v>
      </c>
      <c r="L12045" s="4">
        <v>272.48590140888302</v>
      </c>
      <c r="M12045">
        <v>-0.53698595359051904</v>
      </c>
      <c r="N12045">
        <v>0.60588528149366805</v>
      </c>
      <c r="O12045">
        <v>0.79699508319686196</v>
      </c>
      <c r="P12045">
        <v>0.37199331152889697</v>
      </c>
      <c r="Q12045">
        <v>0.77278875225190602</v>
      </c>
      <c r="R12045" s="4" t="s">
        <v>14</v>
      </c>
      <c r="S12045" t="s">
        <v>14</v>
      </c>
      <c r="T12045" t="s">
        <v>14</v>
      </c>
      <c r="U12045" t="s">
        <v>14</v>
      </c>
      <c r="V12045" t="s">
        <v>14</v>
      </c>
      <c r="W12045" t="s">
        <v>14</v>
      </c>
      <c r="X12045" s="4">
        <v>4</v>
      </c>
      <c r="Y12045">
        <v>3</v>
      </c>
      <c r="Z12045">
        <v>3</v>
      </c>
      <c r="AA12045">
        <v>7</v>
      </c>
      <c r="AB12045">
        <v>6</v>
      </c>
      <c r="AC12045">
        <v>1</v>
      </c>
      <c r="AD12045" s="4">
        <v>7603</v>
      </c>
      <c r="AE12045">
        <v>10180</v>
      </c>
      <c r="AF12045">
        <v>5901</v>
      </c>
      <c r="AG12045">
        <v>9268</v>
      </c>
      <c r="AH12045">
        <v>7296</v>
      </c>
      <c r="AI12045">
        <v>3662</v>
      </c>
      <c r="AJ12045" s="4">
        <v>1095.1545981445599</v>
      </c>
      <c r="AK12045">
        <v>1055.1793737564999</v>
      </c>
      <c r="AL12045">
        <v>1062.53915492428</v>
      </c>
      <c r="AM12045">
        <v>851.621082402041</v>
      </c>
      <c r="AN12045">
        <v>829.12011630417601</v>
      </c>
      <c r="AO12045">
        <v>767.69009999427601</v>
      </c>
    </row>
    <row r="12046" spans="1:41" x14ac:dyDescent="0.2">
      <c r="A12046" t="s">
        <v>13808</v>
      </c>
      <c r="B12046">
        <v>32706980</v>
      </c>
      <c r="C12046">
        <v>32706986</v>
      </c>
      <c r="D12046">
        <v>7</v>
      </c>
      <c r="E12046" t="s">
        <v>11</v>
      </c>
      <c r="F12046" t="s">
        <v>13971</v>
      </c>
      <c r="G12046" t="s">
        <v>13972</v>
      </c>
      <c r="H12046" t="s">
        <v>32</v>
      </c>
      <c r="I12046">
        <v>20.026450000000001</v>
      </c>
      <c r="J12046">
        <v>1</v>
      </c>
      <c r="K12046">
        <v>1</v>
      </c>
      <c r="L12046" s="4">
        <v>286.55555809956201</v>
      </c>
      <c r="M12046">
        <v>2.9724507670902501E-2</v>
      </c>
      <c r="N12046">
        <v>0.498743637592865</v>
      </c>
      <c r="O12046">
        <v>3.55315500414122E-3</v>
      </c>
      <c r="P12046">
        <v>0.95246757043435704</v>
      </c>
      <c r="Q12046">
        <v>0.98914276797584599</v>
      </c>
      <c r="R12046" s="4" t="s">
        <v>14</v>
      </c>
      <c r="S12046" t="s">
        <v>14</v>
      </c>
      <c r="T12046" t="s">
        <v>14</v>
      </c>
      <c r="U12046" t="s">
        <v>14</v>
      </c>
      <c r="V12046" t="s">
        <v>14</v>
      </c>
      <c r="W12046" t="s">
        <v>14</v>
      </c>
      <c r="X12046" s="4">
        <v>11</v>
      </c>
      <c r="Y12046">
        <v>5</v>
      </c>
      <c r="Z12046">
        <v>2</v>
      </c>
      <c r="AA12046">
        <v>11</v>
      </c>
      <c r="AB12046">
        <v>2</v>
      </c>
      <c r="AC12046">
        <v>4</v>
      </c>
      <c r="AD12046" s="4">
        <v>7603</v>
      </c>
      <c r="AE12046">
        <v>10180</v>
      </c>
      <c r="AF12046">
        <v>5901</v>
      </c>
      <c r="AG12046">
        <v>9268</v>
      </c>
      <c r="AH12046">
        <v>7296</v>
      </c>
      <c r="AI12046">
        <v>3662</v>
      </c>
      <c r="AJ12046" s="4">
        <v>1095.1545981445599</v>
      </c>
      <c r="AK12046">
        <v>1055.1793737564999</v>
      </c>
      <c r="AL12046">
        <v>1062.53915492428</v>
      </c>
      <c r="AM12046">
        <v>851.621082402041</v>
      </c>
      <c r="AN12046">
        <v>829.12011630417601</v>
      </c>
      <c r="AO12046">
        <v>767.69009999427601</v>
      </c>
    </row>
    <row r="12047" spans="1:41" x14ac:dyDescent="0.2">
      <c r="A12047" t="s">
        <v>13808</v>
      </c>
      <c r="B12047">
        <v>32707649</v>
      </c>
      <c r="C12047">
        <v>32707655</v>
      </c>
      <c r="D12047">
        <v>7</v>
      </c>
      <c r="E12047" t="s">
        <v>11</v>
      </c>
      <c r="F12047" t="s">
        <v>13971</v>
      </c>
      <c r="G12047" t="s">
        <v>13972</v>
      </c>
      <c r="H12047" t="s">
        <v>32</v>
      </c>
      <c r="I12047">
        <v>15.59953</v>
      </c>
      <c r="J12047">
        <v>1</v>
      </c>
      <c r="K12047">
        <v>1</v>
      </c>
      <c r="L12047" s="4">
        <v>298.54364803229902</v>
      </c>
      <c r="M12047">
        <v>0.15007276101391501</v>
      </c>
      <c r="N12047">
        <v>0.45249498291585799</v>
      </c>
      <c r="O12047">
        <v>0.11009800854681399</v>
      </c>
      <c r="P12047">
        <v>0.74003258206566402</v>
      </c>
      <c r="Q12047">
        <v>0.93396264677738705</v>
      </c>
      <c r="R12047" s="4" t="s">
        <v>14</v>
      </c>
      <c r="S12047" t="s">
        <v>14</v>
      </c>
      <c r="T12047" t="s">
        <v>14</v>
      </c>
      <c r="U12047" t="s">
        <v>14</v>
      </c>
      <c r="V12047" t="s">
        <v>14</v>
      </c>
      <c r="W12047" t="s">
        <v>14</v>
      </c>
      <c r="X12047" s="4">
        <v>9</v>
      </c>
      <c r="Y12047">
        <v>6</v>
      </c>
      <c r="Z12047">
        <v>8</v>
      </c>
      <c r="AA12047">
        <v>11</v>
      </c>
      <c r="AB12047">
        <v>4</v>
      </c>
      <c r="AC12047">
        <v>5</v>
      </c>
      <c r="AD12047" s="4">
        <v>7603</v>
      </c>
      <c r="AE12047">
        <v>10180</v>
      </c>
      <c r="AF12047">
        <v>5901</v>
      </c>
      <c r="AG12047">
        <v>9268</v>
      </c>
      <c r="AH12047">
        <v>7296</v>
      </c>
      <c r="AI12047">
        <v>3662</v>
      </c>
      <c r="AJ12047" s="4">
        <v>1095.1545981445599</v>
      </c>
      <c r="AK12047">
        <v>1055.1793737564999</v>
      </c>
      <c r="AL12047">
        <v>1062.53915492428</v>
      </c>
      <c r="AM12047">
        <v>851.621082402041</v>
      </c>
      <c r="AN12047">
        <v>829.12011630417601</v>
      </c>
      <c r="AO12047">
        <v>767.69009999427601</v>
      </c>
    </row>
    <row r="12048" spans="1:41" x14ac:dyDescent="0.2">
      <c r="A12048" t="s">
        <v>13808</v>
      </c>
      <c r="B12048">
        <v>32707812</v>
      </c>
      <c r="C12048">
        <v>32707818</v>
      </c>
      <c r="D12048">
        <v>7</v>
      </c>
      <c r="E12048" t="s">
        <v>11</v>
      </c>
      <c r="F12048" t="s">
        <v>13971</v>
      </c>
      <c r="G12048" t="s">
        <v>13972</v>
      </c>
      <c r="H12048" t="s">
        <v>32</v>
      </c>
      <c r="I12048">
        <v>21.64855</v>
      </c>
      <c r="J12048">
        <v>1</v>
      </c>
      <c r="K12048">
        <v>1</v>
      </c>
      <c r="L12048" s="4">
        <v>306.637151537183</v>
      </c>
      <c r="M12048">
        <v>0.70288791428903097</v>
      </c>
      <c r="N12048">
        <v>0.43003878294665598</v>
      </c>
      <c r="O12048">
        <v>2.7514613199334099</v>
      </c>
      <c r="P12048">
        <v>9.7165586549371796E-2</v>
      </c>
      <c r="Q12048">
        <v>0.46547454153159601</v>
      </c>
      <c r="R12048" s="4" t="s">
        <v>14</v>
      </c>
      <c r="S12048" t="s">
        <v>14</v>
      </c>
      <c r="T12048" t="s">
        <v>14</v>
      </c>
      <c r="U12048" t="s">
        <v>14</v>
      </c>
      <c r="V12048" t="s">
        <v>14</v>
      </c>
      <c r="W12048" t="s">
        <v>14</v>
      </c>
      <c r="X12048" s="4">
        <v>12</v>
      </c>
      <c r="Y12048">
        <v>10</v>
      </c>
      <c r="Z12048">
        <v>10</v>
      </c>
      <c r="AA12048">
        <v>11</v>
      </c>
      <c r="AB12048">
        <v>6</v>
      </c>
      <c r="AC12048">
        <v>2</v>
      </c>
      <c r="AD12048" s="4">
        <v>7603</v>
      </c>
      <c r="AE12048">
        <v>10180</v>
      </c>
      <c r="AF12048">
        <v>5901</v>
      </c>
      <c r="AG12048">
        <v>9268</v>
      </c>
      <c r="AH12048">
        <v>7296</v>
      </c>
      <c r="AI12048">
        <v>3662</v>
      </c>
      <c r="AJ12048" s="4">
        <v>1095.1545981445599</v>
      </c>
      <c r="AK12048">
        <v>1055.1793737564999</v>
      </c>
      <c r="AL12048">
        <v>1062.53915492428</v>
      </c>
      <c r="AM12048">
        <v>851.621082402041</v>
      </c>
      <c r="AN12048">
        <v>829.12011630417601</v>
      </c>
      <c r="AO12048">
        <v>767.69009999427601</v>
      </c>
    </row>
    <row r="12049" spans="1:41" x14ac:dyDescent="0.2">
      <c r="A12049" t="s">
        <v>13808</v>
      </c>
      <c r="B12049">
        <v>32708648</v>
      </c>
      <c r="C12049">
        <v>32708654</v>
      </c>
      <c r="D12049">
        <v>7</v>
      </c>
      <c r="E12049" t="s">
        <v>11</v>
      </c>
      <c r="F12049" t="s">
        <v>13971</v>
      </c>
      <c r="G12049" t="s">
        <v>13972</v>
      </c>
      <c r="H12049" t="s">
        <v>32</v>
      </c>
      <c r="I12049">
        <v>15.67548</v>
      </c>
      <c r="J12049">
        <v>1</v>
      </c>
      <c r="K12049">
        <v>1</v>
      </c>
      <c r="L12049" s="4">
        <v>270.477241565106</v>
      </c>
      <c r="M12049">
        <v>-0.69122630640484894</v>
      </c>
      <c r="N12049">
        <v>0.62481866906358896</v>
      </c>
      <c r="O12049">
        <v>1.25468350815729</v>
      </c>
      <c r="P12049">
        <v>0.262659834275214</v>
      </c>
      <c r="Q12049">
        <v>0.69089328835651198</v>
      </c>
      <c r="R12049" s="4" t="s">
        <v>14</v>
      </c>
      <c r="S12049" t="s">
        <v>14</v>
      </c>
      <c r="T12049" t="s">
        <v>14</v>
      </c>
      <c r="U12049" t="s">
        <v>14</v>
      </c>
      <c r="V12049" t="s">
        <v>14</v>
      </c>
      <c r="W12049" t="s">
        <v>14</v>
      </c>
      <c r="X12049" s="4">
        <v>4</v>
      </c>
      <c r="Y12049">
        <v>4</v>
      </c>
      <c r="Z12049">
        <v>1</v>
      </c>
      <c r="AA12049">
        <v>5</v>
      </c>
      <c r="AB12049">
        <v>8</v>
      </c>
      <c r="AC12049">
        <v>1</v>
      </c>
      <c r="AD12049" s="4">
        <v>7603</v>
      </c>
      <c r="AE12049">
        <v>10180</v>
      </c>
      <c r="AF12049">
        <v>5901</v>
      </c>
      <c r="AG12049">
        <v>9268</v>
      </c>
      <c r="AH12049">
        <v>7296</v>
      </c>
      <c r="AI12049">
        <v>3662</v>
      </c>
      <c r="AJ12049" s="4">
        <v>1095.1545981445599</v>
      </c>
      <c r="AK12049">
        <v>1055.1793737564999</v>
      </c>
      <c r="AL12049">
        <v>1062.53915492428</v>
      </c>
      <c r="AM12049">
        <v>851.621082402041</v>
      </c>
      <c r="AN12049">
        <v>829.12011630417601</v>
      </c>
      <c r="AO12049">
        <v>767.69009999427601</v>
      </c>
    </row>
    <row r="12050" spans="1:41" x14ac:dyDescent="0.2">
      <c r="A12050" t="s">
        <v>13808</v>
      </c>
      <c r="B12050">
        <v>32709721</v>
      </c>
      <c r="C12050">
        <v>32709727</v>
      </c>
      <c r="D12050">
        <v>7</v>
      </c>
      <c r="E12050" t="s">
        <v>11</v>
      </c>
      <c r="F12050" t="s">
        <v>13971</v>
      </c>
      <c r="G12050" t="s">
        <v>13972</v>
      </c>
      <c r="H12050" t="s">
        <v>32</v>
      </c>
      <c r="I12050">
        <v>6.6925499999999998</v>
      </c>
      <c r="J12050">
        <v>1</v>
      </c>
      <c r="K12050">
        <v>1</v>
      </c>
      <c r="L12050" s="4">
        <v>272.70975933707803</v>
      </c>
      <c r="M12050">
        <v>-5.2232406320230601E-2</v>
      </c>
      <c r="N12050">
        <v>0.59775905685915398</v>
      </c>
      <c r="O12050">
        <v>7.6394544633018296E-3</v>
      </c>
      <c r="P12050">
        <v>0.93035041161899201</v>
      </c>
      <c r="Q12050">
        <v>0.98328558205414396</v>
      </c>
      <c r="R12050" s="4" t="s">
        <v>14</v>
      </c>
      <c r="S12050" t="s">
        <v>14</v>
      </c>
      <c r="T12050" t="s">
        <v>14</v>
      </c>
      <c r="U12050" t="s">
        <v>14</v>
      </c>
      <c r="V12050" t="s">
        <v>14</v>
      </c>
      <c r="W12050" t="s">
        <v>14</v>
      </c>
      <c r="X12050" s="4">
        <v>4</v>
      </c>
      <c r="Y12050">
        <v>5</v>
      </c>
      <c r="Z12050">
        <v>3</v>
      </c>
      <c r="AA12050">
        <v>7</v>
      </c>
      <c r="AB12050">
        <v>4</v>
      </c>
      <c r="AC12050">
        <v>1</v>
      </c>
      <c r="AD12050" s="4">
        <v>7603</v>
      </c>
      <c r="AE12050">
        <v>10180</v>
      </c>
      <c r="AF12050">
        <v>5901</v>
      </c>
      <c r="AG12050">
        <v>9268</v>
      </c>
      <c r="AH12050">
        <v>7296</v>
      </c>
      <c r="AI12050">
        <v>3662</v>
      </c>
      <c r="AJ12050" s="4">
        <v>1095.1545981445599</v>
      </c>
      <c r="AK12050">
        <v>1055.1793737564999</v>
      </c>
      <c r="AL12050">
        <v>1062.53915492428</v>
      </c>
      <c r="AM12050">
        <v>851.621082402041</v>
      </c>
      <c r="AN12050">
        <v>829.12011630417601</v>
      </c>
      <c r="AO12050">
        <v>767.69009999427601</v>
      </c>
    </row>
    <row r="12051" spans="1:41" x14ac:dyDescent="0.2">
      <c r="A12051" t="s">
        <v>13808</v>
      </c>
      <c r="B12051">
        <v>32711129</v>
      </c>
      <c r="C12051">
        <v>32711135</v>
      </c>
      <c r="D12051">
        <v>7</v>
      </c>
      <c r="E12051" t="s">
        <v>11</v>
      </c>
      <c r="F12051" t="s">
        <v>13971</v>
      </c>
      <c r="G12051" t="s">
        <v>13972</v>
      </c>
      <c r="H12051" t="s">
        <v>32</v>
      </c>
      <c r="I12051">
        <v>9.4058200000000003</v>
      </c>
      <c r="J12051">
        <v>1</v>
      </c>
      <c r="K12051">
        <v>1</v>
      </c>
      <c r="L12051" s="4">
        <v>291.59520521077701</v>
      </c>
      <c r="M12051">
        <v>0.25508657176093003</v>
      </c>
      <c r="N12051">
        <v>0.48151585362133997</v>
      </c>
      <c r="O12051">
        <v>0.28178539988559198</v>
      </c>
      <c r="P12051">
        <v>0.59553338321949301</v>
      </c>
      <c r="Q12051">
        <v>0.88892420273560202</v>
      </c>
      <c r="R12051" s="4" t="s">
        <v>14</v>
      </c>
      <c r="S12051" t="s">
        <v>14</v>
      </c>
      <c r="T12051" t="s">
        <v>14</v>
      </c>
      <c r="U12051" t="s">
        <v>14</v>
      </c>
      <c r="V12051" t="s">
        <v>14</v>
      </c>
      <c r="W12051" t="s">
        <v>14</v>
      </c>
      <c r="X12051" s="4">
        <v>10</v>
      </c>
      <c r="Y12051">
        <v>4</v>
      </c>
      <c r="Z12051">
        <v>7</v>
      </c>
      <c r="AA12051">
        <v>8</v>
      </c>
      <c r="AB12051">
        <v>7</v>
      </c>
      <c r="AC12051">
        <v>2</v>
      </c>
      <c r="AD12051" s="4">
        <v>7603</v>
      </c>
      <c r="AE12051">
        <v>10180</v>
      </c>
      <c r="AF12051">
        <v>5901</v>
      </c>
      <c r="AG12051">
        <v>9268</v>
      </c>
      <c r="AH12051">
        <v>7296</v>
      </c>
      <c r="AI12051">
        <v>3662</v>
      </c>
      <c r="AJ12051" s="4">
        <v>1095.1545981445599</v>
      </c>
      <c r="AK12051">
        <v>1055.1793737564999</v>
      </c>
      <c r="AL12051">
        <v>1062.53915492428</v>
      </c>
      <c r="AM12051">
        <v>851.621082402041</v>
      </c>
      <c r="AN12051">
        <v>829.12011630417601</v>
      </c>
      <c r="AO12051">
        <v>767.69009999427601</v>
      </c>
    </row>
    <row r="12052" spans="1:41" x14ac:dyDescent="0.2">
      <c r="A12052" t="s">
        <v>13808</v>
      </c>
      <c r="B12052">
        <v>32712887</v>
      </c>
      <c r="C12052">
        <v>32712893</v>
      </c>
      <c r="D12052">
        <v>7</v>
      </c>
      <c r="E12052" t="s">
        <v>11</v>
      </c>
      <c r="F12052" t="s">
        <v>13971</v>
      </c>
      <c r="G12052" t="s">
        <v>13972</v>
      </c>
      <c r="H12052" t="s">
        <v>32</v>
      </c>
      <c r="I12052">
        <v>6.0739299999999998</v>
      </c>
      <c r="J12052">
        <v>1</v>
      </c>
      <c r="K12052">
        <v>1</v>
      </c>
      <c r="L12052" s="4">
        <v>276.140079502069</v>
      </c>
      <c r="M12052">
        <v>-0.166554936972202</v>
      </c>
      <c r="N12052">
        <v>0.58626048166993905</v>
      </c>
      <c r="O12052">
        <v>8.07517096585713E-2</v>
      </c>
      <c r="P12052">
        <v>0.77628129019886605</v>
      </c>
      <c r="Q12052">
        <v>0.94320704534086897</v>
      </c>
      <c r="R12052" s="4" t="s">
        <v>14</v>
      </c>
      <c r="S12052" t="s">
        <v>14</v>
      </c>
      <c r="T12052" t="s">
        <v>14</v>
      </c>
      <c r="U12052" t="s">
        <v>14</v>
      </c>
      <c r="V12052" t="s">
        <v>14</v>
      </c>
      <c r="W12052" t="s">
        <v>14</v>
      </c>
      <c r="X12052" s="4">
        <v>3</v>
      </c>
      <c r="Y12052">
        <v>3</v>
      </c>
      <c r="Z12052">
        <v>6</v>
      </c>
      <c r="AA12052">
        <v>7</v>
      </c>
      <c r="AB12052">
        <v>4</v>
      </c>
      <c r="AC12052">
        <v>2</v>
      </c>
      <c r="AD12052" s="4">
        <v>7603</v>
      </c>
      <c r="AE12052">
        <v>10180</v>
      </c>
      <c r="AF12052">
        <v>5901</v>
      </c>
      <c r="AG12052">
        <v>9268</v>
      </c>
      <c r="AH12052">
        <v>7296</v>
      </c>
      <c r="AI12052">
        <v>3662</v>
      </c>
      <c r="AJ12052" s="4">
        <v>1095.1545981445599</v>
      </c>
      <c r="AK12052">
        <v>1055.1793737564999</v>
      </c>
      <c r="AL12052">
        <v>1062.53915492428</v>
      </c>
      <c r="AM12052">
        <v>851.621082402041</v>
      </c>
      <c r="AN12052">
        <v>829.12011630417601</v>
      </c>
      <c r="AO12052">
        <v>767.69009999427601</v>
      </c>
    </row>
    <row r="12053" spans="1:41" x14ac:dyDescent="0.2">
      <c r="A12053" t="s">
        <v>13808</v>
      </c>
      <c r="B12053">
        <v>32714827</v>
      </c>
      <c r="C12053">
        <v>32714833</v>
      </c>
      <c r="D12053">
        <v>7</v>
      </c>
      <c r="E12053" t="s">
        <v>11</v>
      </c>
      <c r="F12053" t="s">
        <v>13971</v>
      </c>
      <c r="G12053" t="s">
        <v>13972</v>
      </c>
      <c r="H12053" t="s">
        <v>32</v>
      </c>
      <c r="I12053">
        <v>6.6810900000000002</v>
      </c>
      <c r="J12053">
        <v>1</v>
      </c>
      <c r="K12053">
        <v>1</v>
      </c>
      <c r="L12053" s="4">
        <v>273.64834143500201</v>
      </c>
      <c r="M12053">
        <v>-5.1522288358159599E-2</v>
      </c>
      <c r="N12053">
        <v>0.57527293456801398</v>
      </c>
      <c r="O12053">
        <v>8.0305021540851805E-3</v>
      </c>
      <c r="P12053">
        <v>0.92859469855198495</v>
      </c>
      <c r="Q12053">
        <v>0.98297995703944496</v>
      </c>
      <c r="R12053" s="4" t="s">
        <v>14</v>
      </c>
      <c r="S12053" t="s">
        <v>14</v>
      </c>
      <c r="T12053" t="s">
        <v>14</v>
      </c>
      <c r="U12053" t="s">
        <v>14</v>
      </c>
      <c r="V12053" t="s">
        <v>14</v>
      </c>
      <c r="W12053" t="s">
        <v>14</v>
      </c>
      <c r="X12053" s="4">
        <v>2</v>
      </c>
      <c r="Y12053">
        <v>7</v>
      </c>
      <c r="Z12053">
        <v>4</v>
      </c>
      <c r="AA12053">
        <v>8</v>
      </c>
      <c r="AB12053">
        <v>5</v>
      </c>
      <c r="AC12053">
        <v>0</v>
      </c>
      <c r="AD12053" s="4">
        <v>7603</v>
      </c>
      <c r="AE12053">
        <v>10180</v>
      </c>
      <c r="AF12053">
        <v>5901</v>
      </c>
      <c r="AG12053">
        <v>9268</v>
      </c>
      <c r="AH12053">
        <v>7296</v>
      </c>
      <c r="AI12053">
        <v>3662</v>
      </c>
      <c r="AJ12053" s="4">
        <v>1095.1545981445599</v>
      </c>
      <c r="AK12053">
        <v>1055.1793737564999</v>
      </c>
      <c r="AL12053">
        <v>1062.53915492428</v>
      </c>
      <c r="AM12053">
        <v>851.621082402041</v>
      </c>
      <c r="AN12053">
        <v>829.12011630417601</v>
      </c>
      <c r="AO12053">
        <v>767.69009999427601</v>
      </c>
    </row>
    <row r="12054" spans="1:41" x14ac:dyDescent="0.2">
      <c r="A12054" t="s">
        <v>13808</v>
      </c>
      <c r="B12054">
        <v>32715386</v>
      </c>
      <c r="C12054">
        <v>32715392</v>
      </c>
      <c r="D12054">
        <v>7</v>
      </c>
      <c r="E12054" t="s">
        <v>11</v>
      </c>
      <c r="F12054" t="s">
        <v>13971</v>
      </c>
      <c r="G12054" t="s">
        <v>13972</v>
      </c>
      <c r="H12054" t="s">
        <v>32</v>
      </c>
      <c r="I12054">
        <v>53.832680000000003</v>
      </c>
      <c r="J12054">
        <v>1</v>
      </c>
      <c r="K12054">
        <v>1</v>
      </c>
      <c r="L12054" s="4">
        <v>322.94531641222397</v>
      </c>
      <c r="M12054">
        <v>1.27879708768093</v>
      </c>
      <c r="N12054">
        <v>0.42528016267301799</v>
      </c>
      <c r="O12054">
        <v>9.8768106191601408</v>
      </c>
      <c r="P12054">
        <v>1.67374809894604E-3</v>
      </c>
      <c r="Q12054">
        <v>4.38145754916991E-2</v>
      </c>
      <c r="R12054" s="4" t="s">
        <v>14</v>
      </c>
      <c r="S12054" t="s">
        <v>14</v>
      </c>
      <c r="T12054" t="s">
        <v>14</v>
      </c>
      <c r="U12054" t="s">
        <v>14</v>
      </c>
      <c r="V12054" t="s">
        <v>14</v>
      </c>
      <c r="W12054" t="s">
        <v>14</v>
      </c>
      <c r="X12054" s="4">
        <v>11</v>
      </c>
      <c r="Y12054">
        <v>20</v>
      </c>
      <c r="Z12054">
        <v>12</v>
      </c>
      <c r="AA12054">
        <v>5</v>
      </c>
      <c r="AB12054">
        <v>4</v>
      </c>
      <c r="AC12054">
        <v>8</v>
      </c>
      <c r="AD12054" s="4">
        <v>7603</v>
      </c>
      <c r="AE12054">
        <v>10180</v>
      </c>
      <c r="AF12054">
        <v>5901</v>
      </c>
      <c r="AG12054">
        <v>9268</v>
      </c>
      <c r="AH12054">
        <v>7296</v>
      </c>
      <c r="AI12054">
        <v>3662</v>
      </c>
      <c r="AJ12054" s="4">
        <v>1095.1545981445599</v>
      </c>
      <c r="AK12054">
        <v>1055.1793737564999</v>
      </c>
      <c r="AL12054">
        <v>1062.53915492428</v>
      </c>
      <c r="AM12054">
        <v>851.621082402041</v>
      </c>
      <c r="AN12054">
        <v>829.12011630417601</v>
      </c>
      <c r="AO12054">
        <v>767.69009999427601</v>
      </c>
    </row>
    <row r="12055" spans="1:41" x14ac:dyDescent="0.2">
      <c r="A12055" t="s">
        <v>13808</v>
      </c>
      <c r="B12055">
        <v>32717116</v>
      </c>
      <c r="C12055">
        <v>32717122</v>
      </c>
      <c r="D12055">
        <v>7</v>
      </c>
      <c r="E12055" t="s">
        <v>11</v>
      </c>
      <c r="F12055" t="s">
        <v>13971</v>
      </c>
      <c r="G12055" t="s">
        <v>13972</v>
      </c>
      <c r="H12055" t="s">
        <v>32</v>
      </c>
      <c r="I12055">
        <v>6.43424</v>
      </c>
      <c r="J12055">
        <v>1</v>
      </c>
      <c r="K12055">
        <v>0</v>
      </c>
      <c r="L12055" s="4">
        <v>293.78693962098799</v>
      </c>
      <c r="M12055">
        <v>0.36166507367023798</v>
      </c>
      <c r="N12055">
        <v>0.46127400581614703</v>
      </c>
      <c r="O12055">
        <v>0.62060567470570005</v>
      </c>
      <c r="P12055">
        <v>0.43082230250178899</v>
      </c>
      <c r="Q12055">
        <v>0.81102668389141297</v>
      </c>
      <c r="R12055" s="4" t="s">
        <v>14</v>
      </c>
      <c r="S12055" t="s">
        <v>14</v>
      </c>
      <c r="T12055" t="s">
        <v>14</v>
      </c>
      <c r="U12055" t="s">
        <v>14</v>
      </c>
      <c r="V12055" t="s">
        <v>14</v>
      </c>
      <c r="W12055" t="s">
        <v>14</v>
      </c>
      <c r="X12055" s="4">
        <v>6</v>
      </c>
      <c r="Y12055">
        <v>12</v>
      </c>
      <c r="Z12055">
        <v>6</v>
      </c>
      <c r="AA12055">
        <v>11</v>
      </c>
      <c r="AB12055">
        <v>4</v>
      </c>
      <c r="AC12055">
        <v>3</v>
      </c>
      <c r="AD12055" s="4">
        <v>7603</v>
      </c>
      <c r="AE12055">
        <v>10180</v>
      </c>
      <c r="AF12055">
        <v>5901</v>
      </c>
      <c r="AG12055">
        <v>9268</v>
      </c>
      <c r="AH12055">
        <v>7296</v>
      </c>
      <c r="AI12055">
        <v>3662</v>
      </c>
      <c r="AJ12055" s="4">
        <v>1095.1545981445599</v>
      </c>
      <c r="AK12055">
        <v>1055.1793737564999</v>
      </c>
      <c r="AL12055">
        <v>1062.53915492428</v>
      </c>
      <c r="AM12055">
        <v>851.621082402041</v>
      </c>
      <c r="AN12055">
        <v>829.12011630417601</v>
      </c>
      <c r="AO12055">
        <v>767.69009999427601</v>
      </c>
    </row>
    <row r="12056" spans="1:41" x14ac:dyDescent="0.2">
      <c r="A12056" t="s">
        <v>13808</v>
      </c>
      <c r="B12056">
        <v>32717132</v>
      </c>
      <c r="C12056">
        <v>32717138</v>
      </c>
      <c r="D12056">
        <v>7</v>
      </c>
      <c r="E12056" t="s">
        <v>11</v>
      </c>
      <c r="F12056" t="s">
        <v>13971</v>
      </c>
      <c r="G12056" t="s">
        <v>13972</v>
      </c>
      <c r="H12056" t="s">
        <v>32</v>
      </c>
      <c r="I12056">
        <v>11.80513</v>
      </c>
      <c r="J12056">
        <v>1</v>
      </c>
      <c r="K12056">
        <v>1</v>
      </c>
      <c r="L12056" s="4">
        <v>295.717041590664</v>
      </c>
      <c r="M12056">
        <v>0.59249277450312299</v>
      </c>
      <c r="N12056">
        <v>0.47277981600284902</v>
      </c>
      <c r="O12056">
        <v>1.6044677172158399</v>
      </c>
      <c r="P12056">
        <v>0.20527121748659299</v>
      </c>
      <c r="Q12056">
        <v>0.62976736970883995</v>
      </c>
      <c r="R12056" s="4" t="s">
        <v>14</v>
      </c>
      <c r="S12056" t="s">
        <v>14</v>
      </c>
      <c r="T12056" t="s">
        <v>14</v>
      </c>
      <c r="U12056" t="s">
        <v>14</v>
      </c>
      <c r="V12056" t="s">
        <v>14</v>
      </c>
      <c r="W12056" t="s">
        <v>14</v>
      </c>
      <c r="X12056" s="4">
        <v>9</v>
      </c>
      <c r="Y12056">
        <v>8</v>
      </c>
      <c r="Z12056">
        <v>8</v>
      </c>
      <c r="AA12056">
        <v>9</v>
      </c>
      <c r="AB12056">
        <v>4</v>
      </c>
      <c r="AC12056">
        <v>3</v>
      </c>
      <c r="AD12056" s="4">
        <v>7603</v>
      </c>
      <c r="AE12056">
        <v>10180</v>
      </c>
      <c r="AF12056">
        <v>5901</v>
      </c>
      <c r="AG12056">
        <v>9268</v>
      </c>
      <c r="AH12056">
        <v>7296</v>
      </c>
      <c r="AI12056">
        <v>3662</v>
      </c>
      <c r="AJ12056" s="4">
        <v>1095.1545981445599</v>
      </c>
      <c r="AK12056">
        <v>1055.1793737564999</v>
      </c>
      <c r="AL12056">
        <v>1062.53915492428</v>
      </c>
      <c r="AM12056">
        <v>851.621082402041</v>
      </c>
      <c r="AN12056">
        <v>829.12011630417601</v>
      </c>
      <c r="AO12056">
        <v>767.69009999427601</v>
      </c>
    </row>
    <row r="12057" spans="1:41" x14ac:dyDescent="0.2">
      <c r="A12057" t="s">
        <v>13808</v>
      </c>
      <c r="B12057">
        <v>32720596</v>
      </c>
      <c r="C12057">
        <v>32720602</v>
      </c>
      <c r="D12057">
        <v>7</v>
      </c>
      <c r="E12057" t="s">
        <v>11</v>
      </c>
      <c r="F12057" t="s">
        <v>13971</v>
      </c>
      <c r="G12057" t="s">
        <v>13972</v>
      </c>
      <c r="H12057" t="s">
        <v>32</v>
      </c>
      <c r="I12057">
        <v>29.64817</v>
      </c>
      <c r="J12057">
        <v>1</v>
      </c>
      <c r="K12057">
        <v>1</v>
      </c>
      <c r="L12057" s="4">
        <v>276.50532588489199</v>
      </c>
      <c r="M12057">
        <v>-0.71721446188466698</v>
      </c>
      <c r="N12057">
        <v>0.54230464306610504</v>
      </c>
      <c r="O12057">
        <v>1.7987492998650401</v>
      </c>
      <c r="P12057">
        <v>0.17986377199782899</v>
      </c>
      <c r="Q12057">
        <v>0.599609575251286</v>
      </c>
      <c r="R12057" s="4" t="s">
        <v>14</v>
      </c>
      <c r="S12057" t="s">
        <v>14</v>
      </c>
      <c r="T12057" t="s">
        <v>14</v>
      </c>
      <c r="U12057" t="s">
        <v>14</v>
      </c>
      <c r="V12057" t="s">
        <v>14</v>
      </c>
      <c r="W12057" t="s">
        <v>14</v>
      </c>
      <c r="X12057" s="4">
        <v>3</v>
      </c>
      <c r="Y12057">
        <v>9</v>
      </c>
      <c r="Z12057">
        <v>0</v>
      </c>
      <c r="AA12057">
        <v>12</v>
      </c>
      <c r="AB12057">
        <v>5</v>
      </c>
      <c r="AC12057">
        <v>2</v>
      </c>
      <c r="AD12057" s="4">
        <v>7603</v>
      </c>
      <c r="AE12057">
        <v>10180</v>
      </c>
      <c r="AF12057">
        <v>5901</v>
      </c>
      <c r="AG12057">
        <v>9268</v>
      </c>
      <c r="AH12057">
        <v>7296</v>
      </c>
      <c r="AI12057">
        <v>3662</v>
      </c>
      <c r="AJ12057" s="4">
        <v>1095.1545981445599</v>
      </c>
      <c r="AK12057">
        <v>1055.1793737564999</v>
      </c>
      <c r="AL12057">
        <v>1062.53915492428</v>
      </c>
      <c r="AM12057">
        <v>851.621082402041</v>
      </c>
      <c r="AN12057">
        <v>829.12011630417601</v>
      </c>
      <c r="AO12057">
        <v>767.69009999427601</v>
      </c>
    </row>
    <row r="12058" spans="1:41" x14ac:dyDescent="0.2">
      <c r="A12058" t="s">
        <v>13808</v>
      </c>
      <c r="B12058">
        <v>32728674</v>
      </c>
      <c r="C12058">
        <v>32728680</v>
      </c>
      <c r="D12058">
        <v>7</v>
      </c>
      <c r="E12058" t="s">
        <v>11</v>
      </c>
      <c r="F12058" t="s">
        <v>13971</v>
      </c>
      <c r="G12058" t="s">
        <v>13972</v>
      </c>
      <c r="H12058" t="s">
        <v>23</v>
      </c>
      <c r="I12058">
        <v>11.857950000000001</v>
      </c>
      <c r="J12058">
        <v>1</v>
      </c>
      <c r="K12058">
        <v>0</v>
      </c>
      <c r="L12058" s="4">
        <v>284.376231262109</v>
      </c>
      <c r="M12058">
        <v>-0.86160460412678297</v>
      </c>
      <c r="N12058">
        <v>0.53194795233883996</v>
      </c>
      <c r="O12058">
        <v>2.7229679467180401</v>
      </c>
      <c r="P12058">
        <v>9.8913937956940201E-2</v>
      </c>
      <c r="Q12058">
        <v>0.46897390318802401</v>
      </c>
      <c r="R12058" s="4" t="s">
        <v>14</v>
      </c>
      <c r="S12058" t="s">
        <v>14</v>
      </c>
      <c r="T12058" t="s">
        <v>14</v>
      </c>
      <c r="U12058" t="s">
        <v>14</v>
      </c>
      <c r="V12058" t="s">
        <v>14</v>
      </c>
      <c r="W12058" t="s">
        <v>14</v>
      </c>
      <c r="X12058" s="4">
        <v>9</v>
      </c>
      <c r="Y12058">
        <v>2</v>
      </c>
      <c r="Z12058">
        <v>1</v>
      </c>
      <c r="AA12058">
        <v>11</v>
      </c>
      <c r="AB12058">
        <v>4</v>
      </c>
      <c r="AC12058">
        <v>6</v>
      </c>
      <c r="AD12058" s="4">
        <v>7603</v>
      </c>
      <c r="AE12058">
        <v>10180</v>
      </c>
      <c r="AF12058">
        <v>5901</v>
      </c>
      <c r="AG12058">
        <v>9268</v>
      </c>
      <c r="AH12058">
        <v>7296</v>
      </c>
      <c r="AI12058">
        <v>3662</v>
      </c>
      <c r="AJ12058" s="4">
        <v>1095.1545981445599</v>
      </c>
      <c r="AK12058">
        <v>1055.1793737564999</v>
      </c>
      <c r="AL12058">
        <v>1062.53915492428</v>
      </c>
      <c r="AM12058">
        <v>851.621082402041</v>
      </c>
      <c r="AN12058">
        <v>829.12011630417601</v>
      </c>
      <c r="AO12058">
        <v>767.69009999427601</v>
      </c>
    </row>
    <row r="12059" spans="1:41" x14ac:dyDescent="0.2">
      <c r="A12059" t="s">
        <v>13808</v>
      </c>
      <c r="B12059">
        <v>32728697</v>
      </c>
      <c r="C12059">
        <v>32728703</v>
      </c>
      <c r="D12059">
        <v>7</v>
      </c>
      <c r="E12059" t="s">
        <v>11</v>
      </c>
      <c r="F12059" t="s">
        <v>13971</v>
      </c>
      <c r="G12059" t="s">
        <v>13972</v>
      </c>
      <c r="H12059" t="s">
        <v>23</v>
      </c>
      <c r="I12059">
        <v>34.646000000000001</v>
      </c>
      <c r="J12059">
        <v>1</v>
      </c>
      <c r="K12059">
        <v>1</v>
      </c>
      <c r="L12059" s="4">
        <v>291.59833716541601</v>
      </c>
      <c r="M12059">
        <v>-1.1530916224682699</v>
      </c>
      <c r="N12059">
        <v>0.47810530258544398</v>
      </c>
      <c r="O12059">
        <v>6.2319009227222502</v>
      </c>
      <c r="P12059">
        <v>1.25468975597797E-2</v>
      </c>
      <c r="Q12059">
        <v>0.16403432171899901</v>
      </c>
      <c r="R12059" s="4" t="s">
        <v>14</v>
      </c>
      <c r="S12059" t="s">
        <v>14</v>
      </c>
      <c r="T12059" t="s">
        <v>14</v>
      </c>
      <c r="U12059" t="s">
        <v>14</v>
      </c>
      <c r="V12059" t="s">
        <v>14</v>
      </c>
      <c r="W12059" t="s">
        <v>14</v>
      </c>
      <c r="X12059" s="4">
        <v>4</v>
      </c>
      <c r="Y12059">
        <v>8</v>
      </c>
      <c r="Z12059">
        <v>2</v>
      </c>
      <c r="AA12059">
        <v>17</v>
      </c>
      <c r="AB12059">
        <v>8</v>
      </c>
      <c r="AC12059">
        <v>5</v>
      </c>
      <c r="AD12059" s="4">
        <v>7603</v>
      </c>
      <c r="AE12059">
        <v>10180</v>
      </c>
      <c r="AF12059">
        <v>5901</v>
      </c>
      <c r="AG12059">
        <v>9268</v>
      </c>
      <c r="AH12059">
        <v>7296</v>
      </c>
      <c r="AI12059">
        <v>3662</v>
      </c>
      <c r="AJ12059" s="4">
        <v>1095.1545981445599</v>
      </c>
      <c r="AK12059">
        <v>1055.1793737564999</v>
      </c>
      <c r="AL12059">
        <v>1062.53915492428</v>
      </c>
      <c r="AM12059">
        <v>851.621082402041</v>
      </c>
      <c r="AN12059">
        <v>829.12011630417601</v>
      </c>
      <c r="AO12059">
        <v>767.69009999427601</v>
      </c>
    </row>
    <row r="12060" spans="1:41" x14ac:dyDescent="0.2">
      <c r="A12060" t="s">
        <v>13808</v>
      </c>
      <c r="B12060">
        <v>32728885</v>
      </c>
      <c r="C12060">
        <v>32728891</v>
      </c>
      <c r="D12060">
        <v>7</v>
      </c>
      <c r="E12060" t="s">
        <v>11</v>
      </c>
      <c r="F12060" t="s">
        <v>13971</v>
      </c>
      <c r="G12060" t="s">
        <v>13972</v>
      </c>
      <c r="H12060" t="s">
        <v>32</v>
      </c>
      <c r="I12060">
        <v>10.58142</v>
      </c>
      <c r="J12060">
        <v>1</v>
      </c>
      <c r="K12060">
        <v>0</v>
      </c>
      <c r="L12060" s="4">
        <v>278.53812870339999</v>
      </c>
      <c r="M12060">
        <v>-0.51975125777690001</v>
      </c>
      <c r="N12060">
        <v>0.53517000173765095</v>
      </c>
      <c r="O12060">
        <v>0.95682863345297198</v>
      </c>
      <c r="P12060">
        <v>0.327987196785472</v>
      </c>
      <c r="Q12060">
        <v>0.74298586285071699</v>
      </c>
      <c r="R12060" s="4" t="s">
        <v>14</v>
      </c>
      <c r="S12060" t="s">
        <v>14</v>
      </c>
      <c r="T12060" t="s">
        <v>14</v>
      </c>
      <c r="U12060" t="s">
        <v>14</v>
      </c>
      <c r="V12060" t="s">
        <v>14</v>
      </c>
      <c r="W12060" t="s">
        <v>14</v>
      </c>
      <c r="X12060" s="4">
        <v>3</v>
      </c>
      <c r="Y12060">
        <v>6</v>
      </c>
      <c r="Z12060">
        <v>4</v>
      </c>
      <c r="AA12060">
        <v>12</v>
      </c>
      <c r="AB12060">
        <v>5</v>
      </c>
      <c r="AC12060">
        <v>1</v>
      </c>
      <c r="AD12060" s="4">
        <v>7603</v>
      </c>
      <c r="AE12060">
        <v>10180</v>
      </c>
      <c r="AF12060">
        <v>5901</v>
      </c>
      <c r="AG12060">
        <v>9268</v>
      </c>
      <c r="AH12060">
        <v>7296</v>
      </c>
      <c r="AI12060">
        <v>3662</v>
      </c>
      <c r="AJ12060" s="4">
        <v>1095.1545981445599</v>
      </c>
      <c r="AK12060">
        <v>1055.1793737564999</v>
      </c>
      <c r="AL12060">
        <v>1062.53915492428</v>
      </c>
      <c r="AM12060">
        <v>851.621082402041</v>
      </c>
      <c r="AN12060">
        <v>829.12011630417601</v>
      </c>
      <c r="AO12060">
        <v>767.69009999427601</v>
      </c>
    </row>
    <row r="12061" spans="1:41" x14ac:dyDescent="0.2">
      <c r="A12061" t="s">
        <v>13808</v>
      </c>
      <c r="B12061">
        <v>32730065</v>
      </c>
      <c r="C12061">
        <v>32730071</v>
      </c>
      <c r="D12061">
        <v>7</v>
      </c>
      <c r="E12061" t="s">
        <v>11</v>
      </c>
      <c r="F12061" t="s">
        <v>13971</v>
      </c>
      <c r="G12061" t="s">
        <v>13972</v>
      </c>
      <c r="H12061" t="s">
        <v>23</v>
      </c>
      <c r="I12061">
        <v>58.503250000000001</v>
      </c>
      <c r="J12061">
        <v>1</v>
      </c>
      <c r="K12061">
        <v>1</v>
      </c>
      <c r="L12061" s="4">
        <v>324.93452578412803</v>
      </c>
      <c r="M12061">
        <v>-0.41906461876857198</v>
      </c>
      <c r="N12061">
        <v>0.359874268160919</v>
      </c>
      <c r="O12061">
        <v>1.3666790669497999</v>
      </c>
      <c r="P12061">
        <v>0.242383286416361</v>
      </c>
      <c r="Q12061">
        <v>0.67204522712565995</v>
      </c>
      <c r="R12061" s="4" t="s">
        <v>14</v>
      </c>
      <c r="S12061" t="s">
        <v>14</v>
      </c>
      <c r="T12061" t="s">
        <v>14</v>
      </c>
      <c r="U12061" t="s">
        <v>14</v>
      </c>
      <c r="V12061" t="s">
        <v>14</v>
      </c>
      <c r="W12061" t="s">
        <v>14</v>
      </c>
      <c r="X12061" s="4">
        <v>15</v>
      </c>
      <c r="Y12061">
        <v>10</v>
      </c>
      <c r="Z12061">
        <v>6</v>
      </c>
      <c r="AA12061">
        <v>21</v>
      </c>
      <c r="AB12061">
        <v>12</v>
      </c>
      <c r="AC12061">
        <v>7</v>
      </c>
      <c r="AD12061" s="4">
        <v>7603</v>
      </c>
      <c r="AE12061">
        <v>10180</v>
      </c>
      <c r="AF12061">
        <v>5901</v>
      </c>
      <c r="AG12061">
        <v>9268</v>
      </c>
      <c r="AH12061">
        <v>7296</v>
      </c>
      <c r="AI12061">
        <v>3662</v>
      </c>
      <c r="AJ12061" s="4">
        <v>1095.1545981445599</v>
      </c>
      <c r="AK12061">
        <v>1055.1793737564999</v>
      </c>
      <c r="AL12061">
        <v>1062.53915492428</v>
      </c>
      <c r="AM12061">
        <v>851.621082402041</v>
      </c>
      <c r="AN12061">
        <v>829.12011630417601</v>
      </c>
      <c r="AO12061">
        <v>767.69009999427601</v>
      </c>
    </row>
    <row r="12062" spans="1:41" x14ac:dyDescent="0.2">
      <c r="A12062" t="s">
        <v>13808</v>
      </c>
      <c r="B12062">
        <v>32732960</v>
      </c>
      <c r="C12062">
        <v>32732966</v>
      </c>
      <c r="D12062">
        <v>7</v>
      </c>
      <c r="E12062" t="s">
        <v>11</v>
      </c>
      <c r="F12062" t="s">
        <v>13971</v>
      </c>
      <c r="G12062" t="s">
        <v>13972</v>
      </c>
      <c r="H12062" t="s">
        <v>23</v>
      </c>
      <c r="I12062">
        <v>15.87416</v>
      </c>
      <c r="J12062">
        <v>1</v>
      </c>
      <c r="K12062">
        <v>1</v>
      </c>
      <c r="L12062" s="4">
        <v>296.89618409898202</v>
      </c>
      <c r="M12062">
        <v>0.269122574338995</v>
      </c>
      <c r="N12062">
        <v>0.44491087477296998</v>
      </c>
      <c r="O12062">
        <v>0.36784659333422098</v>
      </c>
      <c r="P12062">
        <v>0.54418040537401002</v>
      </c>
      <c r="Q12062">
        <v>0.86789325391091798</v>
      </c>
      <c r="R12062" s="4" t="s">
        <v>14</v>
      </c>
      <c r="S12062" t="s">
        <v>14</v>
      </c>
      <c r="T12062" t="s">
        <v>14</v>
      </c>
      <c r="U12062" t="s">
        <v>14</v>
      </c>
      <c r="V12062" t="s">
        <v>14</v>
      </c>
      <c r="W12062" t="s">
        <v>14</v>
      </c>
      <c r="X12062" s="4">
        <v>14</v>
      </c>
      <c r="Y12062">
        <v>8</v>
      </c>
      <c r="Z12062">
        <v>3</v>
      </c>
      <c r="AA12062">
        <v>8</v>
      </c>
      <c r="AB12062">
        <v>10</v>
      </c>
      <c r="AC12062">
        <v>2</v>
      </c>
      <c r="AD12062" s="4">
        <v>7603</v>
      </c>
      <c r="AE12062">
        <v>10180</v>
      </c>
      <c r="AF12062">
        <v>5901</v>
      </c>
      <c r="AG12062">
        <v>9268</v>
      </c>
      <c r="AH12062">
        <v>7296</v>
      </c>
      <c r="AI12062">
        <v>3662</v>
      </c>
      <c r="AJ12062" s="4">
        <v>1095.1545981445599</v>
      </c>
      <c r="AK12062">
        <v>1055.1793737564999</v>
      </c>
      <c r="AL12062">
        <v>1062.53915492428</v>
      </c>
      <c r="AM12062">
        <v>851.621082402041</v>
      </c>
      <c r="AN12062">
        <v>829.12011630417601</v>
      </c>
      <c r="AO12062">
        <v>767.69009999427601</v>
      </c>
    </row>
    <row r="12063" spans="1:41" x14ac:dyDescent="0.2">
      <c r="A12063" t="s">
        <v>13808</v>
      </c>
      <c r="B12063">
        <v>32733018</v>
      </c>
      <c r="C12063">
        <v>32733024</v>
      </c>
      <c r="D12063">
        <v>7</v>
      </c>
      <c r="E12063" t="s">
        <v>11</v>
      </c>
      <c r="F12063" t="s">
        <v>13971</v>
      </c>
      <c r="G12063" t="s">
        <v>13972</v>
      </c>
      <c r="H12063" t="s">
        <v>23</v>
      </c>
      <c r="I12063">
        <v>18.172540000000001</v>
      </c>
      <c r="J12063">
        <v>1</v>
      </c>
      <c r="K12063">
        <v>1</v>
      </c>
      <c r="L12063" s="4">
        <v>296.727646600117</v>
      </c>
      <c r="M12063">
        <v>0.26518591511137302</v>
      </c>
      <c r="N12063">
        <v>0.444584773877363</v>
      </c>
      <c r="O12063">
        <v>0.35778456162778099</v>
      </c>
      <c r="P12063">
        <v>0.54973921505491197</v>
      </c>
      <c r="Q12063">
        <v>0.87063080277691596</v>
      </c>
      <c r="R12063" s="4" t="s">
        <v>14</v>
      </c>
      <c r="S12063" t="s">
        <v>14</v>
      </c>
      <c r="T12063" t="s">
        <v>14</v>
      </c>
      <c r="U12063" t="s">
        <v>14</v>
      </c>
      <c r="V12063" t="s">
        <v>14</v>
      </c>
      <c r="W12063" t="s">
        <v>14</v>
      </c>
      <c r="X12063" s="4">
        <v>7</v>
      </c>
      <c r="Y12063">
        <v>14</v>
      </c>
      <c r="Z12063">
        <v>4</v>
      </c>
      <c r="AA12063">
        <v>9</v>
      </c>
      <c r="AB12063">
        <v>7</v>
      </c>
      <c r="AC12063">
        <v>4</v>
      </c>
      <c r="AD12063" s="4">
        <v>7603</v>
      </c>
      <c r="AE12063">
        <v>10180</v>
      </c>
      <c r="AF12063">
        <v>5901</v>
      </c>
      <c r="AG12063">
        <v>9268</v>
      </c>
      <c r="AH12063">
        <v>7296</v>
      </c>
      <c r="AI12063">
        <v>3662</v>
      </c>
      <c r="AJ12063" s="4">
        <v>1095.1545981445599</v>
      </c>
      <c r="AK12063">
        <v>1055.1793737564999</v>
      </c>
      <c r="AL12063">
        <v>1062.53915492428</v>
      </c>
      <c r="AM12063">
        <v>851.621082402041</v>
      </c>
      <c r="AN12063">
        <v>829.12011630417601</v>
      </c>
      <c r="AO12063">
        <v>767.69009999427601</v>
      </c>
    </row>
    <row r="12064" spans="1:41" x14ac:dyDescent="0.2">
      <c r="A12064" t="s">
        <v>13808</v>
      </c>
      <c r="B12064">
        <v>32734158</v>
      </c>
      <c r="C12064">
        <v>32734164</v>
      </c>
      <c r="D12064">
        <v>7</v>
      </c>
      <c r="E12064" t="s">
        <v>11</v>
      </c>
      <c r="F12064" t="s">
        <v>13971</v>
      </c>
      <c r="G12064" t="s">
        <v>13972</v>
      </c>
      <c r="H12064" t="s">
        <v>23</v>
      </c>
      <c r="I12064">
        <v>53.399180000000001</v>
      </c>
      <c r="J12064">
        <v>1</v>
      </c>
      <c r="K12064">
        <v>1</v>
      </c>
      <c r="L12064" s="4">
        <v>331.40591935892502</v>
      </c>
      <c r="M12064">
        <v>-0.33320827456670998</v>
      </c>
      <c r="N12064">
        <v>0.35412676833087298</v>
      </c>
      <c r="O12064">
        <v>0.88785551850494904</v>
      </c>
      <c r="P12064">
        <v>0.34605910435978399</v>
      </c>
      <c r="Q12064">
        <v>0.75612735076618498</v>
      </c>
      <c r="R12064" s="4" t="s">
        <v>14</v>
      </c>
      <c r="S12064" t="s">
        <v>14</v>
      </c>
      <c r="T12064" t="s">
        <v>14</v>
      </c>
      <c r="U12064" t="s">
        <v>14</v>
      </c>
      <c r="V12064" t="s">
        <v>14</v>
      </c>
      <c r="W12064" t="s">
        <v>14</v>
      </c>
      <c r="X12064" s="4">
        <v>15</v>
      </c>
      <c r="Y12064">
        <v>10</v>
      </c>
      <c r="Z12064">
        <v>8</v>
      </c>
      <c r="AA12064">
        <v>13</v>
      </c>
      <c r="AB12064">
        <v>18</v>
      </c>
      <c r="AC12064">
        <v>9</v>
      </c>
      <c r="AD12064" s="4">
        <v>7603</v>
      </c>
      <c r="AE12064">
        <v>10180</v>
      </c>
      <c r="AF12064">
        <v>5901</v>
      </c>
      <c r="AG12064">
        <v>9268</v>
      </c>
      <c r="AH12064">
        <v>7296</v>
      </c>
      <c r="AI12064">
        <v>3662</v>
      </c>
      <c r="AJ12064" s="4">
        <v>1095.1545981445599</v>
      </c>
      <c r="AK12064">
        <v>1055.1793737564999</v>
      </c>
      <c r="AL12064">
        <v>1062.53915492428</v>
      </c>
      <c r="AM12064">
        <v>851.621082402041</v>
      </c>
      <c r="AN12064">
        <v>829.12011630417601</v>
      </c>
      <c r="AO12064">
        <v>767.69009999427601</v>
      </c>
    </row>
    <row r="12065" spans="1:41" x14ac:dyDescent="0.2">
      <c r="A12065" t="s">
        <v>13808</v>
      </c>
      <c r="B12065">
        <v>32736628</v>
      </c>
      <c r="C12065">
        <v>32736634</v>
      </c>
      <c r="D12065">
        <v>7</v>
      </c>
      <c r="E12065" t="s">
        <v>11</v>
      </c>
      <c r="F12065" t="s">
        <v>13971</v>
      </c>
      <c r="G12065" t="s">
        <v>13972</v>
      </c>
      <c r="H12065" t="s">
        <v>32</v>
      </c>
      <c r="I12065">
        <v>9.4941899999999997</v>
      </c>
      <c r="J12065">
        <v>0</v>
      </c>
      <c r="K12065">
        <v>1</v>
      </c>
      <c r="L12065" s="4">
        <v>272.84162443716502</v>
      </c>
      <c r="M12065">
        <v>5.3095150648711897E-2</v>
      </c>
      <c r="N12065">
        <v>0.56597966879713002</v>
      </c>
      <c r="O12065">
        <v>8.8253253555166094E-3</v>
      </c>
      <c r="P12065">
        <v>0.92515427468170297</v>
      </c>
      <c r="Q12065">
        <v>0.98189309972289196</v>
      </c>
      <c r="R12065" s="4" t="s">
        <v>14</v>
      </c>
      <c r="S12065" t="s">
        <v>14</v>
      </c>
      <c r="T12065" t="s">
        <v>14</v>
      </c>
      <c r="U12065" t="s">
        <v>14</v>
      </c>
      <c r="V12065" t="s">
        <v>14</v>
      </c>
      <c r="W12065" t="s">
        <v>14</v>
      </c>
      <c r="X12065" s="4">
        <v>4</v>
      </c>
      <c r="Y12065">
        <v>10</v>
      </c>
      <c r="Z12065">
        <v>0</v>
      </c>
      <c r="AA12065">
        <v>11</v>
      </c>
      <c r="AB12065">
        <v>1</v>
      </c>
      <c r="AC12065">
        <v>1</v>
      </c>
      <c r="AD12065" s="4">
        <v>7603</v>
      </c>
      <c r="AE12065">
        <v>10180</v>
      </c>
      <c r="AF12065">
        <v>5901</v>
      </c>
      <c r="AG12065">
        <v>9268</v>
      </c>
      <c r="AH12065">
        <v>7296</v>
      </c>
      <c r="AI12065">
        <v>3662</v>
      </c>
      <c r="AJ12065" s="4">
        <v>1095.1545981445599</v>
      </c>
      <c r="AK12065">
        <v>1055.1793737564999</v>
      </c>
      <c r="AL12065">
        <v>1062.53915492428</v>
      </c>
      <c r="AM12065">
        <v>851.621082402041</v>
      </c>
      <c r="AN12065">
        <v>829.12011630417601</v>
      </c>
      <c r="AO12065">
        <v>767.69009999427601</v>
      </c>
    </row>
    <row r="12066" spans="1:41" x14ac:dyDescent="0.2">
      <c r="A12066" t="s">
        <v>13808</v>
      </c>
      <c r="B12066">
        <v>32736720</v>
      </c>
      <c r="C12066">
        <v>32736726</v>
      </c>
      <c r="D12066">
        <v>7</v>
      </c>
      <c r="E12066" t="s">
        <v>11</v>
      </c>
      <c r="F12066" t="s">
        <v>13971</v>
      </c>
      <c r="G12066" t="s">
        <v>13972</v>
      </c>
      <c r="H12066" t="s">
        <v>32</v>
      </c>
      <c r="I12066">
        <v>17.10425</v>
      </c>
      <c r="J12066">
        <v>1</v>
      </c>
      <c r="K12066">
        <v>1</v>
      </c>
      <c r="L12066" s="4">
        <v>301.52256854077899</v>
      </c>
      <c r="M12066">
        <v>0.178625289032462</v>
      </c>
      <c r="N12066">
        <v>0.421955244992681</v>
      </c>
      <c r="O12066">
        <v>0.17983157508092501</v>
      </c>
      <c r="P12066">
        <v>0.67151802220784595</v>
      </c>
      <c r="Q12066">
        <v>0.91187151213295603</v>
      </c>
      <c r="R12066" s="4" t="s">
        <v>14</v>
      </c>
      <c r="S12066" t="s">
        <v>14</v>
      </c>
      <c r="T12066" t="s">
        <v>14</v>
      </c>
      <c r="U12066" t="s">
        <v>14</v>
      </c>
      <c r="V12066" t="s">
        <v>14</v>
      </c>
      <c r="W12066" t="s">
        <v>14</v>
      </c>
      <c r="X12066" s="4">
        <v>5</v>
      </c>
      <c r="Y12066">
        <v>14</v>
      </c>
      <c r="Z12066">
        <v>8</v>
      </c>
      <c r="AA12066">
        <v>11</v>
      </c>
      <c r="AB12066">
        <v>10</v>
      </c>
      <c r="AC12066">
        <v>2</v>
      </c>
      <c r="AD12066" s="4">
        <v>7603</v>
      </c>
      <c r="AE12066">
        <v>10180</v>
      </c>
      <c r="AF12066">
        <v>5901</v>
      </c>
      <c r="AG12066">
        <v>9268</v>
      </c>
      <c r="AH12066">
        <v>7296</v>
      </c>
      <c r="AI12066">
        <v>3662</v>
      </c>
      <c r="AJ12066" s="4">
        <v>1095.1545981445599</v>
      </c>
      <c r="AK12066">
        <v>1055.1793737564999</v>
      </c>
      <c r="AL12066">
        <v>1062.53915492428</v>
      </c>
      <c r="AM12066">
        <v>851.621082402041</v>
      </c>
      <c r="AN12066">
        <v>829.12011630417601</v>
      </c>
      <c r="AO12066">
        <v>767.69009999427601</v>
      </c>
    </row>
    <row r="12067" spans="1:41" x14ac:dyDescent="0.2">
      <c r="A12067" t="s">
        <v>13808</v>
      </c>
      <c r="B12067">
        <v>32736868</v>
      </c>
      <c r="C12067">
        <v>32736874</v>
      </c>
      <c r="D12067">
        <v>7</v>
      </c>
      <c r="E12067" t="s">
        <v>11</v>
      </c>
      <c r="F12067" t="s">
        <v>13971</v>
      </c>
      <c r="G12067" t="s">
        <v>13972</v>
      </c>
      <c r="H12067" t="s">
        <v>32</v>
      </c>
      <c r="I12067">
        <v>20.864329999999999</v>
      </c>
      <c r="J12067">
        <v>1</v>
      </c>
      <c r="K12067">
        <v>0</v>
      </c>
      <c r="L12067" s="4">
        <v>282.48941438107499</v>
      </c>
      <c r="M12067">
        <v>-0.13534215250209899</v>
      </c>
      <c r="N12067">
        <v>0.499069871733682</v>
      </c>
      <c r="O12067">
        <v>7.3719561876089301E-2</v>
      </c>
      <c r="P12067">
        <v>0.78599614468037704</v>
      </c>
      <c r="Q12067">
        <v>0.946110832478401</v>
      </c>
      <c r="R12067" s="4" t="s">
        <v>14</v>
      </c>
      <c r="S12067" t="s">
        <v>14</v>
      </c>
      <c r="T12067" t="s">
        <v>14</v>
      </c>
      <c r="U12067" t="s">
        <v>14</v>
      </c>
      <c r="V12067" t="s">
        <v>14</v>
      </c>
      <c r="W12067" t="s">
        <v>14</v>
      </c>
      <c r="X12067" s="4">
        <v>5</v>
      </c>
      <c r="Y12067">
        <v>10</v>
      </c>
      <c r="Z12067">
        <v>2</v>
      </c>
      <c r="AA12067">
        <v>13</v>
      </c>
      <c r="AB12067">
        <v>3</v>
      </c>
      <c r="AC12067">
        <v>2</v>
      </c>
      <c r="AD12067" s="4">
        <v>7603</v>
      </c>
      <c r="AE12067">
        <v>10180</v>
      </c>
      <c r="AF12067">
        <v>5901</v>
      </c>
      <c r="AG12067">
        <v>9268</v>
      </c>
      <c r="AH12067">
        <v>7296</v>
      </c>
      <c r="AI12067">
        <v>3662</v>
      </c>
      <c r="AJ12067" s="4">
        <v>1095.1545981445599</v>
      </c>
      <c r="AK12067">
        <v>1055.1793737564999</v>
      </c>
      <c r="AL12067">
        <v>1062.53915492428</v>
      </c>
      <c r="AM12067">
        <v>851.621082402041</v>
      </c>
      <c r="AN12067">
        <v>829.12011630417601</v>
      </c>
      <c r="AO12067">
        <v>767.69009999427601</v>
      </c>
    </row>
    <row r="12068" spans="1:41" x14ac:dyDescent="0.2">
      <c r="A12068" t="s">
        <v>13808</v>
      </c>
      <c r="B12068">
        <v>32737463</v>
      </c>
      <c r="C12068">
        <v>32737469</v>
      </c>
      <c r="D12068">
        <v>7</v>
      </c>
      <c r="E12068" t="s">
        <v>11</v>
      </c>
      <c r="F12068" t="s">
        <v>13971</v>
      </c>
      <c r="G12068" t="s">
        <v>13972</v>
      </c>
      <c r="H12068" t="s">
        <v>32</v>
      </c>
      <c r="I12068">
        <v>11.11849</v>
      </c>
      <c r="J12068">
        <v>1</v>
      </c>
      <c r="K12068">
        <v>0</v>
      </c>
      <c r="L12068" s="4">
        <v>269.55857910099598</v>
      </c>
      <c r="M12068">
        <v>-0.86104545031891799</v>
      </c>
      <c r="N12068">
        <v>0.64751820078523603</v>
      </c>
      <c r="O12068">
        <v>1.83888540887529</v>
      </c>
      <c r="P12068">
        <v>0.17508164033700399</v>
      </c>
      <c r="Q12068">
        <v>0.59285233700917295</v>
      </c>
      <c r="R12068" s="4" t="s">
        <v>14</v>
      </c>
      <c r="S12068" t="s">
        <v>14</v>
      </c>
      <c r="T12068" t="s">
        <v>14</v>
      </c>
      <c r="U12068" t="s">
        <v>14</v>
      </c>
      <c r="V12068" t="s">
        <v>14</v>
      </c>
      <c r="W12068" t="s">
        <v>14</v>
      </c>
      <c r="X12068" s="4">
        <v>5</v>
      </c>
      <c r="Y12068">
        <v>3</v>
      </c>
      <c r="Z12068">
        <v>0</v>
      </c>
      <c r="AA12068">
        <v>7</v>
      </c>
      <c r="AB12068">
        <v>5</v>
      </c>
      <c r="AC12068">
        <v>2</v>
      </c>
      <c r="AD12068" s="4">
        <v>7603</v>
      </c>
      <c r="AE12068">
        <v>10180</v>
      </c>
      <c r="AF12068">
        <v>5901</v>
      </c>
      <c r="AG12068">
        <v>9268</v>
      </c>
      <c r="AH12068">
        <v>7296</v>
      </c>
      <c r="AI12068">
        <v>3662</v>
      </c>
      <c r="AJ12068" s="4">
        <v>1095.1545981445599</v>
      </c>
      <c r="AK12068">
        <v>1055.1793737564999</v>
      </c>
      <c r="AL12068">
        <v>1062.53915492428</v>
      </c>
      <c r="AM12068">
        <v>851.621082402041</v>
      </c>
      <c r="AN12068">
        <v>829.12011630417601</v>
      </c>
      <c r="AO12068">
        <v>767.69009999427601</v>
      </c>
    </row>
    <row r="12069" spans="1:41" x14ac:dyDescent="0.2">
      <c r="A12069" t="s">
        <v>13808</v>
      </c>
      <c r="B12069">
        <v>32737896</v>
      </c>
      <c r="C12069">
        <v>32737902</v>
      </c>
      <c r="D12069">
        <v>7</v>
      </c>
      <c r="E12069" t="s">
        <v>11</v>
      </c>
      <c r="F12069" t="s">
        <v>13971</v>
      </c>
      <c r="G12069" t="s">
        <v>13972</v>
      </c>
      <c r="H12069" t="s">
        <v>32</v>
      </c>
      <c r="I12069">
        <v>15.2226</v>
      </c>
      <c r="J12069">
        <v>0</v>
      </c>
      <c r="K12069">
        <v>1</v>
      </c>
      <c r="L12069" s="4">
        <v>277.03047543982302</v>
      </c>
      <c r="M12069">
        <v>0.44893544226967602</v>
      </c>
      <c r="N12069">
        <v>0.55391472016057197</v>
      </c>
      <c r="O12069">
        <v>0.66670773457889299</v>
      </c>
      <c r="P12069">
        <v>0.41420180077662799</v>
      </c>
      <c r="Q12069">
        <v>0.80117132667889002</v>
      </c>
      <c r="R12069" s="4" t="s">
        <v>14</v>
      </c>
      <c r="S12069" t="s">
        <v>14</v>
      </c>
      <c r="T12069" t="s">
        <v>14</v>
      </c>
      <c r="U12069" t="s">
        <v>14</v>
      </c>
      <c r="V12069" t="s">
        <v>14</v>
      </c>
      <c r="W12069" t="s">
        <v>14</v>
      </c>
      <c r="X12069" s="4">
        <v>5</v>
      </c>
      <c r="Y12069">
        <v>10</v>
      </c>
      <c r="Z12069">
        <v>2</v>
      </c>
      <c r="AA12069">
        <v>9</v>
      </c>
      <c r="AB12069">
        <v>2</v>
      </c>
      <c r="AC12069">
        <v>1</v>
      </c>
      <c r="AD12069" s="4">
        <v>7603</v>
      </c>
      <c r="AE12069">
        <v>10180</v>
      </c>
      <c r="AF12069">
        <v>5901</v>
      </c>
      <c r="AG12069">
        <v>9268</v>
      </c>
      <c r="AH12069">
        <v>7296</v>
      </c>
      <c r="AI12069">
        <v>3662</v>
      </c>
      <c r="AJ12069" s="4">
        <v>1095.1545981445599</v>
      </c>
      <c r="AK12069">
        <v>1055.1793737564999</v>
      </c>
      <c r="AL12069">
        <v>1062.53915492428</v>
      </c>
      <c r="AM12069">
        <v>851.621082402041</v>
      </c>
      <c r="AN12069">
        <v>829.12011630417601</v>
      </c>
      <c r="AO12069">
        <v>767.69009999427601</v>
      </c>
    </row>
    <row r="12070" spans="1:41" x14ac:dyDescent="0.2">
      <c r="A12070" t="s">
        <v>13808</v>
      </c>
      <c r="B12070">
        <v>32738257</v>
      </c>
      <c r="C12070">
        <v>32738263</v>
      </c>
      <c r="D12070">
        <v>7</v>
      </c>
      <c r="E12070" t="s">
        <v>11</v>
      </c>
      <c r="F12070" t="s">
        <v>13971</v>
      </c>
      <c r="G12070" t="s">
        <v>13972</v>
      </c>
      <c r="H12070" t="s">
        <v>23</v>
      </c>
      <c r="I12070">
        <v>48.228549999999998</v>
      </c>
      <c r="J12070">
        <v>1</v>
      </c>
      <c r="K12070">
        <v>1</v>
      </c>
      <c r="L12070" s="4">
        <v>387.50445384300502</v>
      </c>
      <c r="M12070">
        <v>0.53453600581080696</v>
      </c>
      <c r="N12070">
        <v>0.28960445880431401</v>
      </c>
      <c r="O12070">
        <v>3.4533914781185802</v>
      </c>
      <c r="P12070">
        <v>6.3122124509456604E-2</v>
      </c>
      <c r="Q12070">
        <v>0.38326093831464902</v>
      </c>
      <c r="R12070" s="4" t="s">
        <v>14</v>
      </c>
      <c r="S12070" t="s">
        <v>14</v>
      </c>
      <c r="T12070" t="s">
        <v>14</v>
      </c>
      <c r="U12070" t="s">
        <v>14</v>
      </c>
      <c r="V12070" t="s">
        <v>14</v>
      </c>
      <c r="W12070" t="s">
        <v>14</v>
      </c>
      <c r="X12070" s="4">
        <v>28</v>
      </c>
      <c r="Y12070">
        <v>29</v>
      </c>
      <c r="Z12070">
        <v>14</v>
      </c>
      <c r="AA12070">
        <v>18</v>
      </c>
      <c r="AB12070">
        <v>15</v>
      </c>
      <c r="AC12070">
        <v>14</v>
      </c>
      <c r="AD12070" s="4">
        <v>7603</v>
      </c>
      <c r="AE12070">
        <v>10180</v>
      </c>
      <c r="AF12070">
        <v>5901</v>
      </c>
      <c r="AG12070">
        <v>9268</v>
      </c>
      <c r="AH12070">
        <v>7296</v>
      </c>
      <c r="AI12070">
        <v>3662</v>
      </c>
      <c r="AJ12070" s="4">
        <v>1095.1545981445599</v>
      </c>
      <c r="AK12070">
        <v>1055.1793737564999</v>
      </c>
      <c r="AL12070">
        <v>1062.53915492428</v>
      </c>
      <c r="AM12070">
        <v>851.621082402041</v>
      </c>
      <c r="AN12070">
        <v>829.12011630417601</v>
      </c>
      <c r="AO12070">
        <v>767.69009999427601</v>
      </c>
    </row>
    <row r="12071" spans="1:41" x14ac:dyDescent="0.2">
      <c r="A12071" t="s">
        <v>13808</v>
      </c>
      <c r="B12071">
        <v>32738274</v>
      </c>
      <c r="C12071">
        <v>32738280</v>
      </c>
      <c r="D12071">
        <v>7</v>
      </c>
      <c r="E12071" t="s">
        <v>11</v>
      </c>
      <c r="F12071" t="s">
        <v>13971</v>
      </c>
      <c r="G12071" t="s">
        <v>13972</v>
      </c>
      <c r="H12071" t="s">
        <v>23</v>
      </c>
      <c r="I12071">
        <v>18.681380000000001</v>
      </c>
      <c r="J12071">
        <v>1</v>
      </c>
      <c r="K12071">
        <v>1</v>
      </c>
      <c r="L12071" s="4">
        <v>331.18004735733098</v>
      </c>
      <c r="M12071">
        <v>0.26831421754069001</v>
      </c>
      <c r="N12071">
        <v>0.35646162320472802</v>
      </c>
      <c r="O12071">
        <v>0.568841174606874</v>
      </c>
      <c r="P12071">
        <v>0.45071977048748502</v>
      </c>
      <c r="Q12071">
        <v>0.82171902501186</v>
      </c>
      <c r="R12071" s="4" t="s">
        <v>14</v>
      </c>
      <c r="S12071" t="s">
        <v>14</v>
      </c>
      <c r="T12071" t="s">
        <v>14</v>
      </c>
      <c r="U12071" t="s">
        <v>14</v>
      </c>
      <c r="V12071" t="s">
        <v>14</v>
      </c>
      <c r="W12071" t="s">
        <v>14</v>
      </c>
      <c r="X12071" s="4">
        <v>16</v>
      </c>
      <c r="Y12071">
        <v>14</v>
      </c>
      <c r="Z12071">
        <v>10</v>
      </c>
      <c r="AA12071">
        <v>14</v>
      </c>
      <c r="AB12071">
        <v>11</v>
      </c>
      <c r="AC12071">
        <v>7</v>
      </c>
      <c r="AD12071" s="4">
        <v>7603</v>
      </c>
      <c r="AE12071">
        <v>10180</v>
      </c>
      <c r="AF12071">
        <v>5901</v>
      </c>
      <c r="AG12071">
        <v>9268</v>
      </c>
      <c r="AH12071">
        <v>7296</v>
      </c>
      <c r="AI12071">
        <v>3662</v>
      </c>
      <c r="AJ12071" s="4">
        <v>1095.1545981445599</v>
      </c>
      <c r="AK12071">
        <v>1055.1793737564999</v>
      </c>
      <c r="AL12071">
        <v>1062.53915492428</v>
      </c>
      <c r="AM12071">
        <v>851.621082402041</v>
      </c>
      <c r="AN12071">
        <v>829.12011630417601</v>
      </c>
      <c r="AO12071">
        <v>767.69009999427601</v>
      </c>
    </row>
    <row r="12072" spans="1:41" x14ac:dyDescent="0.2">
      <c r="A12072" t="s">
        <v>13808</v>
      </c>
      <c r="B12072">
        <v>32738304</v>
      </c>
      <c r="C12072">
        <v>32738310</v>
      </c>
      <c r="D12072">
        <v>7</v>
      </c>
      <c r="E12072" t="s">
        <v>11</v>
      </c>
      <c r="F12072" t="s">
        <v>13971</v>
      </c>
      <c r="G12072" t="s">
        <v>13972</v>
      </c>
      <c r="H12072" t="s">
        <v>23</v>
      </c>
      <c r="I12072">
        <v>19.117260000000002</v>
      </c>
      <c r="J12072">
        <v>1</v>
      </c>
      <c r="K12072">
        <v>1</v>
      </c>
      <c r="L12072" s="4">
        <v>328.81029490679202</v>
      </c>
      <c r="M12072">
        <v>0.26978160569922499</v>
      </c>
      <c r="N12072">
        <v>0.361665161322202</v>
      </c>
      <c r="O12072">
        <v>0.55855873200735595</v>
      </c>
      <c r="P12072">
        <v>0.45484153486835299</v>
      </c>
      <c r="Q12072">
        <v>0.82441169500901001</v>
      </c>
      <c r="R12072" s="4" t="s">
        <v>14</v>
      </c>
      <c r="S12072" t="s">
        <v>14</v>
      </c>
      <c r="T12072" t="s">
        <v>14</v>
      </c>
      <c r="U12072" t="s">
        <v>14</v>
      </c>
      <c r="V12072" t="s">
        <v>14</v>
      </c>
      <c r="W12072" t="s">
        <v>14</v>
      </c>
      <c r="X12072" s="4">
        <v>11</v>
      </c>
      <c r="Y12072">
        <v>20</v>
      </c>
      <c r="Z12072">
        <v>8</v>
      </c>
      <c r="AA12072">
        <v>9</v>
      </c>
      <c r="AB12072">
        <v>13</v>
      </c>
      <c r="AC12072">
        <v>9</v>
      </c>
      <c r="AD12072" s="4">
        <v>7603</v>
      </c>
      <c r="AE12072">
        <v>10180</v>
      </c>
      <c r="AF12072">
        <v>5901</v>
      </c>
      <c r="AG12072">
        <v>9268</v>
      </c>
      <c r="AH12072">
        <v>7296</v>
      </c>
      <c r="AI12072">
        <v>3662</v>
      </c>
      <c r="AJ12072" s="4">
        <v>1095.1545981445599</v>
      </c>
      <c r="AK12072">
        <v>1055.1793737564999</v>
      </c>
      <c r="AL12072">
        <v>1062.53915492428</v>
      </c>
      <c r="AM12072">
        <v>851.621082402041</v>
      </c>
      <c r="AN12072">
        <v>829.12011630417601</v>
      </c>
      <c r="AO12072">
        <v>767.69009999427601</v>
      </c>
    </row>
    <row r="12073" spans="1:41" x14ac:dyDescent="0.2">
      <c r="A12073" t="s">
        <v>13808</v>
      </c>
      <c r="B12073">
        <v>32738697</v>
      </c>
      <c r="C12073">
        <v>32738703</v>
      </c>
      <c r="D12073">
        <v>7</v>
      </c>
      <c r="E12073" t="s">
        <v>11</v>
      </c>
      <c r="F12073" t="s">
        <v>13971</v>
      </c>
      <c r="G12073" t="s">
        <v>13972</v>
      </c>
      <c r="H12073" t="s">
        <v>32</v>
      </c>
      <c r="I12073">
        <v>8.7250999999999994</v>
      </c>
      <c r="J12073">
        <v>1</v>
      </c>
      <c r="K12073">
        <v>1</v>
      </c>
      <c r="L12073" s="4">
        <v>277.54260791722299</v>
      </c>
      <c r="M12073">
        <v>-0.97397769179828797</v>
      </c>
      <c r="N12073">
        <v>0.603096401070777</v>
      </c>
      <c r="O12073">
        <v>2.7379785273921202</v>
      </c>
      <c r="P12073">
        <v>9.7988651846686703E-2</v>
      </c>
      <c r="Q12073">
        <v>0.46720993330678501</v>
      </c>
      <c r="R12073" s="4" t="s">
        <v>14</v>
      </c>
      <c r="S12073" t="s">
        <v>14</v>
      </c>
      <c r="T12073" t="s">
        <v>14</v>
      </c>
      <c r="U12073" t="s">
        <v>14</v>
      </c>
      <c r="V12073" t="s">
        <v>14</v>
      </c>
      <c r="W12073" t="s">
        <v>14</v>
      </c>
      <c r="X12073" s="4">
        <v>4</v>
      </c>
      <c r="Y12073">
        <v>3</v>
      </c>
      <c r="Z12073">
        <v>2</v>
      </c>
      <c r="AA12073">
        <v>7</v>
      </c>
      <c r="AB12073">
        <v>4</v>
      </c>
      <c r="AC12073">
        <v>6</v>
      </c>
      <c r="AD12073" s="4">
        <v>7603</v>
      </c>
      <c r="AE12073">
        <v>10180</v>
      </c>
      <c r="AF12073">
        <v>5901</v>
      </c>
      <c r="AG12073">
        <v>9268</v>
      </c>
      <c r="AH12073">
        <v>7296</v>
      </c>
      <c r="AI12073">
        <v>3662</v>
      </c>
      <c r="AJ12073" s="4">
        <v>1095.1545981445599</v>
      </c>
      <c r="AK12073">
        <v>1055.1793737564999</v>
      </c>
      <c r="AL12073">
        <v>1062.53915492428</v>
      </c>
      <c r="AM12073">
        <v>851.621082402041</v>
      </c>
      <c r="AN12073">
        <v>829.12011630417601</v>
      </c>
      <c r="AO12073">
        <v>767.69009999427601</v>
      </c>
    </row>
    <row r="12074" spans="1:41" x14ac:dyDescent="0.2">
      <c r="A12074" t="s">
        <v>13808</v>
      </c>
      <c r="B12074">
        <v>32740398</v>
      </c>
      <c r="C12074">
        <v>32740404</v>
      </c>
      <c r="D12074">
        <v>7</v>
      </c>
      <c r="E12074" t="s">
        <v>11</v>
      </c>
      <c r="F12074" t="s">
        <v>13971</v>
      </c>
      <c r="G12074" t="s">
        <v>13972</v>
      </c>
      <c r="H12074" t="s">
        <v>32</v>
      </c>
      <c r="I12074">
        <v>11.093909999999999</v>
      </c>
      <c r="J12074">
        <v>0</v>
      </c>
      <c r="K12074">
        <v>1</v>
      </c>
      <c r="L12074" s="4">
        <v>278.857005545795</v>
      </c>
      <c r="M12074">
        <v>0.71336243599215798</v>
      </c>
      <c r="N12074">
        <v>0.58375438739948904</v>
      </c>
      <c r="O12074">
        <v>1.54093289922248</v>
      </c>
      <c r="P12074">
        <v>0.21447899838988299</v>
      </c>
      <c r="Q12074">
        <v>0.640309236519092</v>
      </c>
      <c r="R12074" s="4" t="s">
        <v>14</v>
      </c>
      <c r="S12074" t="s">
        <v>14</v>
      </c>
      <c r="T12074" t="s">
        <v>14</v>
      </c>
      <c r="U12074" t="s">
        <v>14</v>
      </c>
      <c r="V12074" t="s">
        <v>14</v>
      </c>
      <c r="W12074" t="s">
        <v>14</v>
      </c>
      <c r="X12074" s="4">
        <v>7</v>
      </c>
      <c r="Y12074">
        <v>5</v>
      </c>
      <c r="Z12074">
        <v>5</v>
      </c>
      <c r="AA12074">
        <v>4</v>
      </c>
      <c r="AB12074">
        <v>5</v>
      </c>
      <c r="AC12074">
        <v>1</v>
      </c>
      <c r="AD12074" s="4">
        <v>7603</v>
      </c>
      <c r="AE12074">
        <v>10180</v>
      </c>
      <c r="AF12074">
        <v>5901</v>
      </c>
      <c r="AG12074">
        <v>9268</v>
      </c>
      <c r="AH12074">
        <v>7296</v>
      </c>
      <c r="AI12074">
        <v>3662</v>
      </c>
      <c r="AJ12074" s="4">
        <v>1095.1545981445599</v>
      </c>
      <c r="AK12074">
        <v>1055.1793737564999</v>
      </c>
      <c r="AL12074">
        <v>1062.53915492428</v>
      </c>
      <c r="AM12074">
        <v>851.621082402041</v>
      </c>
      <c r="AN12074">
        <v>829.12011630417601</v>
      </c>
      <c r="AO12074">
        <v>767.69009999427601</v>
      </c>
    </row>
    <row r="12075" spans="1:41" x14ac:dyDescent="0.2">
      <c r="A12075" t="s">
        <v>13808</v>
      </c>
      <c r="B12075">
        <v>32752249</v>
      </c>
      <c r="C12075">
        <v>32752255</v>
      </c>
      <c r="D12075">
        <v>7</v>
      </c>
      <c r="E12075" t="s">
        <v>11</v>
      </c>
      <c r="F12075" t="s">
        <v>13971</v>
      </c>
      <c r="G12075" t="s">
        <v>13972</v>
      </c>
      <c r="H12075" t="s">
        <v>32</v>
      </c>
      <c r="I12075">
        <v>17.064820000000001</v>
      </c>
      <c r="J12075">
        <v>1</v>
      </c>
      <c r="K12075">
        <v>0</v>
      </c>
      <c r="L12075" s="4">
        <v>267.65468837574599</v>
      </c>
      <c r="M12075">
        <v>-1.3742241243307001</v>
      </c>
      <c r="N12075">
        <v>0.70430131859456102</v>
      </c>
      <c r="O12075">
        <v>4.2123792197123198</v>
      </c>
      <c r="P12075">
        <v>4.0130013010277098E-2</v>
      </c>
      <c r="Q12075">
        <v>0.30958777892263101</v>
      </c>
      <c r="R12075" s="4" t="s">
        <v>14</v>
      </c>
      <c r="S12075" t="s">
        <v>14</v>
      </c>
      <c r="T12075" t="s">
        <v>14</v>
      </c>
      <c r="U12075" t="s">
        <v>14</v>
      </c>
      <c r="V12075" t="s">
        <v>14</v>
      </c>
      <c r="W12075" t="s">
        <v>14</v>
      </c>
      <c r="X12075" s="4">
        <v>3</v>
      </c>
      <c r="Y12075">
        <v>2</v>
      </c>
      <c r="Z12075">
        <v>1</v>
      </c>
      <c r="AA12075">
        <v>7</v>
      </c>
      <c r="AB12075">
        <v>7</v>
      </c>
      <c r="AC12075">
        <v>1</v>
      </c>
      <c r="AD12075" s="4">
        <v>7603</v>
      </c>
      <c r="AE12075">
        <v>10180</v>
      </c>
      <c r="AF12075">
        <v>5901</v>
      </c>
      <c r="AG12075">
        <v>9268</v>
      </c>
      <c r="AH12075">
        <v>7296</v>
      </c>
      <c r="AI12075">
        <v>3662</v>
      </c>
      <c r="AJ12075" s="4">
        <v>1095.1545981445599</v>
      </c>
      <c r="AK12075">
        <v>1055.1793737564999</v>
      </c>
      <c r="AL12075">
        <v>1062.53915492428</v>
      </c>
      <c r="AM12075">
        <v>851.621082402041</v>
      </c>
      <c r="AN12075">
        <v>829.12011630417601</v>
      </c>
      <c r="AO12075">
        <v>767.69009999427601</v>
      </c>
    </row>
    <row r="12076" spans="1:41" x14ac:dyDescent="0.2">
      <c r="A12076" t="s">
        <v>13808</v>
      </c>
      <c r="B12076">
        <v>32752862</v>
      </c>
      <c r="C12076">
        <v>32752868</v>
      </c>
      <c r="D12076">
        <v>7</v>
      </c>
      <c r="E12076" t="s">
        <v>11</v>
      </c>
      <c r="F12076" t="s">
        <v>13971</v>
      </c>
      <c r="G12076" t="s">
        <v>13972</v>
      </c>
      <c r="H12076" t="s">
        <v>23</v>
      </c>
      <c r="I12076">
        <v>93.208600000000004</v>
      </c>
      <c r="J12076">
        <v>1</v>
      </c>
      <c r="K12076">
        <v>1</v>
      </c>
      <c r="L12076" s="4">
        <v>417.26551484175599</v>
      </c>
      <c r="M12076">
        <v>0.121952139107379</v>
      </c>
      <c r="N12076">
        <v>0.25689251810486502</v>
      </c>
      <c r="O12076">
        <v>0.22560340831269299</v>
      </c>
      <c r="P12076">
        <v>0.63480317354036497</v>
      </c>
      <c r="Q12076">
        <v>0.89964061659108896</v>
      </c>
      <c r="R12076" s="4" t="s">
        <v>14</v>
      </c>
      <c r="S12076" t="s">
        <v>14</v>
      </c>
      <c r="T12076" t="s">
        <v>14</v>
      </c>
      <c r="U12076" t="s">
        <v>14</v>
      </c>
      <c r="V12076" t="s">
        <v>14</v>
      </c>
      <c r="W12076" t="s">
        <v>14</v>
      </c>
      <c r="X12076" s="4">
        <v>22</v>
      </c>
      <c r="Y12076">
        <v>34</v>
      </c>
      <c r="Z12076">
        <v>23</v>
      </c>
      <c r="AA12076">
        <v>35</v>
      </c>
      <c r="AB12076">
        <v>21</v>
      </c>
      <c r="AC12076">
        <v>14</v>
      </c>
      <c r="AD12076" s="4">
        <v>7603</v>
      </c>
      <c r="AE12076">
        <v>10180</v>
      </c>
      <c r="AF12076">
        <v>5901</v>
      </c>
      <c r="AG12076">
        <v>9268</v>
      </c>
      <c r="AH12076">
        <v>7296</v>
      </c>
      <c r="AI12076">
        <v>3662</v>
      </c>
      <c r="AJ12076" s="4">
        <v>1095.1545981445599</v>
      </c>
      <c r="AK12076">
        <v>1055.1793737564999</v>
      </c>
      <c r="AL12076">
        <v>1062.53915492428</v>
      </c>
      <c r="AM12076">
        <v>851.621082402041</v>
      </c>
      <c r="AN12076">
        <v>829.12011630417601</v>
      </c>
      <c r="AO12076">
        <v>767.69009999427601</v>
      </c>
    </row>
    <row r="12077" spans="1:41" x14ac:dyDescent="0.2">
      <c r="A12077" t="s">
        <v>13808</v>
      </c>
      <c r="B12077">
        <v>32754292</v>
      </c>
      <c r="C12077">
        <v>32754298</v>
      </c>
      <c r="D12077">
        <v>7</v>
      </c>
      <c r="E12077" t="s">
        <v>11</v>
      </c>
      <c r="F12077" t="s">
        <v>13971</v>
      </c>
      <c r="G12077" t="s">
        <v>13972</v>
      </c>
      <c r="H12077" t="s">
        <v>39</v>
      </c>
      <c r="I12077">
        <v>10.757580000000001</v>
      </c>
      <c r="J12077">
        <v>1</v>
      </c>
      <c r="K12077">
        <v>1</v>
      </c>
      <c r="L12077" s="4">
        <v>349.44343956860803</v>
      </c>
      <c r="M12077">
        <v>0.236307463071073</v>
      </c>
      <c r="N12077">
        <v>0.32058700934294998</v>
      </c>
      <c r="O12077">
        <v>0.54552669175089397</v>
      </c>
      <c r="P12077">
        <v>0.46015126810213902</v>
      </c>
      <c r="Q12077">
        <v>0.82632667431941897</v>
      </c>
      <c r="R12077" s="4" t="s">
        <v>14</v>
      </c>
      <c r="S12077" t="s">
        <v>14</v>
      </c>
      <c r="T12077" t="s">
        <v>14</v>
      </c>
      <c r="U12077" t="s">
        <v>14</v>
      </c>
      <c r="V12077" t="s">
        <v>14</v>
      </c>
      <c r="W12077" t="s">
        <v>14</v>
      </c>
      <c r="X12077" s="4">
        <v>22</v>
      </c>
      <c r="Y12077">
        <v>17</v>
      </c>
      <c r="Z12077">
        <v>11</v>
      </c>
      <c r="AA12077">
        <v>19</v>
      </c>
      <c r="AB12077">
        <v>17</v>
      </c>
      <c r="AC12077">
        <v>5</v>
      </c>
      <c r="AD12077" s="4">
        <v>7603</v>
      </c>
      <c r="AE12077">
        <v>10180</v>
      </c>
      <c r="AF12077">
        <v>5901</v>
      </c>
      <c r="AG12077">
        <v>9268</v>
      </c>
      <c r="AH12077">
        <v>7296</v>
      </c>
      <c r="AI12077">
        <v>3662</v>
      </c>
      <c r="AJ12077" s="4">
        <v>1095.1545981445599</v>
      </c>
      <c r="AK12077">
        <v>1055.1793737564999</v>
      </c>
      <c r="AL12077">
        <v>1062.53915492428</v>
      </c>
      <c r="AM12077">
        <v>851.621082402041</v>
      </c>
      <c r="AN12077">
        <v>829.12011630417601</v>
      </c>
      <c r="AO12077">
        <v>767.69009999427601</v>
      </c>
    </row>
    <row r="12078" spans="1:41" x14ac:dyDescent="0.2">
      <c r="A12078" t="s">
        <v>13808</v>
      </c>
      <c r="B12078">
        <v>32754306</v>
      </c>
      <c r="C12078">
        <v>32754312</v>
      </c>
      <c r="D12078">
        <v>7</v>
      </c>
      <c r="E12078" t="s">
        <v>11</v>
      </c>
      <c r="F12078" t="s">
        <v>13971</v>
      </c>
      <c r="G12078" t="s">
        <v>13972</v>
      </c>
      <c r="H12078" t="s">
        <v>39</v>
      </c>
      <c r="I12078">
        <v>39.9343</v>
      </c>
      <c r="J12078">
        <v>1</v>
      </c>
      <c r="K12078">
        <v>1</v>
      </c>
      <c r="L12078" s="4">
        <v>353.02223924518398</v>
      </c>
      <c r="M12078">
        <v>4.06000013710568E-2</v>
      </c>
      <c r="N12078">
        <v>0.31540715966100302</v>
      </c>
      <c r="O12078">
        <v>1.65686160590468E-2</v>
      </c>
      <c r="P12078">
        <v>0.89757989277193995</v>
      </c>
      <c r="Q12078">
        <v>0.97631738853805194</v>
      </c>
      <c r="R12078" s="4" t="s">
        <v>14</v>
      </c>
      <c r="S12078" t="s">
        <v>14</v>
      </c>
      <c r="T12078" t="s">
        <v>14</v>
      </c>
      <c r="U12078" t="s">
        <v>14</v>
      </c>
      <c r="V12078" t="s">
        <v>14</v>
      </c>
      <c r="W12078" t="s">
        <v>14</v>
      </c>
      <c r="X12078" s="4">
        <v>15</v>
      </c>
      <c r="Y12078">
        <v>19</v>
      </c>
      <c r="Z12078">
        <v>14</v>
      </c>
      <c r="AA12078">
        <v>20</v>
      </c>
      <c r="AB12078">
        <v>17</v>
      </c>
      <c r="AC12078">
        <v>8</v>
      </c>
      <c r="AD12078" s="4">
        <v>7603</v>
      </c>
      <c r="AE12078">
        <v>10180</v>
      </c>
      <c r="AF12078">
        <v>5901</v>
      </c>
      <c r="AG12078">
        <v>9268</v>
      </c>
      <c r="AH12078">
        <v>7296</v>
      </c>
      <c r="AI12078">
        <v>3662</v>
      </c>
      <c r="AJ12078" s="4">
        <v>1095.1545981445599</v>
      </c>
      <c r="AK12078">
        <v>1055.1793737564999</v>
      </c>
      <c r="AL12078">
        <v>1062.53915492428</v>
      </c>
      <c r="AM12078">
        <v>851.621082402041</v>
      </c>
      <c r="AN12078">
        <v>829.12011630417601</v>
      </c>
      <c r="AO12078">
        <v>767.69009999427601</v>
      </c>
    </row>
    <row r="12079" spans="1:41" x14ac:dyDescent="0.2">
      <c r="A12079" t="s">
        <v>13808</v>
      </c>
      <c r="B12079">
        <v>32754367</v>
      </c>
      <c r="C12079">
        <v>32754373</v>
      </c>
      <c r="D12079">
        <v>7</v>
      </c>
      <c r="E12079" t="s">
        <v>11</v>
      </c>
      <c r="F12079" t="s">
        <v>13971</v>
      </c>
      <c r="G12079" t="s">
        <v>13972</v>
      </c>
      <c r="H12079" t="s">
        <v>39</v>
      </c>
      <c r="I12079">
        <v>28.36365</v>
      </c>
      <c r="J12079">
        <v>1</v>
      </c>
      <c r="K12079">
        <v>1</v>
      </c>
      <c r="L12079" s="4">
        <v>378.56322919832701</v>
      </c>
      <c r="M12079">
        <v>-0.103412172292319</v>
      </c>
      <c r="N12079">
        <v>0.28833171106211403</v>
      </c>
      <c r="O12079">
        <v>0.12846890239127601</v>
      </c>
      <c r="P12079">
        <v>0.72002484522131205</v>
      </c>
      <c r="Q12079">
        <v>0.92762095745687201</v>
      </c>
      <c r="R12079" s="4" t="s">
        <v>14</v>
      </c>
      <c r="S12079" t="s">
        <v>14</v>
      </c>
      <c r="T12079" t="s">
        <v>14</v>
      </c>
      <c r="U12079" t="s">
        <v>14</v>
      </c>
      <c r="V12079" t="s">
        <v>14</v>
      </c>
      <c r="W12079" t="s">
        <v>14</v>
      </c>
      <c r="X12079" s="4">
        <v>23</v>
      </c>
      <c r="Y12079">
        <v>18</v>
      </c>
      <c r="Z12079">
        <v>15</v>
      </c>
      <c r="AA12079">
        <v>24</v>
      </c>
      <c r="AB12079">
        <v>22</v>
      </c>
      <c r="AC12079">
        <v>12</v>
      </c>
      <c r="AD12079" s="4">
        <v>7603</v>
      </c>
      <c r="AE12079">
        <v>10180</v>
      </c>
      <c r="AF12079">
        <v>5901</v>
      </c>
      <c r="AG12079">
        <v>9268</v>
      </c>
      <c r="AH12079">
        <v>7296</v>
      </c>
      <c r="AI12079">
        <v>3662</v>
      </c>
      <c r="AJ12079" s="4">
        <v>1095.1545981445599</v>
      </c>
      <c r="AK12079">
        <v>1055.1793737564999</v>
      </c>
      <c r="AL12079">
        <v>1062.53915492428</v>
      </c>
      <c r="AM12079">
        <v>851.621082402041</v>
      </c>
      <c r="AN12079">
        <v>829.12011630417601</v>
      </c>
      <c r="AO12079">
        <v>767.69009999427601</v>
      </c>
    </row>
    <row r="12080" spans="1:41" x14ac:dyDescent="0.2">
      <c r="A12080" t="s">
        <v>13808</v>
      </c>
      <c r="B12080">
        <v>32754552</v>
      </c>
      <c r="C12080">
        <v>32754558</v>
      </c>
      <c r="D12080">
        <v>7</v>
      </c>
      <c r="E12080" t="s">
        <v>11</v>
      </c>
      <c r="F12080" t="s">
        <v>13971</v>
      </c>
      <c r="G12080" t="s">
        <v>13972</v>
      </c>
      <c r="H12080" t="s">
        <v>39</v>
      </c>
      <c r="I12080">
        <v>29.63955</v>
      </c>
      <c r="J12080">
        <v>1</v>
      </c>
      <c r="K12080">
        <v>0</v>
      </c>
      <c r="L12080" s="4">
        <v>362.36058712077698</v>
      </c>
      <c r="M12080">
        <v>-0.33306857428897002</v>
      </c>
      <c r="N12080">
        <v>0.312188356881961</v>
      </c>
      <c r="O12080">
        <v>1.1394477094830899</v>
      </c>
      <c r="P12080">
        <v>0.28576905952399101</v>
      </c>
      <c r="Q12080">
        <v>0.71191349815296501</v>
      </c>
      <c r="R12080" s="4" t="s">
        <v>14</v>
      </c>
      <c r="S12080" t="s">
        <v>14</v>
      </c>
      <c r="T12080" t="s">
        <v>14</v>
      </c>
      <c r="U12080" t="s">
        <v>14</v>
      </c>
      <c r="V12080" t="s">
        <v>14</v>
      </c>
      <c r="W12080" t="s">
        <v>14</v>
      </c>
      <c r="X12080" s="4">
        <v>13</v>
      </c>
      <c r="Y12080">
        <v>19</v>
      </c>
      <c r="Z12080">
        <v>12</v>
      </c>
      <c r="AA12080">
        <v>15</v>
      </c>
      <c r="AB12080">
        <v>21</v>
      </c>
      <c r="AC12080">
        <v>17</v>
      </c>
      <c r="AD12080" s="4">
        <v>7603</v>
      </c>
      <c r="AE12080">
        <v>10180</v>
      </c>
      <c r="AF12080">
        <v>5901</v>
      </c>
      <c r="AG12080">
        <v>9268</v>
      </c>
      <c r="AH12080">
        <v>7296</v>
      </c>
      <c r="AI12080">
        <v>3662</v>
      </c>
      <c r="AJ12080" s="4">
        <v>1095.1545981445599</v>
      </c>
      <c r="AK12080">
        <v>1055.1793737564999</v>
      </c>
      <c r="AL12080">
        <v>1062.53915492428</v>
      </c>
      <c r="AM12080">
        <v>851.621082402041</v>
      </c>
      <c r="AN12080">
        <v>829.12011630417601</v>
      </c>
      <c r="AO12080">
        <v>767.69009999427601</v>
      </c>
    </row>
    <row r="12081" spans="1:41" x14ac:dyDescent="0.2">
      <c r="A12081" t="s">
        <v>13808</v>
      </c>
      <c r="B12081">
        <v>32754644</v>
      </c>
      <c r="C12081">
        <v>32754650</v>
      </c>
      <c r="D12081">
        <v>7</v>
      </c>
      <c r="E12081" t="s">
        <v>11</v>
      </c>
      <c r="F12081" t="s">
        <v>13971</v>
      </c>
      <c r="G12081" t="s">
        <v>13972</v>
      </c>
      <c r="H12081" t="s">
        <v>39</v>
      </c>
      <c r="I12081">
        <v>14.95542</v>
      </c>
      <c r="J12081">
        <v>1</v>
      </c>
      <c r="K12081">
        <v>0</v>
      </c>
      <c r="L12081" s="4">
        <v>302.20450369042902</v>
      </c>
      <c r="M12081">
        <v>0.36221619547179201</v>
      </c>
      <c r="N12081">
        <v>0.42857824839858699</v>
      </c>
      <c r="O12081">
        <v>0.72084631370107399</v>
      </c>
      <c r="P12081">
        <v>0.39586644317612502</v>
      </c>
      <c r="Q12081">
        <v>0.78963672825861697</v>
      </c>
      <c r="R12081" s="4" t="s">
        <v>14</v>
      </c>
      <c r="S12081" t="s">
        <v>14</v>
      </c>
      <c r="T12081" t="s">
        <v>14</v>
      </c>
      <c r="U12081" t="s">
        <v>14</v>
      </c>
      <c r="V12081" t="s">
        <v>14</v>
      </c>
      <c r="W12081" t="s">
        <v>14</v>
      </c>
      <c r="X12081" s="4">
        <v>7</v>
      </c>
      <c r="Y12081">
        <v>13</v>
      </c>
      <c r="Z12081">
        <v>8</v>
      </c>
      <c r="AA12081">
        <v>11</v>
      </c>
      <c r="AB12081">
        <v>7</v>
      </c>
      <c r="AC12081">
        <v>3</v>
      </c>
      <c r="AD12081" s="4">
        <v>7603</v>
      </c>
      <c r="AE12081">
        <v>10180</v>
      </c>
      <c r="AF12081">
        <v>5901</v>
      </c>
      <c r="AG12081">
        <v>9268</v>
      </c>
      <c r="AH12081">
        <v>7296</v>
      </c>
      <c r="AI12081">
        <v>3662</v>
      </c>
      <c r="AJ12081" s="4">
        <v>1095.1545981445599</v>
      </c>
      <c r="AK12081">
        <v>1055.1793737564999</v>
      </c>
      <c r="AL12081">
        <v>1062.53915492428</v>
      </c>
      <c r="AM12081">
        <v>851.621082402041</v>
      </c>
      <c r="AN12081">
        <v>829.12011630417601</v>
      </c>
      <c r="AO12081">
        <v>767.69009999427601</v>
      </c>
    </row>
    <row r="12082" spans="1:41" x14ac:dyDescent="0.2">
      <c r="A12082" t="s">
        <v>13808</v>
      </c>
      <c r="B12082">
        <v>32754754</v>
      </c>
      <c r="C12082">
        <v>32754760</v>
      </c>
      <c r="D12082">
        <v>7</v>
      </c>
      <c r="E12082" t="s">
        <v>11</v>
      </c>
      <c r="F12082" t="s">
        <v>13971</v>
      </c>
      <c r="G12082" t="s">
        <v>13972</v>
      </c>
      <c r="H12082" t="s">
        <v>39</v>
      </c>
      <c r="I12082">
        <v>40.951390000000004</v>
      </c>
      <c r="J12082">
        <v>1</v>
      </c>
      <c r="K12082">
        <v>1</v>
      </c>
      <c r="L12082" s="4">
        <v>352.75065610027298</v>
      </c>
      <c r="M12082">
        <v>0.81176429702073605</v>
      </c>
      <c r="N12082">
        <v>0.32923359327496199</v>
      </c>
      <c r="O12082">
        <v>6.3100305021183498</v>
      </c>
      <c r="P12082">
        <v>1.20056774003273E-2</v>
      </c>
      <c r="Q12082">
        <v>0.16037655016144001</v>
      </c>
      <c r="R12082" s="4" t="s">
        <v>14</v>
      </c>
      <c r="S12082" t="s">
        <v>14</v>
      </c>
      <c r="T12082" t="s">
        <v>14</v>
      </c>
      <c r="U12082" t="s">
        <v>14</v>
      </c>
      <c r="V12082" t="s">
        <v>14</v>
      </c>
      <c r="W12082" t="s">
        <v>14</v>
      </c>
      <c r="X12082" s="4">
        <v>13</v>
      </c>
      <c r="Y12082">
        <v>29</v>
      </c>
      <c r="Z12082">
        <v>18</v>
      </c>
      <c r="AA12082">
        <v>18</v>
      </c>
      <c r="AB12082">
        <v>12</v>
      </c>
      <c r="AC12082">
        <v>3</v>
      </c>
      <c r="AD12082" s="4">
        <v>7603</v>
      </c>
      <c r="AE12082">
        <v>10180</v>
      </c>
      <c r="AF12082">
        <v>5901</v>
      </c>
      <c r="AG12082">
        <v>9268</v>
      </c>
      <c r="AH12082">
        <v>7296</v>
      </c>
      <c r="AI12082">
        <v>3662</v>
      </c>
      <c r="AJ12082" s="4">
        <v>1095.1545981445599</v>
      </c>
      <c r="AK12082">
        <v>1055.1793737564999</v>
      </c>
      <c r="AL12082">
        <v>1062.53915492428</v>
      </c>
      <c r="AM12082">
        <v>851.621082402041</v>
      </c>
      <c r="AN12082">
        <v>829.12011630417601</v>
      </c>
      <c r="AO12082">
        <v>767.69009999427601</v>
      </c>
    </row>
    <row r="12083" spans="1:41" x14ac:dyDescent="0.2">
      <c r="A12083" t="s">
        <v>13808</v>
      </c>
      <c r="B12083">
        <v>32754986</v>
      </c>
      <c r="C12083">
        <v>32754992</v>
      </c>
      <c r="D12083">
        <v>7</v>
      </c>
      <c r="E12083" t="s">
        <v>11</v>
      </c>
      <c r="F12083" t="s">
        <v>13971</v>
      </c>
      <c r="G12083" t="s">
        <v>13972</v>
      </c>
      <c r="H12083" t="s">
        <v>39</v>
      </c>
      <c r="I12083">
        <v>13.73521</v>
      </c>
      <c r="J12083">
        <v>1</v>
      </c>
      <c r="K12083">
        <v>1</v>
      </c>
      <c r="L12083" s="4">
        <v>304.44658060120503</v>
      </c>
      <c r="M12083">
        <v>-5.0823341510904202E-2</v>
      </c>
      <c r="N12083">
        <v>0.405894809084962</v>
      </c>
      <c r="O12083">
        <v>1.5696666925379101E-2</v>
      </c>
      <c r="P12083">
        <v>0.90029686627917704</v>
      </c>
      <c r="Q12083">
        <v>0.97669574791635305</v>
      </c>
      <c r="R12083" s="4" t="s">
        <v>14</v>
      </c>
      <c r="S12083" t="s">
        <v>14</v>
      </c>
      <c r="T12083" t="s">
        <v>14</v>
      </c>
      <c r="U12083" t="s">
        <v>14</v>
      </c>
      <c r="V12083" t="s">
        <v>14</v>
      </c>
      <c r="W12083" t="s">
        <v>14</v>
      </c>
      <c r="X12083" s="4">
        <v>13</v>
      </c>
      <c r="Y12083">
        <v>10</v>
      </c>
      <c r="Z12083">
        <v>4</v>
      </c>
      <c r="AA12083">
        <v>14</v>
      </c>
      <c r="AB12083">
        <v>11</v>
      </c>
      <c r="AC12083">
        <v>2</v>
      </c>
      <c r="AD12083" s="4">
        <v>7603</v>
      </c>
      <c r="AE12083">
        <v>10180</v>
      </c>
      <c r="AF12083">
        <v>5901</v>
      </c>
      <c r="AG12083">
        <v>9268</v>
      </c>
      <c r="AH12083">
        <v>7296</v>
      </c>
      <c r="AI12083">
        <v>3662</v>
      </c>
      <c r="AJ12083" s="4">
        <v>1095.1545981445599</v>
      </c>
      <c r="AK12083">
        <v>1055.1793737564999</v>
      </c>
      <c r="AL12083">
        <v>1062.53915492428</v>
      </c>
      <c r="AM12083">
        <v>851.621082402041</v>
      </c>
      <c r="AN12083">
        <v>829.12011630417601</v>
      </c>
      <c r="AO12083">
        <v>767.69009999427601</v>
      </c>
    </row>
    <row r="12084" spans="1:41" x14ac:dyDescent="0.2">
      <c r="A12084" t="s">
        <v>13808</v>
      </c>
      <c r="B12084">
        <v>32755030</v>
      </c>
      <c r="C12084">
        <v>32755036</v>
      </c>
      <c r="D12084">
        <v>7</v>
      </c>
      <c r="E12084" t="s">
        <v>11</v>
      </c>
      <c r="F12084" t="s">
        <v>13971</v>
      </c>
      <c r="G12084" t="s">
        <v>13972</v>
      </c>
      <c r="H12084" t="s">
        <v>39</v>
      </c>
      <c r="I12084">
        <v>15.708959999999999</v>
      </c>
      <c r="J12084">
        <v>1</v>
      </c>
      <c r="K12084">
        <v>1</v>
      </c>
      <c r="L12084" s="4">
        <v>332.86878039603101</v>
      </c>
      <c r="M12084">
        <v>0.61414871983676</v>
      </c>
      <c r="N12084">
        <v>0.35692200879173802</v>
      </c>
      <c r="O12084">
        <v>3.0283439900468498</v>
      </c>
      <c r="P12084">
        <v>8.1821487357842199E-2</v>
      </c>
      <c r="Q12084">
        <v>0.43080553155443801</v>
      </c>
      <c r="R12084" s="4" t="s">
        <v>14</v>
      </c>
      <c r="S12084" t="s">
        <v>14</v>
      </c>
      <c r="T12084" t="s">
        <v>14</v>
      </c>
      <c r="U12084" t="s">
        <v>14</v>
      </c>
      <c r="V12084" t="s">
        <v>14</v>
      </c>
      <c r="W12084" t="s">
        <v>14</v>
      </c>
      <c r="X12084" s="4">
        <v>16</v>
      </c>
      <c r="Y12084">
        <v>19</v>
      </c>
      <c r="Z12084">
        <v>11</v>
      </c>
      <c r="AA12084">
        <v>18</v>
      </c>
      <c r="AB12084">
        <v>6</v>
      </c>
      <c r="AC12084">
        <v>5</v>
      </c>
      <c r="AD12084" s="4">
        <v>7603</v>
      </c>
      <c r="AE12084">
        <v>10180</v>
      </c>
      <c r="AF12084">
        <v>5901</v>
      </c>
      <c r="AG12084">
        <v>9268</v>
      </c>
      <c r="AH12084">
        <v>7296</v>
      </c>
      <c r="AI12084">
        <v>3662</v>
      </c>
      <c r="AJ12084" s="4">
        <v>1095.1545981445599</v>
      </c>
      <c r="AK12084">
        <v>1055.1793737564999</v>
      </c>
      <c r="AL12084">
        <v>1062.53915492428</v>
      </c>
      <c r="AM12084">
        <v>851.621082402041</v>
      </c>
      <c r="AN12084">
        <v>829.12011630417601</v>
      </c>
      <c r="AO12084">
        <v>767.69009999427601</v>
      </c>
    </row>
    <row r="12085" spans="1:41" x14ac:dyDescent="0.2">
      <c r="A12085" t="s">
        <v>13808</v>
      </c>
      <c r="B12085">
        <v>32755119</v>
      </c>
      <c r="C12085">
        <v>32755125</v>
      </c>
      <c r="D12085">
        <v>7</v>
      </c>
      <c r="E12085" t="s">
        <v>11</v>
      </c>
      <c r="F12085" t="s">
        <v>13971</v>
      </c>
      <c r="G12085" t="s">
        <v>13972</v>
      </c>
      <c r="H12085" t="s">
        <v>39</v>
      </c>
      <c r="I12085">
        <v>12.888999999999999</v>
      </c>
      <c r="J12085">
        <v>1</v>
      </c>
      <c r="K12085">
        <v>1</v>
      </c>
      <c r="L12085" s="4">
        <v>305.135552611516</v>
      </c>
      <c r="M12085">
        <v>-0.64029193014544905</v>
      </c>
      <c r="N12085">
        <v>0.42842152198809003</v>
      </c>
      <c r="O12085">
        <v>2.2743770070046301</v>
      </c>
      <c r="P12085">
        <v>0.131527968297078</v>
      </c>
      <c r="Q12085">
        <v>0.52841403228561801</v>
      </c>
      <c r="R12085" s="4" t="s">
        <v>14</v>
      </c>
      <c r="S12085" t="s">
        <v>14</v>
      </c>
      <c r="T12085" t="s">
        <v>14</v>
      </c>
      <c r="U12085" t="s">
        <v>14</v>
      </c>
      <c r="V12085" t="s">
        <v>14</v>
      </c>
      <c r="W12085" t="s">
        <v>14</v>
      </c>
      <c r="X12085" s="4">
        <v>7</v>
      </c>
      <c r="Y12085">
        <v>6</v>
      </c>
      <c r="Z12085">
        <v>7</v>
      </c>
      <c r="AA12085">
        <v>9</v>
      </c>
      <c r="AB12085">
        <v>14</v>
      </c>
      <c r="AC12085">
        <v>7</v>
      </c>
      <c r="AD12085" s="4">
        <v>7603</v>
      </c>
      <c r="AE12085">
        <v>10180</v>
      </c>
      <c r="AF12085">
        <v>5901</v>
      </c>
      <c r="AG12085">
        <v>9268</v>
      </c>
      <c r="AH12085">
        <v>7296</v>
      </c>
      <c r="AI12085">
        <v>3662</v>
      </c>
      <c r="AJ12085" s="4">
        <v>1095.1545981445599</v>
      </c>
      <c r="AK12085">
        <v>1055.1793737564999</v>
      </c>
      <c r="AL12085">
        <v>1062.53915492428</v>
      </c>
      <c r="AM12085">
        <v>851.621082402041</v>
      </c>
      <c r="AN12085">
        <v>829.12011630417601</v>
      </c>
      <c r="AO12085">
        <v>767.69009999427601</v>
      </c>
    </row>
    <row r="12086" spans="1:41" x14ac:dyDescent="0.2">
      <c r="A12086" t="s">
        <v>13808</v>
      </c>
      <c r="B12086">
        <v>32755311</v>
      </c>
      <c r="C12086">
        <v>32755317</v>
      </c>
      <c r="D12086">
        <v>7</v>
      </c>
      <c r="E12086" t="s">
        <v>11</v>
      </c>
      <c r="F12086" t="s">
        <v>13971</v>
      </c>
      <c r="G12086" t="s">
        <v>13972</v>
      </c>
      <c r="H12086" t="s">
        <v>39</v>
      </c>
      <c r="I12086">
        <v>9.7365200000000005</v>
      </c>
      <c r="J12086">
        <v>1</v>
      </c>
      <c r="K12086">
        <v>1</v>
      </c>
      <c r="L12086" s="4">
        <v>287.69292993978502</v>
      </c>
      <c r="M12086">
        <v>-1.27867467381344</v>
      </c>
      <c r="N12086">
        <v>0.50818079300170405</v>
      </c>
      <c r="O12086">
        <v>6.8930483375766602</v>
      </c>
      <c r="P12086">
        <v>8.6531582095877493E-3</v>
      </c>
      <c r="Q12086">
        <v>0.130438570259682</v>
      </c>
      <c r="R12086" s="4" t="s">
        <v>14</v>
      </c>
      <c r="S12086" t="s">
        <v>14</v>
      </c>
      <c r="T12086" t="s">
        <v>14</v>
      </c>
      <c r="U12086" t="s">
        <v>14</v>
      </c>
      <c r="V12086" t="s">
        <v>14</v>
      </c>
      <c r="W12086" t="s">
        <v>14</v>
      </c>
      <c r="X12086" s="4">
        <v>3</v>
      </c>
      <c r="Y12086">
        <v>8</v>
      </c>
      <c r="Z12086">
        <v>1</v>
      </c>
      <c r="AA12086">
        <v>12</v>
      </c>
      <c r="AB12086">
        <v>11</v>
      </c>
      <c r="AC12086">
        <v>5</v>
      </c>
      <c r="AD12086" s="4">
        <v>7603</v>
      </c>
      <c r="AE12086">
        <v>10180</v>
      </c>
      <c r="AF12086">
        <v>5901</v>
      </c>
      <c r="AG12086">
        <v>9268</v>
      </c>
      <c r="AH12086">
        <v>7296</v>
      </c>
      <c r="AI12086">
        <v>3662</v>
      </c>
      <c r="AJ12086" s="4">
        <v>1095.1545981445599</v>
      </c>
      <c r="AK12086">
        <v>1055.1793737564999</v>
      </c>
      <c r="AL12086">
        <v>1062.53915492428</v>
      </c>
      <c r="AM12086">
        <v>851.621082402041</v>
      </c>
      <c r="AN12086">
        <v>829.12011630417601</v>
      </c>
      <c r="AO12086">
        <v>767.69009999427601</v>
      </c>
    </row>
    <row r="12087" spans="1:41" x14ac:dyDescent="0.2">
      <c r="A12087" t="s">
        <v>13808</v>
      </c>
      <c r="B12087">
        <v>32755550</v>
      </c>
      <c r="C12087">
        <v>32755556</v>
      </c>
      <c r="D12087">
        <v>7</v>
      </c>
      <c r="E12087" t="s">
        <v>11</v>
      </c>
      <c r="F12087" t="s">
        <v>13971</v>
      </c>
      <c r="G12087" t="s">
        <v>13972</v>
      </c>
      <c r="H12087" t="s">
        <v>39</v>
      </c>
      <c r="I12087">
        <v>60.140940000000001</v>
      </c>
      <c r="J12087">
        <v>1</v>
      </c>
      <c r="K12087">
        <v>1</v>
      </c>
      <c r="L12087" s="4">
        <v>361.06994016686701</v>
      </c>
      <c r="M12087">
        <v>-0.32264360373534001</v>
      </c>
      <c r="N12087">
        <v>0.30801439769215799</v>
      </c>
      <c r="O12087">
        <v>1.09989579465986</v>
      </c>
      <c r="P12087">
        <v>0.29428897415588201</v>
      </c>
      <c r="Q12087">
        <v>0.71869188234299697</v>
      </c>
      <c r="R12087" s="4" t="s">
        <v>14</v>
      </c>
      <c r="S12087" t="s">
        <v>14</v>
      </c>
      <c r="T12087" t="s">
        <v>14</v>
      </c>
      <c r="U12087" t="s">
        <v>14</v>
      </c>
      <c r="V12087" t="s">
        <v>14</v>
      </c>
      <c r="W12087" t="s">
        <v>14</v>
      </c>
      <c r="X12087" s="4">
        <v>15</v>
      </c>
      <c r="Y12087">
        <v>19</v>
      </c>
      <c r="Z12087">
        <v>11</v>
      </c>
      <c r="AA12087">
        <v>19</v>
      </c>
      <c r="AB12087">
        <v>21</v>
      </c>
      <c r="AC12087">
        <v>14</v>
      </c>
      <c r="AD12087" s="4">
        <v>7603</v>
      </c>
      <c r="AE12087">
        <v>10180</v>
      </c>
      <c r="AF12087">
        <v>5901</v>
      </c>
      <c r="AG12087">
        <v>9268</v>
      </c>
      <c r="AH12087">
        <v>7296</v>
      </c>
      <c r="AI12087">
        <v>3662</v>
      </c>
      <c r="AJ12087" s="4">
        <v>1095.1545981445599</v>
      </c>
      <c r="AK12087">
        <v>1055.1793737564999</v>
      </c>
      <c r="AL12087">
        <v>1062.53915492428</v>
      </c>
      <c r="AM12087">
        <v>851.621082402041</v>
      </c>
      <c r="AN12087">
        <v>829.12011630417601</v>
      </c>
      <c r="AO12087">
        <v>767.69009999427601</v>
      </c>
    </row>
    <row r="12088" spans="1:41" x14ac:dyDescent="0.2">
      <c r="A12088" t="s">
        <v>13808</v>
      </c>
      <c r="B12088">
        <v>32755721</v>
      </c>
      <c r="C12088">
        <v>32755727</v>
      </c>
      <c r="D12088">
        <v>7</v>
      </c>
      <c r="E12088" t="s">
        <v>11</v>
      </c>
      <c r="F12088" t="s">
        <v>13971</v>
      </c>
      <c r="G12088" t="s">
        <v>13972</v>
      </c>
      <c r="H12088" t="s">
        <v>39</v>
      </c>
      <c r="I12088">
        <v>8.3170699999999993</v>
      </c>
      <c r="J12088">
        <v>1</v>
      </c>
      <c r="K12088">
        <v>0</v>
      </c>
      <c r="L12088" s="4">
        <v>298.034364858907</v>
      </c>
      <c r="M12088">
        <v>-5.2664796986579297E-2</v>
      </c>
      <c r="N12088">
        <v>0.43730079911580699</v>
      </c>
      <c r="O12088">
        <v>1.45102117881493E-2</v>
      </c>
      <c r="P12088">
        <v>0.90412007877742695</v>
      </c>
      <c r="Q12088">
        <v>0.97720071743614401</v>
      </c>
      <c r="R12088" s="4" t="s">
        <v>14</v>
      </c>
      <c r="S12088" t="s">
        <v>14</v>
      </c>
      <c r="T12088" t="s">
        <v>14</v>
      </c>
      <c r="U12088" t="s">
        <v>14</v>
      </c>
      <c r="V12088" t="s">
        <v>14</v>
      </c>
      <c r="W12088" t="s">
        <v>14</v>
      </c>
      <c r="X12088" s="4">
        <v>7</v>
      </c>
      <c r="Y12088">
        <v>10</v>
      </c>
      <c r="Z12088">
        <v>6</v>
      </c>
      <c r="AA12088">
        <v>13</v>
      </c>
      <c r="AB12088">
        <v>6</v>
      </c>
      <c r="AC12088">
        <v>4</v>
      </c>
      <c r="AD12088" s="4">
        <v>7603</v>
      </c>
      <c r="AE12088">
        <v>10180</v>
      </c>
      <c r="AF12088">
        <v>5901</v>
      </c>
      <c r="AG12088">
        <v>9268</v>
      </c>
      <c r="AH12088">
        <v>7296</v>
      </c>
      <c r="AI12088">
        <v>3662</v>
      </c>
      <c r="AJ12088" s="4">
        <v>1095.1545981445599</v>
      </c>
      <c r="AK12088">
        <v>1055.1793737564999</v>
      </c>
      <c r="AL12088">
        <v>1062.53915492428</v>
      </c>
      <c r="AM12088">
        <v>851.621082402041</v>
      </c>
      <c r="AN12088">
        <v>829.12011630417601</v>
      </c>
      <c r="AO12088">
        <v>767.69009999427601</v>
      </c>
    </row>
    <row r="12089" spans="1:41" x14ac:dyDescent="0.2">
      <c r="A12089" t="s">
        <v>13808</v>
      </c>
      <c r="B12089">
        <v>32755841</v>
      </c>
      <c r="C12089">
        <v>32755847</v>
      </c>
      <c r="D12089">
        <v>7</v>
      </c>
      <c r="E12089" t="s">
        <v>11</v>
      </c>
      <c r="F12089" t="s">
        <v>13971</v>
      </c>
      <c r="G12089" t="s">
        <v>13972</v>
      </c>
      <c r="H12089" t="s">
        <v>39</v>
      </c>
      <c r="I12089">
        <v>77.6828</v>
      </c>
      <c r="J12089">
        <v>1</v>
      </c>
      <c r="K12089">
        <v>1</v>
      </c>
      <c r="L12089" s="4">
        <v>371.11203187166302</v>
      </c>
      <c r="M12089">
        <v>3.0076856156191701E-2</v>
      </c>
      <c r="N12089">
        <v>0.29010228667062399</v>
      </c>
      <c r="O12089">
        <v>1.07680548351965E-2</v>
      </c>
      <c r="P12089">
        <v>0.91735247885676796</v>
      </c>
      <c r="Q12089">
        <v>0.97988505047789298</v>
      </c>
      <c r="R12089" s="4" t="s">
        <v>14</v>
      </c>
      <c r="S12089" t="s">
        <v>14</v>
      </c>
      <c r="T12089" t="s">
        <v>14</v>
      </c>
      <c r="U12089" t="s">
        <v>14</v>
      </c>
      <c r="V12089" t="s">
        <v>14</v>
      </c>
      <c r="W12089" t="s">
        <v>14</v>
      </c>
      <c r="X12089" s="4">
        <v>19</v>
      </c>
      <c r="Y12089">
        <v>23</v>
      </c>
      <c r="Z12089">
        <v>16</v>
      </c>
      <c r="AA12089">
        <v>31</v>
      </c>
      <c r="AB12089">
        <v>18</v>
      </c>
      <c r="AC12089">
        <v>6</v>
      </c>
      <c r="AD12089" s="4">
        <v>7603</v>
      </c>
      <c r="AE12089">
        <v>10180</v>
      </c>
      <c r="AF12089">
        <v>5901</v>
      </c>
      <c r="AG12089">
        <v>9268</v>
      </c>
      <c r="AH12089">
        <v>7296</v>
      </c>
      <c r="AI12089">
        <v>3662</v>
      </c>
      <c r="AJ12089" s="4">
        <v>1095.1545981445599</v>
      </c>
      <c r="AK12089">
        <v>1055.1793737564999</v>
      </c>
      <c r="AL12089">
        <v>1062.53915492428</v>
      </c>
      <c r="AM12089">
        <v>851.621082402041</v>
      </c>
      <c r="AN12089">
        <v>829.12011630417601</v>
      </c>
      <c r="AO12089">
        <v>767.69009999427601</v>
      </c>
    </row>
    <row r="12090" spans="1:41" x14ac:dyDescent="0.2">
      <c r="A12090" t="s">
        <v>13808</v>
      </c>
      <c r="B12090">
        <v>32755990</v>
      </c>
      <c r="C12090">
        <v>32755996</v>
      </c>
      <c r="D12090">
        <v>7</v>
      </c>
      <c r="E12090" t="s">
        <v>11</v>
      </c>
      <c r="F12090" t="s">
        <v>13971</v>
      </c>
      <c r="G12090" t="s">
        <v>13972</v>
      </c>
      <c r="H12090" t="s">
        <v>39</v>
      </c>
      <c r="I12090">
        <v>27.18573</v>
      </c>
      <c r="J12090">
        <v>1</v>
      </c>
      <c r="K12090">
        <v>1</v>
      </c>
      <c r="L12090" s="4">
        <v>293.63744809670999</v>
      </c>
      <c r="M12090">
        <v>-0.94939950686742403</v>
      </c>
      <c r="N12090">
        <v>0.472556811316037</v>
      </c>
      <c r="O12090">
        <v>4.2223517723207902</v>
      </c>
      <c r="P12090">
        <v>3.9894829299117598E-2</v>
      </c>
      <c r="Q12090">
        <v>0.30838539321148301</v>
      </c>
      <c r="R12090" s="4" t="s">
        <v>14</v>
      </c>
      <c r="S12090" t="s">
        <v>14</v>
      </c>
      <c r="T12090" t="s">
        <v>14</v>
      </c>
      <c r="U12090" t="s">
        <v>14</v>
      </c>
      <c r="V12090" t="s">
        <v>14</v>
      </c>
      <c r="W12090" t="s">
        <v>14</v>
      </c>
      <c r="X12090" s="4">
        <v>7</v>
      </c>
      <c r="Y12090">
        <v>2</v>
      </c>
      <c r="Z12090">
        <v>6</v>
      </c>
      <c r="AA12090">
        <v>13</v>
      </c>
      <c r="AB12090">
        <v>12</v>
      </c>
      <c r="AC12090">
        <v>3</v>
      </c>
      <c r="AD12090" s="4">
        <v>7603</v>
      </c>
      <c r="AE12090">
        <v>10180</v>
      </c>
      <c r="AF12090">
        <v>5901</v>
      </c>
      <c r="AG12090">
        <v>9268</v>
      </c>
      <c r="AH12090">
        <v>7296</v>
      </c>
      <c r="AI12090">
        <v>3662</v>
      </c>
      <c r="AJ12090" s="4">
        <v>1095.1545981445599</v>
      </c>
      <c r="AK12090">
        <v>1055.1793737564999</v>
      </c>
      <c r="AL12090">
        <v>1062.53915492428</v>
      </c>
      <c r="AM12090">
        <v>851.621082402041</v>
      </c>
      <c r="AN12090">
        <v>829.12011630417601</v>
      </c>
      <c r="AO12090">
        <v>767.69009999427601</v>
      </c>
    </row>
    <row r="12091" spans="1:41" x14ac:dyDescent="0.2">
      <c r="A12091" t="s">
        <v>13808</v>
      </c>
      <c r="B12091">
        <v>32756201</v>
      </c>
      <c r="C12091">
        <v>32756207</v>
      </c>
      <c r="D12091">
        <v>7</v>
      </c>
      <c r="E12091" t="s">
        <v>11</v>
      </c>
      <c r="F12091" t="s">
        <v>13971</v>
      </c>
      <c r="G12091" t="s">
        <v>13972</v>
      </c>
      <c r="H12091" t="s">
        <v>39</v>
      </c>
      <c r="I12091">
        <v>63.803109999999997</v>
      </c>
      <c r="J12091">
        <v>1</v>
      </c>
      <c r="K12091">
        <v>1</v>
      </c>
      <c r="L12091" s="4">
        <v>372.52674569956201</v>
      </c>
      <c r="M12091">
        <v>8.1648937453450907E-2</v>
      </c>
      <c r="N12091">
        <v>0.29647706056454898</v>
      </c>
      <c r="O12091">
        <v>7.5781238695185493E-2</v>
      </c>
      <c r="P12091">
        <v>0.78309811447509803</v>
      </c>
      <c r="Q12091">
        <v>0.94515387077569701</v>
      </c>
      <c r="R12091" s="4" t="s">
        <v>14</v>
      </c>
      <c r="S12091" t="s">
        <v>14</v>
      </c>
      <c r="T12091" t="s">
        <v>14</v>
      </c>
      <c r="U12091" t="s">
        <v>14</v>
      </c>
      <c r="V12091" t="s">
        <v>14</v>
      </c>
      <c r="W12091" t="s">
        <v>14</v>
      </c>
      <c r="X12091" s="4">
        <v>19</v>
      </c>
      <c r="Y12091">
        <v>20</v>
      </c>
      <c r="Z12091">
        <v>17</v>
      </c>
      <c r="AA12091">
        <v>23</v>
      </c>
      <c r="AB12091">
        <v>16</v>
      </c>
      <c r="AC12091">
        <v>12</v>
      </c>
      <c r="AD12091" s="4">
        <v>7603</v>
      </c>
      <c r="AE12091">
        <v>10180</v>
      </c>
      <c r="AF12091">
        <v>5901</v>
      </c>
      <c r="AG12091">
        <v>9268</v>
      </c>
      <c r="AH12091">
        <v>7296</v>
      </c>
      <c r="AI12091">
        <v>3662</v>
      </c>
      <c r="AJ12091" s="4">
        <v>1095.1545981445599</v>
      </c>
      <c r="AK12091">
        <v>1055.1793737564999</v>
      </c>
      <c r="AL12091">
        <v>1062.53915492428</v>
      </c>
      <c r="AM12091">
        <v>851.621082402041</v>
      </c>
      <c r="AN12091">
        <v>829.12011630417601</v>
      </c>
      <c r="AO12091">
        <v>767.69009999427601</v>
      </c>
    </row>
    <row r="12092" spans="1:41" x14ac:dyDescent="0.2">
      <c r="A12092" t="s">
        <v>13808</v>
      </c>
      <c r="B12092">
        <v>32756388</v>
      </c>
      <c r="C12092">
        <v>32756394</v>
      </c>
      <c r="D12092">
        <v>7</v>
      </c>
      <c r="E12092" t="s">
        <v>11</v>
      </c>
      <c r="F12092" t="s">
        <v>13971</v>
      </c>
      <c r="G12092" t="s">
        <v>13972</v>
      </c>
      <c r="H12092" t="s">
        <v>39</v>
      </c>
      <c r="I12092">
        <v>13.73578</v>
      </c>
      <c r="J12092">
        <v>0</v>
      </c>
      <c r="K12092">
        <v>1</v>
      </c>
      <c r="L12092" s="4">
        <v>371.54076940845999</v>
      </c>
      <c r="M12092">
        <v>0.42601045877982602</v>
      </c>
      <c r="N12092">
        <v>0.29625076427296199</v>
      </c>
      <c r="O12092">
        <v>2.0911712195293699</v>
      </c>
      <c r="P12092">
        <v>0.14815245165190399</v>
      </c>
      <c r="Q12092">
        <v>0.55389059369078197</v>
      </c>
      <c r="R12092" s="4" t="s">
        <v>14</v>
      </c>
      <c r="S12092" t="s">
        <v>14</v>
      </c>
      <c r="T12092" t="s">
        <v>14</v>
      </c>
      <c r="U12092" t="s">
        <v>14</v>
      </c>
      <c r="V12092" t="s">
        <v>14</v>
      </c>
      <c r="W12092" t="s">
        <v>14</v>
      </c>
      <c r="X12092" s="4">
        <v>22</v>
      </c>
      <c r="Y12092">
        <v>26</v>
      </c>
      <c r="Z12092">
        <v>16</v>
      </c>
      <c r="AA12092">
        <v>23</v>
      </c>
      <c r="AB12092">
        <v>17</v>
      </c>
      <c r="AC12092">
        <v>6</v>
      </c>
      <c r="AD12092" s="4">
        <v>7603</v>
      </c>
      <c r="AE12092">
        <v>10180</v>
      </c>
      <c r="AF12092">
        <v>5901</v>
      </c>
      <c r="AG12092">
        <v>9268</v>
      </c>
      <c r="AH12092">
        <v>7296</v>
      </c>
      <c r="AI12092">
        <v>3662</v>
      </c>
      <c r="AJ12092" s="4">
        <v>1095.1545981445599</v>
      </c>
      <c r="AK12092">
        <v>1055.1793737564999</v>
      </c>
      <c r="AL12092">
        <v>1062.53915492428</v>
      </c>
      <c r="AM12092">
        <v>851.621082402041</v>
      </c>
      <c r="AN12092">
        <v>829.12011630417601</v>
      </c>
      <c r="AO12092">
        <v>767.69009999427601</v>
      </c>
    </row>
    <row r="12093" spans="1:41" x14ac:dyDescent="0.2">
      <c r="A12093" t="s">
        <v>13808</v>
      </c>
      <c r="B12093">
        <v>32756395</v>
      </c>
      <c r="C12093">
        <v>32756401</v>
      </c>
      <c r="D12093">
        <v>7</v>
      </c>
      <c r="E12093" t="s">
        <v>11</v>
      </c>
      <c r="F12093" t="s">
        <v>13971</v>
      </c>
      <c r="G12093" t="s">
        <v>13972</v>
      </c>
      <c r="H12093" t="s">
        <v>39</v>
      </c>
      <c r="I12093">
        <v>35.529389999999999</v>
      </c>
      <c r="J12093">
        <v>1</v>
      </c>
      <c r="K12093">
        <v>1</v>
      </c>
      <c r="L12093" s="4">
        <v>412.08228611144898</v>
      </c>
      <c r="M12093">
        <v>-0.44434840070651299</v>
      </c>
      <c r="N12093">
        <v>0.26361615115426201</v>
      </c>
      <c r="O12093">
        <v>2.8556042883998201</v>
      </c>
      <c r="P12093">
        <v>9.1056017435074396E-2</v>
      </c>
      <c r="Q12093">
        <v>0.45234771204303098</v>
      </c>
      <c r="R12093" s="4" t="s">
        <v>14</v>
      </c>
      <c r="S12093" t="s">
        <v>14</v>
      </c>
      <c r="T12093" t="s">
        <v>14</v>
      </c>
      <c r="U12093" t="s">
        <v>14</v>
      </c>
      <c r="V12093" t="s">
        <v>14</v>
      </c>
      <c r="W12093" t="s">
        <v>14</v>
      </c>
      <c r="X12093" s="4">
        <v>17</v>
      </c>
      <c r="Y12093">
        <v>25</v>
      </c>
      <c r="Z12093">
        <v>20</v>
      </c>
      <c r="AA12093">
        <v>30</v>
      </c>
      <c r="AB12093">
        <v>31</v>
      </c>
      <c r="AC12093">
        <v>20</v>
      </c>
      <c r="AD12093" s="4">
        <v>7603</v>
      </c>
      <c r="AE12093">
        <v>10180</v>
      </c>
      <c r="AF12093">
        <v>5901</v>
      </c>
      <c r="AG12093">
        <v>9268</v>
      </c>
      <c r="AH12093">
        <v>7296</v>
      </c>
      <c r="AI12093">
        <v>3662</v>
      </c>
      <c r="AJ12093" s="4">
        <v>1095.1545981445599</v>
      </c>
      <c r="AK12093">
        <v>1055.1793737564999</v>
      </c>
      <c r="AL12093">
        <v>1062.53915492428</v>
      </c>
      <c r="AM12093">
        <v>851.621082402041</v>
      </c>
      <c r="AN12093">
        <v>829.12011630417601</v>
      </c>
      <c r="AO12093">
        <v>767.69009999427601</v>
      </c>
    </row>
    <row r="12094" spans="1:41" x14ac:dyDescent="0.2">
      <c r="A12094" t="s">
        <v>13808</v>
      </c>
      <c r="B12094">
        <v>32756546</v>
      </c>
      <c r="C12094">
        <v>32756552</v>
      </c>
      <c r="D12094">
        <v>7</v>
      </c>
      <c r="E12094" t="s">
        <v>11</v>
      </c>
      <c r="F12094" t="s">
        <v>13971</v>
      </c>
      <c r="G12094" t="s">
        <v>13972</v>
      </c>
      <c r="H12094" t="s">
        <v>39</v>
      </c>
      <c r="I12094">
        <v>14.642810000000001</v>
      </c>
      <c r="J12094">
        <v>1</v>
      </c>
      <c r="K12094">
        <v>0</v>
      </c>
      <c r="L12094" s="4">
        <v>304.25502316955499</v>
      </c>
      <c r="M12094">
        <v>-1.0916224195328099</v>
      </c>
      <c r="N12094">
        <v>0.43824079565152602</v>
      </c>
      <c r="O12094">
        <v>6.5800366367849099</v>
      </c>
      <c r="P12094">
        <v>1.0312876988603699E-2</v>
      </c>
      <c r="Q12094">
        <v>0.146859734656764</v>
      </c>
      <c r="R12094" s="4" t="s">
        <v>14</v>
      </c>
      <c r="S12094" t="s">
        <v>14</v>
      </c>
      <c r="T12094" t="s">
        <v>14</v>
      </c>
      <c r="U12094" t="s">
        <v>14</v>
      </c>
      <c r="V12094" t="s">
        <v>14</v>
      </c>
      <c r="W12094" t="s">
        <v>14</v>
      </c>
      <c r="X12094" s="4">
        <v>4</v>
      </c>
      <c r="Y12094">
        <v>4</v>
      </c>
      <c r="Z12094">
        <v>9</v>
      </c>
      <c r="AA12094">
        <v>15</v>
      </c>
      <c r="AB12094">
        <v>15</v>
      </c>
      <c r="AC12094">
        <v>5</v>
      </c>
      <c r="AD12094" s="4">
        <v>7603</v>
      </c>
      <c r="AE12094">
        <v>10180</v>
      </c>
      <c r="AF12094">
        <v>5901</v>
      </c>
      <c r="AG12094">
        <v>9268</v>
      </c>
      <c r="AH12094">
        <v>7296</v>
      </c>
      <c r="AI12094">
        <v>3662</v>
      </c>
      <c r="AJ12094" s="4">
        <v>1095.1545981445599</v>
      </c>
      <c r="AK12094">
        <v>1055.1793737564999</v>
      </c>
      <c r="AL12094">
        <v>1062.53915492428</v>
      </c>
      <c r="AM12094">
        <v>851.621082402041</v>
      </c>
      <c r="AN12094">
        <v>829.12011630417601</v>
      </c>
      <c r="AO12094">
        <v>767.69009999427601</v>
      </c>
    </row>
    <row r="12095" spans="1:41" x14ac:dyDescent="0.2">
      <c r="A12095" t="s">
        <v>13808</v>
      </c>
      <c r="B12095">
        <v>32756672</v>
      </c>
      <c r="C12095">
        <v>32756678</v>
      </c>
      <c r="D12095">
        <v>7</v>
      </c>
      <c r="E12095" t="s">
        <v>11</v>
      </c>
      <c r="F12095" t="s">
        <v>13971</v>
      </c>
      <c r="G12095" t="s">
        <v>13972</v>
      </c>
      <c r="H12095" t="s">
        <v>39</v>
      </c>
      <c r="I12095">
        <v>40.583329999999997</v>
      </c>
      <c r="J12095">
        <v>1</v>
      </c>
      <c r="K12095">
        <v>1</v>
      </c>
      <c r="L12095" s="4">
        <v>357.76146223012501</v>
      </c>
      <c r="M12095">
        <v>7.2921610110413398E-2</v>
      </c>
      <c r="N12095">
        <v>0.31185790806035202</v>
      </c>
      <c r="O12095">
        <v>5.4662647766576797E-2</v>
      </c>
      <c r="P12095">
        <v>0.81513990461284802</v>
      </c>
      <c r="Q12095">
        <v>0.95474222032641698</v>
      </c>
      <c r="R12095" s="4" t="s">
        <v>14</v>
      </c>
      <c r="S12095" t="s">
        <v>14</v>
      </c>
      <c r="T12095" t="s">
        <v>14</v>
      </c>
      <c r="U12095" t="s">
        <v>14</v>
      </c>
      <c r="V12095" t="s">
        <v>14</v>
      </c>
      <c r="W12095" t="s">
        <v>14</v>
      </c>
      <c r="X12095" s="4">
        <v>20</v>
      </c>
      <c r="Y12095">
        <v>14</v>
      </c>
      <c r="Z12095">
        <v>16</v>
      </c>
      <c r="AA12095">
        <v>22</v>
      </c>
      <c r="AB12095">
        <v>17</v>
      </c>
      <c r="AC12095">
        <v>7</v>
      </c>
      <c r="AD12095" s="4">
        <v>7603</v>
      </c>
      <c r="AE12095">
        <v>10180</v>
      </c>
      <c r="AF12095">
        <v>5901</v>
      </c>
      <c r="AG12095">
        <v>9268</v>
      </c>
      <c r="AH12095">
        <v>7296</v>
      </c>
      <c r="AI12095">
        <v>3662</v>
      </c>
      <c r="AJ12095" s="4">
        <v>1095.1545981445599</v>
      </c>
      <c r="AK12095">
        <v>1055.1793737564999</v>
      </c>
      <c r="AL12095">
        <v>1062.53915492428</v>
      </c>
      <c r="AM12095">
        <v>851.621082402041</v>
      </c>
      <c r="AN12095">
        <v>829.12011630417601</v>
      </c>
      <c r="AO12095">
        <v>767.69009999427601</v>
      </c>
    </row>
    <row r="12096" spans="1:41" x14ac:dyDescent="0.2">
      <c r="A12096" t="s">
        <v>13808</v>
      </c>
      <c r="B12096">
        <v>32756933</v>
      </c>
      <c r="C12096">
        <v>32756939</v>
      </c>
      <c r="D12096">
        <v>7</v>
      </c>
      <c r="E12096" t="s">
        <v>11</v>
      </c>
      <c r="F12096" t="s">
        <v>13971</v>
      </c>
      <c r="G12096" t="s">
        <v>13972</v>
      </c>
      <c r="H12096" t="s">
        <v>39</v>
      </c>
      <c r="I12096">
        <v>30.082070000000002</v>
      </c>
      <c r="J12096">
        <v>1</v>
      </c>
      <c r="K12096">
        <v>1</v>
      </c>
      <c r="L12096" s="4">
        <v>332.96900582888799</v>
      </c>
      <c r="M12096">
        <v>-9.2486520274475806E-2</v>
      </c>
      <c r="N12096">
        <v>0.34784757217729301</v>
      </c>
      <c r="O12096">
        <v>7.0648021283375301E-2</v>
      </c>
      <c r="P12096">
        <v>0.79039558845471303</v>
      </c>
      <c r="Q12096">
        <v>0.94762537091860699</v>
      </c>
      <c r="R12096" s="4" t="s">
        <v>14</v>
      </c>
      <c r="S12096" t="s">
        <v>14</v>
      </c>
      <c r="T12096" t="s">
        <v>14</v>
      </c>
      <c r="U12096" t="s">
        <v>14</v>
      </c>
      <c r="V12096" t="s">
        <v>14</v>
      </c>
      <c r="W12096" t="s">
        <v>14</v>
      </c>
      <c r="X12096" s="4">
        <v>15</v>
      </c>
      <c r="Y12096">
        <v>13</v>
      </c>
      <c r="Z12096">
        <v>9</v>
      </c>
      <c r="AA12096">
        <v>16</v>
      </c>
      <c r="AB12096">
        <v>14</v>
      </c>
      <c r="AC12096">
        <v>8</v>
      </c>
      <c r="AD12096" s="4">
        <v>7603</v>
      </c>
      <c r="AE12096">
        <v>10180</v>
      </c>
      <c r="AF12096">
        <v>5901</v>
      </c>
      <c r="AG12096">
        <v>9268</v>
      </c>
      <c r="AH12096">
        <v>7296</v>
      </c>
      <c r="AI12096">
        <v>3662</v>
      </c>
      <c r="AJ12096" s="4">
        <v>1095.1545981445599</v>
      </c>
      <c r="AK12096">
        <v>1055.1793737564999</v>
      </c>
      <c r="AL12096">
        <v>1062.53915492428</v>
      </c>
      <c r="AM12096">
        <v>851.621082402041</v>
      </c>
      <c r="AN12096">
        <v>829.12011630417601</v>
      </c>
      <c r="AO12096">
        <v>767.69009999427601</v>
      </c>
    </row>
    <row r="12097" spans="1:41" x14ac:dyDescent="0.2">
      <c r="A12097" t="s">
        <v>13808</v>
      </c>
      <c r="B12097">
        <v>32756954</v>
      </c>
      <c r="C12097">
        <v>32756960</v>
      </c>
      <c r="D12097">
        <v>7</v>
      </c>
      <c r="E12097" t="s">
        <v>11</v>
      </c>
      <c r="F12097" t="s">
        <v>13971</v>
      </c>
      <c r="G12097" t="s">
        <v>13972</v>
      </c>
      <c r="H12097" t="s">
        <v>39</v>
      </c>
      <c r="I12097">
        <v>20.069179999999999</v>
      </c>
      <c r="J12097">
        <v>1</v>
      </c>
      <c r="K12097">
        <v>1</v>
      </c>
      <c r="L12097" s="4">
        <v>312.32763663558598</v>
      </c>
      <c r="M12097">
        <v>-0.18702747795116001</v>
      </c>
      <c r="N12097">
        <v>0.38495683075196602</v>
      </c>
      <c r="O12097">
        <v>0.23672377115764201</v>
      </c>
      <c r="P12097">
        <v>0.62658245862292195</v>
      </c>
      <c r="Q12097">
        <v>0.89801382681893904</v>
      </c>
      <c r="R12097" s="4" t="s">
        <v>14</v>
      </c>
      <c r="S12097" t="s">
        <v>14</v>
      </c>
      <c r="T12097" t="s">
        <v>14</v>
      </c>
      <c r="U12097" t="s">
        <v>14</v>
      </c>
      <c r="V12097" t="s">
        <v>14</v>
      </c>
      <c r="W12097" t="s">
        <v>14</v>
      </c>
      <c r="X12097" s="4">
        <v>5</v>
      </c>
      <c r="Y12097">
        <v>12</v>
      </c>
      <c r="Z12097">
        <v>12</v>
      </c>
      <c r="AA12097">
        <v>22</v>
      </c>
      <c r="AB12097">
        <v>8</v>
      </c>
      <c r="AC12097">
        <v>2</v>
      </c>
      <c r="AD12097" s="4">
        <v>7603</v>
      </c>
      <c r="AE12097">
        <v>10180</v>
      </c>
      <c r="AF12097">
        <v>5901</v>
      </c>
      <c r="AG12097">
        <v>9268</v>
      </c>
      <c r="AH12097">
        <v>7296</v>
      </c>
      <c r="AI12097">
        <v>3662</v>
      </c>
      <c r="AJ12097" s="4">
        <v>1095.1545981445599</v>
      </c>
      <c r="AK12097">
        <v>1055.1793737564999</v>
      </c>
      <c r="AL12097">
        <v>1062.53915492428</v>
      </c>
      <c r="AM12097">
        <v>851.621082402041</v>
      </c>
      <c r="AN12097">
        <v>829.12011630417601</v>
      </c>
      <c r="AO12097">
        <v>767.69009999427601</v>
      </c>
    </row>
    <row r="12098" spans="1:41" x14ac:dyDescent="0.2">
      <c r="A12098" t="s">
        <v>13808</v>
      </c>
      <c r="B12098">
        <v>32757199</v>
      </c>
      <c r="C12098">
        <v>32757205</v>
      </c>
      <c r="D12098">
        <v>7</v>
      </c>
      <c r="E12098" t="s">
        <v>11</v>
      </c>
      <c r="F12098" t="s">
        <v>13971</v>
      </c>
      <c r="G12098" t="s">
        <v>13972</v>
      </c>
      <c r="H12098" t="s">
        <v>39</v>
      </c>
      <c r="I12098">
        <v>25.165990000000001</v>
      </c>
      <c r="J12098">
        <v>1</v>
      </c>
      <c r="K12098">
        <v>1</v>
      </c>
      <c r="L12098" s="4">
        <v>333.85279172113502</v>
      </c>
      <c r="M12098">
        <v>0.28727474978706502</v>
      </c>
      <c r="N12098">
        <v>0.35060050142781102</v>
      </c>
      <c r="O12098">
        <v>0.67472044303309497</v>
      </c>
      <c r="P12098">
        <v>0.411410670729844</v>
      </c>
      <c r="Q12098">
        <v>0.79985102955133203</v>
      </c>
      <c r="R12098" s="4" t="s">
        <v>14</v>
      </c>
      <c r="S12098" t="s">
        <v>14</v>
      </c>
      <c r="T12098" t="s">
        <v>14</v>
      </c>
      <c r="U12098" t="s">
        <v>14</v>
      </c>
      <c r="V12098" t="s">
        <v>14</v>
      </c>
      <c r="W12098" t="s">
        <v>14</v>
      </c>
      <c r="X12098" s="4">
        <v>12</v>
      </c>
      <c r="Y12098">
        <v>22</v>
      </c>
      <c r="Z12098">
        <v>8</v>
      </c>
      <c r="AA12098">
        <v>14</v>
      </c>
      <c r="AB12098">
        <v>9</v>
      </c>
      <c r="AC12098">
        <v>10</v>
      </c>
      <c r="AD12098" s="4">
        <v>7603</v>
      </c>
      <c r="AE12098">
        <v>10180</v>
      </c>
      <c r="AF12098">
        <v>5901</v>
      </c>
      <c r="AG12098">
        <v>9268</v>
      </c>
      <c r="AH12098">
        <v>7296</v>
      </c>
      <c r="AI12098">
        <v>3662</v>
      </c>
      <c r="AJ12098" s="4">
        <v>1095.1545981445599</v>
      </c>
      <c r="AK12098">
        <v>1055.1793737564999</v>
      </c>
      <c r="AL12098">
        <v>1062.53915492428</v>
      </c>
      <c r="AM12098">
        <v>851.621082402041</v>
      </c>
      <c r="AN12098">
        <v>829.12011630417601</v>
      </c>
      <c r="AO12098">
        <v>767.69009999427601</v>
      </c>
    </row>
    <row r="12099" spans="1:41" x14ac:dyDescent="0.2">
      <c r="A12099" t="s">
        <v>13808</v>
      </c>
      <c r="B12099">
        <v>32757646</v>
      </c>
      <c r="C12099">
        <v>32757652</v>
      </c>
      <c r="D12099">
        <v>7</v>
      </c>
      <c r="E12099" t="s">
        <v>11</v>
      </c>
      <c r="F12099" t="s">
        <v>13971</v>
      </c>
      <c r="G12099" t="s">
        <v>13972</v>
      </c>
      <c r="H12099" t="s">
        <v>39</v>
      </c>
      <c r="I12099">
        <v>12.82893</v>
      </c>
      <c r="J12099">
        <v>1</v>
      </c>
      <c r="K12099">
        <v>1</v>
      </c>
      <c r="L12099" s="4">
        <v>307.59858586004401</v>
      </c>
      <c r="M12099">
        <v>0.172986442866157</v>
      </c>
      <c r="N12099">
        <v>0.41386959087059</v>
      </c>
      <c r="O12099">
        <v>0.17500468187385801</v>
      </c>
      <c r="P12099">
        <v>0.67570175791889597</v>
      </c>
      <c r="Q12099">
        <v>0.913163769562928</v>
      </c>
      <c r="R12099" s="4" t="s">
        <v>14</v>
      </c>
      <c r="S12099" t="s">
        <v>14</v>
      </c>
      <c r="T12099" t="s">
        <v>14</v>
      </c>
      <c r="U12099" t="s">
        <v>14</v>
      </c>
      <c r="V12099" t="s">
        <v>14</v>
      </c>
      <c r="W12099" t="s">
        <v>14</v>
      </c>
      <c r="X12099" s="4">
        <v>9</v>
      </c>
      <c r="Y12099">
        <v>8</v>
      </c>
      <c r="Z12099">
        <v>11</v>
      </c>
      <c r="AA12099">
        <v>11</v>
      </c>
      <c r="AB12099">
        <v>10</v>
      </c>
      <c r="AC12099">
        <v>3</v>
      </c>
      <c r="AD12099" s="4">
        <v>7603</v>
      </c>
      <c r="AE12099">
        <v>10180</v>
      </c>
      <c r="AF12099">
        <v>5901</v>
      </c>
      <c r="AG12099">
        <v>9268</v>
      </c>
      <c r="AH12099">
        <v>7296</v>
      </c>
      <c r="AI12099">
        <v>3662</v>
      </c>
      <c r="AJ12099" s="4">
        <v>1095.1545981445599</v>
      </c>
      <c r="AK12099">
        <v>1055.1793737564999</v>
      </c>
      <c r="AL12099">
        <v>1062.53915492428</v>
      </c>
      <c r="AM12099">
        <v>851.621082402041</v>
      </c>
      <c r="AN12099">
        <v>829.12011630417601</v>
      </c>
      <c r="AO12099">
        <v>767.69009999427601</v>
      </c>
    </row>
    <row r="12100" spans="1:41" x14ac:dyDescent="0.2">
      <c r="A12100" t="s">
        <v>13808</v>
      </c>
      <c r="B12100">
        <v>32757699</v>
      </c>
      <c r="C12100">
        <v>32757705</v>
      </c>
      <c r="D12100">
        <v>7</v>
      </c>
      <c r="E12100" t="s">
        <v>11</v>
      </c>
      <c r="F12100" t="s">
        <v>13971</v>
      </c>
      <c r="G12100" t="s">
        <v>13972</v>
      </c>
      <c r="H12100" t="s">
        <v>39</v>
      </c>
      <c r="I12100">
        <v>13.03581</v>
      </c>
      <c r="J12100">
        <v>1</v>
      </c>
      <c r="K12100">
        <v>0</v>
      </c>
      <c r="L12100" s="4">
        <v>319.64800089143898</v>
      </c>
      <c r="M12100">
        <v>0.46825159050954501</v>
      </c>
      <c r="N12100">
        <v>0.388649401305735</v>
      </c>
      <c r="O12100">
        <v>1.4695967416062199</v>
      </c>
      <c r="P12100">
        <v>0.225409329565332</v>
      </c>
      <c r="Q12100">
        <v>0.65241128227859002</v>
      </c>
      <c r="R12100" s="4" t="s">
        <v>14</v>
      </c>
      <c r="S12100" t="s">
        <v>14</v>
      </c>
      <c r="T12100" t="s">
        <v>14</v>
      </c>
      <c r="U12100" t="s">
        <v>14</v>
      </c>
      <c r="V12100" t="s">
        <v>14</v>
      </c>
      <c r="W12100" t="s">
        <v>14</v>
      </c>
      <c r="X12100" s="4">
        <v>11</v>
      </c>
      <c r="Y12100">
        <v>16</v>
      </c>
      <c r="Z12100">
        <v>9</v>
      </c>
      <c r="AA12100">
        <v>8</v>
      </c>
      <c r="AB12100">
        <v>10</v>
      </c>
      <c r="AC12100">
        <v>7</v>
      </c>
      <c r="AD12100" s="4">
        <v>7603</v>
      </c>
      <c r="AE12100">
        <v>10180</v>
      </c>
      <c r="AF12100">
        <v>5901</v>
      </c>
      <c r="AG12100">
        <v>9268</v>
      </c>
      <c r="AH12100">
        <v>7296</v>
      </c>
      <c r="AI12100">
        <v>3662</v>
      </c>
      <c r="AJ12100" s="4">
        <v>1095.1545981445599</v>
      </c>
      <c r="AK12100">
        <v>1055.1793737564999</v>
      </c>
      <c r="AL12100">
        <v>1062.53915492428</v>
      </c>
      <c r="AM12100">
        <v>851.621082402041</v>
      </c>
      <c r="AN12100">
        <v>829.12011630417601</v>
      </c>
      <c r="AO12100">
        <v>767.69009999427601</v>
      </c>
    </row>
    <row r="12101" spans="1:41" x14ac:dyDescent="0.2">
      <c r="A12101" t="s">
        <v>13808</v>
      </c>
      <c r="B12101">
        <v>32757738</v>
      </c>
      <c r="C12101">
        <v>32757744</v>
      </c>
      <c r="D12101">
        <v>7</v>
      </c>
      <c r="E12101" t="s">
        <v>11</v>
      </c>
      <c r="F12101" t="s">
        <v>13971</v>
      </c>
      <c r="G12101" t="s">
        <v>13972</v>
      </c>
      <c r="H12101" t="s">
        <v>39</v>
      </c>
      <c r="I12101">
        <v>93.375699999999995</v>
      </c>
      <c r="J12101">
        <v>1</v>
      </c>
      <c r="K12101">
        <v>1</v>
      </c>
      <c r="L12101" s="4">
        <v>389.57417944107101</v>
      </c>
      <c r="M12101">
        <v>0.37202146976580502</v>
      </c>
      <c r="N12101">
        <v>0.28198207332853098</v>
      </c>
      <c r="O12101">
        <v>1.75271919089663</v>
      </c>
      <c r="P12101">
        <v>0.18553525706160001</v>
      </c>
      <c r="Q12101">
        <v>0.60551318213715899</v>
      </c>
      <c r="R12101" s="4" t="s">
        <v>14</v>
      </c>
      <c r="S12101" t="s">
        <v>14</v>
      </c>
      <c r="T12101" t="s">
        <v>14</v>
      </c>
      <c r="U12101" t="s">
        <v>14</v>
      </c>
      <c r="V12101" t="s">
        <v>14</v>
      </c>
      <c r="W12101" t="s">
        <v>14</v>
      </c>
      <c r="X12101" s="4">
        <v>22</v>
      </c>
      <c r="Y12101">
        <v>30</v>
      </c>
      <c r="Z12101">
        <v>18</v>
      </c>
      <c r="AA12101">
        <v>21</v>
      </c>
      <c r="AB12101">
        <v>19</v>
      </c>
      <c r="AC12101">
        <v>12</v>
      </c>
      <c r="AD12101" s="4">
        <v>7603</v>
      </c>
      <c r="AE12101">
        <v>10180</v>
      </c>
      <c r="AF12101">
        <v>5901</v>
      </c>
      <c r="AG12101">
        <v>9268</v>
      </c>
      <c r="AH12101">
        <v>7296</v>
      </c>
      <c r="AI12101">
        <v>3662</v>
      </c>
      <c r="AJ12101" s="4">
        <v>1095.1545981445599</v>
      </c>
      <c r="AK12101">
        <v>1055.1793737564999</v>
      </c>
      <c r="AL12101">
        <v>1062.53915492428</v>
      </c>
      <c r="AM12101">
        <v>851.621082402041</v>
      </c>
      <c r="AN12101">
        <v>829.12011630417601</v>
      </c>
      <c r="AO12101">
        <v>767.69009999427601</v>
      </c>
    </row>
    <row r="12102" spans="1:41" x14ac:dyDescent="0.2">
      <c r="A12102" t="s">
        <v>13808</v>
      </c>
      <c r="B12102">
        <v>35216494</v>
      </c>
      <c r="C12102">
        <v>35216500</v>
      </c>
      <c r="D12102">
        <v>7</v>
      </c>
      <c r="E12102" t="s">
        <v>11</v>
      </c>
      <c r="F12102" t="s">
        <v>13979</v>
      </c>
      <c r="G12102" t="s">
        <v>13980</v>
      </c>
      <c r="H12102" t="s">
        <v>39</v>
      </c>
      <c r="I12102">
        <v>87.829800000000006</v>
      </c>
      <c r="J12102">
        <v>1</v>
      </c>
      <c r="K12102">
        <v>1</v>
      </c>
      <c r="L12102" s="4">
        <v>197.600053314245</v>
      </c>
      <c r="M12102">
        <v>0.33268413485466503</v>
      </c>
      <c r="N12102">
        <v>0.25803544754353003</v>
      </c>
      <c r="O12102">
        <v>1.65569353631139</v>
      </c>
      <c r="P12102">
        <v>0.19818577846899199</v>
      </c>
      <c r="Q12102">
        <v>0.62090738512801602</v>
      </c>
      <c r="R12102" s="4" t="s">
        <v>13981</v>
      </c>
      <c r="S12102" t="s">
        <v>13982</v>
      </c>
      <c r="T12102" t="s">
        <v>13983</v>
      </c>
      <c r="U12102" t="s">
        <v>13984</v>
      </c>
      <c r="V12102" t="s">
        <v>13985</v>
      </c>
      <c r="W12102" t="s">
        <v>13986</v>
      </c>
      <c r="X12102" s="4">
        <v>34</v>
      </c>
      <c r="Y12102">
        <v>20</v>
      </c>
      <c r="Z12102">
        <v>20</v>
      </c>
      <c r="AA12102">
        <v>38</v>
      </c>
      <c r="AB12102">
        <v>20</v>
      </c>
      <c r="AC12102">
        <v>18</v>
      </c>
      <c r="AD12102" s="4">
        <v>605</v>
      </c>
      <c r="AE12102">
        <v>817</v>
      </c>
      <c r="AF12102">
        <v>459</v>
      </c>
      <c r="AG12102">
        <v>875</v>
      </c>
      <c r="AH12102">
        <v>803</v>
      </c>
      <c r="AI12102">
        <v>426</v>
      </c>
      <c r="AJ12102" s="4">
        <v>219.573930474646</v>
      </c>
      <c r="AK12102">
        <v>213.37106879648499</v>
      </c>
      <c r="AL12102">
        <v>208.24135198706</v>
      </c>
      <c r="AM12102">
        <v>202.583184133082</v>
      </c>
      <c r="AN12102">
        <v>229.92337888436001</v>
      </c>
      <c r="AO12102">
        <v>225.015357495606</v>
      </c>
    </row>
    <row r="12103" spans="1:41" x14ac:dyDescent="0.2">
      <c r="A12103" t="s">
        <v>13808</v>
      </c>
      <c r="B12103">
        <v>35216561</v>
      </c>
      <c r="C12103">
        <v>35216567</v>
      </c>
      <c r="D12103">
        <v>7</v>
      </c>
      <c r="E12103" t="s">
        <v>11</v>
      </c>
      <c r="F12103" t="s">
        <v>13979</v>
      </c>
      <c r="G12103" t="s">
        <v>13980</v>
      </c>
      <c r="H12103" t="s">
        <v>39</v>
      </c>
      <c r="I12103">
        <v>42.937539999999998</v>
      </c>
      <c r="J12103">
        <v>1</v>
      </c>
      <c r="K12103">
        <v>1</v>
      </c>
      <c r="L12103" s="4">
        <v>142.48602058866399</v>
      </c>
      <c r="M12103">
        <v>-4.4192118314986803E-2</v>
      </c>
      <c r="N12103">
        <v>0.30104727141064702</v>
      </c>
      <c r="O12103">
        <v>2.1544460756828698E-2</v>
      </c>
      <c r="P12103">
        <v>0.88330542304321003</v>
      </c>
      <c r="Q12103">
        <v>0.97191592602090904</v>
      </c>
      <c r="R12103" s="4" t="s">
        <v>14</v>
      </c>
      <c r="S12103" t="s">
        <v>14</v>
      </c>
      <c r="T12103" t="s">
        <v>14</v>
      </c>
      <c r="U12103" t="s">
        <v>14</v>
      </c>
      <c r="V12103" t="s">
        <v>14</v>
      </c>
      <c r="W12103" t="s">
        <v>14</v>
      </c>
      <c r="X12103" s="4">
        <v>17</v>
      </c>
      <c r="Y12103">
        <v>12</v>
      </c>
      <c r="Z12103">
        <v>16</v>
      </c>
      <c r="AA12103">
        <v>29</v>
      </c>
      <c r="AB12103">
        <v>19</v>
      </c>
      <c r="AC12103">
        <v>12</v>
      </c>
      <c r="AD12103" s="4">
        <v>605</v>
      </c>
      <c r="AE12103">
        <v>817</v>
      </c>
      <c r="AF12103">
        <v>459</v>
      </c>
      <c r="AG12103">
        <v>875</v>
      </c>
      <c r="AH12103">
        <v>803</v>
      </c>
      <c r="AI12103">
        <v>426</v>
      </c>
      <c r="AJ12103" s="4">
        <v>219.573930474646</v>
      </c>
      <c r="AK12103">
        <v>213.37106879648499</v>
      </c>
      <c r="AL12103">
        <v>208.24135198706</v>
      </c>
      <c r="AM12103">
        <v>202.583184133082</v>
      </c>
      <c r="AN12103">
        <v>229.92337888436001</v>
      </c>
      <c r="AO12103">
        <v>225.015357495606</v>
      </c>
    </row>
    <row r="12104" spans="1:41" x14ac:dyDescent="0.2">
      <c r="A12104" t="s">
        <v>13808</v>
      </c>
      <c r="B12104">
        <v>35216698</v>
      </c>
      <c r="C12104">
        <v>35216704</v>
      </c>
      <c r="D12104">
        <v>7</v>
      </c>
      <c r="E12104" t="s">
        <v>11</v>
      </c>
      <c r="F12104" t="s">
        <v>13979</v>
      </c>
      <c r="G12104" t="s">
        <v>13980</v>
      </c>
      <c r="H12104" t="s">
        <v>39</v>
      </c>
      <c r="I12104">
        <v>26.1816</v>
      </c>
      <c r="J12104">
        <v>1</v>
      </c>
      <c r="K12104">
        <v>1</v>
      </c>
      <c r="L12104" s="4">
        <v>80.008979248769194</v>
      </c>
      <c r="M12104">
        <v>0.19965341626013</v>
      </c>
      <c r="N12104">
        <v>0.41661383551277398</v>
      </c>
      <c r="O12104">
        <v>0.228871605959441</v>
      </c>
      <c r="P12104">
        <v>0.63236178077162797</v>
      </c>
      <c r="Q12104">
        <v>0.89908454754798905</v>
      </c>
      <c r="R12104" s="4" t="s">
        <v>14</v>
      </c>
      <c r="S12104" t="s">
        <v>14</v>
      </c>
      <c r="T12104" t="s">
        <v>14</v>
      </c>
      <c r="U12104" t="s">
        <v>14</v>
      </c>
      <c r="V12104" t="s">
        <v>14</v>
      </c>
      <c r="W12104" t="s">
        <v>14</v>
      </c>
      <c r="X12104" s="4">
        <v>6</v>
      </c>
      <c r="Y12104">
        <v>8</v>
      </c>
      <c r="Z12104">
        <v>10</v>
      </c>
      <c r="AA12104">
        <v>11</v>
      </c>
      <c r="AB12104">
        <v>13</v>
      </c>
      <c r="AC12104">
        <v>3</v>
      </c>
      <c r="AD12104" s="4">
        <v>605</v>
      </c>
      <c r="AE12104">
        <v>817</v>
      </c>
      <c r="AF12104">
        <v>459</v>
      </c>
      <c r="AG12104">
        <v>875</v>
      </c>
      <c r="AH12104">
        <v>803</v>
      </c>
      <c r="AI12104">
        <v>426</v>
      </c>
      <c r="AJ12104" s="4">
        <v>219.573930474646</v>
      </c>
      <c r="AK12104">
        <v>213.37106879648499</v>
      </c>
      <c r="AL12104">
        <v>208.24135198706</v>
      </c>
      <c r="AM12104">
        <v>202.583184133082</v>
      </c>
      <c r="AN12104">
        <v>229.92337888436001</v>
      </c>
      <c r="AO12104">
        <v>225.015357495606</v>
      </c>
    </row>
    <row r="12105" spans="1:41" x14ac:dyDescent="0.2">
      <c r="A12105" t="s">
        <v>13808</v>
      </c>
      <c r="B12105">
        <v>35216836</v>
      </c>
      <c r="C12105">
        <v>35216842</v>
      </c>
      <c r="D12105">
        <v>7</v>
      </c>
      <c r="E12105" t="s">
        <v>11</v>
      </c>
      <c r="F12105" t="s">
        <v>13979</v>
      </c>
      <c r="G12105" t="s">
        <v>13980</v>
      </c>
      <c r="H12105" t="s">
        <v>39</v>
      </c>
      <c r="I12105">
        <v>13.30109</v>
      </c>
      <c r="J12105">
        <v>1</v>
      </c>
      <c r="K12105">
        <v>1</v>
      </c>
      <c r="L12105" s="4">
        <v>61.899562626874598</v>
      </c>
      <c r="M12105">
        <v>0.20608358851997299</v>
      </c>
      <c r="N12105">
        <v>0.49165648478905</v>
      </c>
      <c r="O12105">
        <v>0.17516946587940699</v>
      </c>
      <c r="P12105">
        <v>0.67555781894001399</v>
      </c>
      <c r="Q12105">
        <v>0.913163769562928</v>
      </c>
      <c r="R12105" s="4" t="s">
        <v>14</v>
      </c>
      <c r="S12105" t="s">
        <v>14</v>
      </c>
      <c r="T12105" t="s">
        <v>14</v>
      </c>
      <c r="U12105" t="s">
        <v>14</v>
      </c>
      <c r="V12105" t="s">
        <v>14</v>
      </c>
      <c r="W12105" t="s">
        <v>14</v>
      </c>
      <c r="X12105" s="4">
        <v>5</v>
      </c>
      <c r="Y12105">
        <v>8</v>
      </c>
      <c r="Z12105">
        <v>4</v>
      </c>
      <c r="AA12105">
        <v>8</v>
      </c>
      <c r="AB12105">
        <v>8</v>
      </c>
      <c r="AC12105">
        <v>3</v>
      </c>
      <c r="AD12105" s="4">
        <v>605</v>
      </c>
      <c r="AE12105">
        <v>817</v>
      </c>
      <c r="AF12105">
        <v>459</v>
      </c>
      <c r="AG12105">
        <v>875</v>
      </c>
      <c r="AH12105">
        <v>803</v>
      </c>
      <c r="AI12105">
        <v>426</v>
      </c>
      <c r="AJ12105" s="4">
        <v>219.573930474646</v>
      </c>
      <c r="AK12105">
        <v>213.37106879648499</v>
      </c>
      <c r="AL12105">
        <v>208.24135198706</v>
      </c>
      <c r="AM12105">
        <v>202.583184133082</v>
      </c>
      <c r="AN12105">
        <v>229.92337888436001</v>
      </c>
      <c r="AO12105">
        <v>225.015357495606</v>
      </c>
    </row>
    <row r="12106" spans="1:41" x14ac:dyDescent="0.2">
      <c r="A12106" t="s">
        <v>13808</v>
      </c>
      <c r="B12106">
        <v>40801269</v>
      </c>
      <c r="C12106">
        <v>40801275</v>
      </c>
      <c r="D12106">
        <v>7</v>
      </c>
      <c r="E12106" t="s">
        <v>11</v>
      </c>
      <c r="F12106" t="s">
        <v>13987</v>
      </c>
      <c r="G12106" t="s">
        <v>13988</v>
      </c>
      <c r="H12106" t="s">
        <v>74</v>
      </c>
      <c r="I12106">
        <v>441.46359999999999</v>
      </c>
      <c r="J12106">
        <v>1</v>
      </c>
      <c r="K12106">
        <v>1</v>
      </c>
      <c r="L12106" s="4">
        <v>356.35974164175798</v>
      </c>
      <c r="M12106">
        <v>-0.25508144276583</v>
      </c>
      <c r="N12106">
        <v>0.28023079346624702</v>
      </c>
      <c r="O12106">
        <v>0.83581045903082396</v>
      </c>
      <c r="P12106">
        <v>0.36059773721888899</v>
      </c>
      <c r="Q12106">
        <v>0.766405947736573</v>
      </c>
      <c r="R12106" s="4" t="s">
        <v>13989</v>
      </c>
      <c r="S12106" t="s">
        <v>13990</v>
      </c>
      <c r="T12106" t="s">
        <v>13991</v>
      </c>
      <c r="U12106" t="s">
        <v>13992</v>
      </c>
      <c r="V12106" t="s">
        <v>13993</v>
      </c>
      <c r="W12106" t="s">
        <v>13994</v>
      </c>
      <c r="X12106" s="4">
        <v>23</v>
      </c>
      <c r="Y12106">
        <v>28</v>
      </c>
      <c r="Z12106">
        <v>15</v>
      </c>
      <c r="AA12106">
        <v>95</v>
      </c>
      <c r="AB12106">
        <v>110</v>
      </c>
      <c r="AC12106">
        <v>47</v>
      </c>
      <c r="AD12106" s="4">
        <v>440</v>
      </c>
      <c r="AE12106">
        <v>563</v>
      </c>
      <c r="AF12106">
        <v>241</v>
      </c>
      <c r="AG12106">
        <v>1451</v>
      </c>
      <c r="AH12106">
        <v>1174</v>
      </c>
      <c r="AI12106">
        <v>755</v>
      </c>
      <c r="AJ12106" s="4">
        <v>124.900628118908</v>
      </c>
      <c r="AK12106">
        <v>115.002800313116</v>
      </c>
      <c r="AL12106">
        <v>85.518067110276803</v>
      </c>
      <c r="AM12106">
        <v>262.75397625688902</v>
      </c>
      <c r="AN12106">
        <v>262.91915589430897</v>
      </c>
      <c r="AO12106">
        <v>311.91485399426199</v>
      </c>
    </row>
    <row r="12107" spans="1:41" x14ac:dyDescent="0.2">
      <c r="A12107" t="s">
        <v>13808</v>
      </c>
      <c r="B12107">
        <v>40802088</v>
      </c>
      <c r="C12107">
        <v>40802094</v>
      </c>
      <c r="D12107">
        <v>7</v>
      </c>
      <c r="E12107" t="s">
        <v>11</v>
      </c>
      <c r="F12107" t="s">
        <v>13987</v>
      </c>
      <c r="G12107" t="s">
        <v>13988</v>
      </c>
      <c r="H12107" t="s">
        <v>23</v>
      </c>
      <c r="I12107">
        <v>29.727799999999998</v>
      </c>
      <c r="J12107">
        <v>1</v>
      </c>
      <c r="K12107">
        <v>1</v>
      </c>
      <c r="L12107" s="4">
        <v>77.974447091462693</v>
      </c>
      <c r="M12107">
        <v>1.24842335978841</v>
      </c>
      <c r="N12107">
        <v>0.46617045812778102</v>
      </c>
      <c r="O12107">
        <v>6.8377075462893204</v>
      </c>
      <c r="P12107">
        <v>8.9253306202335993E-3</v>
      </c>
      <c r="Q12107">
        <v>0.133351330520074</v>
      </c>
      <c r="R12107" s="4" t="s">
        <v>14</v>
      </c>
      <c r="S12107" t="s">
        <v>14</v>
      </c>
      <c r="T12107" t="s">
        <v>14</v>
      </c>
      <c r="U12107" t="s">
        <v>14</v>
      </c>
      <c r="V12107" t="s">
        <v>14</v>
      </c>
      <c r="W12107" t="s">
        <v>14</v>
      </c>
      <c r="X12107" s="4">
        <v>5</v>
      </c>
      <c r="Y12107">
        <v>10</v>
      </c>
      <c r="Z12107">
        <v>5</v>
      </c>
      <c r="AA12107">
        <v>9</v>
      </c>
      <c r="AB12107">
        <v>12</v>
      </c>
      <c r="AC12107">
        <v>6</v>
      </c>
      <c r="AD12107" s="4">
        <v>440</v>
      </c>
      <c r="AE12107">
        <v>563</v>
      </c>
      <c r="AF12107">
        <v>241</v>
      </c>
      <c r="AG12107">
        <v>1451</v>
      </c>
      <c r="AH12107">
        <v>1174</v>
      </c>
      <c r="AI12107">
        <v>755</v>
      </c>
      <c r="AJ12107" s="4">
        <v>124.900628118908</v>
      </c>
      <c r="AK12107">
        <v>115.002800313116</v>
      </c>
      <c r="AL12107">
        <v>85.518067110276803</v>
      </c>
      <c r="AM12107">
        <v>262.75397625688902</v>
      </c>
      <c r="AN12107">
        <v>262.91915589430897</v>
      </c>
      <c r="AO12107">
        <v>311.91485399426199</v>
      </c>
    </row>
    <row r="12108" spans="1:41" x14ac:dyDescent="0.2">
      <c r="A12108" t="s">
        <v>13808</v>
      </c>
      <c r="B12108">
        <v>40802117</v>
      </c>
      <c r="C12108">
        <v>40802123</v>
      </c>
      <c r="D12108">
        <v>7</v>
      </c>
      <c r="E12108" t="s">
        <v>11</v>
      </c>
      <c r="F12108" t="s">
        <v>13987</v>
      </c>
      <c r="G12108" t="s">
        <v>13988</v>
      </c>
      <c r="H12108" t="s">
        <v>23</v>
      </c>
      <c r="I12108">
        <v>16.443930000000002</v>
      </c>
      <c r="J12108">
        <v>1</v>
      </c>
      <c r="K12108">
        <v>1</v>
      </c>
      <c r="L12108" s="4">
        <v>82.955010651056099</v>
      </c>
      <c r="M12108">
        <v>1.3827683260041499</v>
      </c>
      <c r="N12108">
        <v>0.45230368635739798</v>
      </c>
      <c r="O12108">
        <v>8.9812189755176792</v>
      </c>
      <c r="P12108">
        <v>2.7276862063666399E-3</v>
      </c>
      <c r="Q12108">
        <v>6.1701616003584099E-2</v>
      </c>
      <c r="R12108" s="4" t="s">
        <v>14</v>
      </c>
      <c r="S12108" t="s">
        <v>14</v>
      </c>
      <c r="T12108" t="s">
        <v>14</v>
      </c>
      <c r="U12108" t="s">
        <v>14</v>
      </c>
      <c r="V12108" t="s">
        <v>14</v>
      </c>
      <c r="W12108" t="s">
        <v>14</v>
      </c>
      <c r="X12108" s="4">
        <v>4</v>
      </c>
      <c r="Y12108">
        <v>15</v>
      </c>
      <c r="Z12108">
        <v>4</v>
      </c>
      <c r="AA12108">
        <v>11</v>
      </c>
      <c r="AB12108">
        <v>8</v>
      </c>
      <c r="AC12108">
        <v>9</v>
      </c>
      <c r="AD12108" s="4">
        <v>440</v>
      </c>
      <c r="AE12108">
        <v>563</v>
      </c>
      <c r="AF12108">
        <v>241</v>
      </c>
      <c r="AG12108">
        <v>1451</v>
      </c>
      <c r="AH12108">
        <v>1174</v>
      </c>
      <c r="AI12108">
        <v>755</v>
      </c>
      <c r="AJ12108" s="4">
        <v>124.900628118908</v>
      </c>
      <c r="AK12108">
        <v>115.002800313116</v>
      </c>
      <c r="AL12108">
        <v>85.518067110276803</v>
      </c>
      <c r="AM12108">
        <v>262.75397625688902</v>
      </c>
      <c r="AN12108">
        <v>262.91915589430897</v>
      </c>
      <c r="AO12108">
        <v>311.91485399426199</v>
      </c>
    </row>
    <row r="12109" spans="1:41" x14ac:dyDescent="0.2">
      <c r="A12109" t="s">
        <v>13808</v>
      </c>
      <c r="B12109">
        <v>40802581</v>
      </c>
      <c r="C12109">
        <v>40802587</v>
      </c>
      <c r="D12109">
        <v>7</v>
      </c>
      <c r="E12109" t="s">
        <v>11</v>
      </c>
      <c r="F12109" t="s">
        <v>13987</v>
      </c>
      <c r="G12109" t="s">
        <v>13988</v>
      </c>
      <c r="H12109" t="s">
        <v>23</v>
      </c>
      <c r="I12109">
        <v>23.876000000000001</v>
      </c>
      <c r="J12109">
        <v>1</v>
      </c>
      <c r="K12109">
        <v>0</v>
      </c>
      <c r="L12109" s="4">
        <v>71.104629583972397</v>
      </c>
      <c r="M12109">
        <v>-3.7790682862307099</v>
      </c>
      <c r="N12109">
        <v>1.21102542972505</v>
      </c>
      <c r="O12109">
        <v>17.635696344259099</v>
      </c>
      <c r="P12109">
        <v>2.67519645298648E-5</v>
      </c>
      <c r="Q12109">
        <v>2.1034978078610599E-3</v>
      </c>
      <c r="R12109" s="4" t="s">
        <v>14</v>
      </c>
      <c r="S12109" t="s">
        <v>14</v>
      </c>
      <c r="T12109" t="s">
        <v>14</v>
      </c>
      <c r="U12109" t="s">
        <v>14</v>
      </c>
      <c r="V12109" t="s">
        <v>14</v>
      </c>
      <c r="W12109" t="s">
        <v>14</v>
      </c>
      <c r="X12109" s="4">
        <v>0</v>
      </c>
      <c r="Y12109">
        <v>1</v>
      </c>
      <c r="Z12109">
        <v>0</v>
      </c>
      <c r="AA12109">
        <v>22</v>
      </c>
      <c r="AB12109">
        <v>21</v>
      </c>
      <c r="AC12109">
        <v>6</v>
      </c>
      <c r="AD12109" s="4">
        <v>440</v>
      </c>
      <c r="AE12109">
        <v>563</v>
      </c>
      <c r="AF12109">
        <v>241</v>
      </c>
      <c r="AG12109">
        <v>1451</v>
      </c>
      <c r="AH12109">
        <v>1174</v>
      </c>
      <c r="AI12109">
        <v>755</v>
      </c>
      <c r="AJ12109" s="4">
        <v>124.900628118908</v>
      </c>
      <c r="AK12109">
        <v>115.002800313116</v>
      </c>
      <c r="AL12109">
        <v>85.518067110276803</v>
      </c>
      <c r="AM12109">
        <v>262.75397625688902</v>
      </c>
      <c r="AN12109">
        <v>262.91915589430897</v>
      </c>
      <c r="AO12109">
        <v>311.91485399426199</v>
      </c>
    </row>
    <row r="12110" spans="1:41" x14ac:dyDescent="0.2">
      <c r="A12110" t="s">
        <v>13808</v>
      </c>
      <c r="B12110">
        <v>40802616</v>
      </c>
      <c r="C12110">
        <v>40802622</v>
      </c>
      <c r="D12110">
        <v>7</v>
      </c>
      <c r="E12110" t="s">
        <v>11</v>
      </c>
      <c r="F12110" t="s">
        <v>13987</v>
      </c>
      <c r="G12110" t="s">
        <v>13988</v>
      </c>
      <c r="H12110" t="s">
        <v>23</v>
      </c>
      <c r="I12110">
        <v>27.8994</v>
      </c>
      <c r="J12110">
        <v>1</v>
      </c>
      <c r="K12110">
        <v>1</v>
      </c>
      <c r="L12110" s="4">
        <v>81.791471810720097</v>
      </c>
      <c r="M12110">
        <v>-0.97329764115550998</v>
      </c>
      <c r="N12110">
        <v>0.61748004602906303</v>
      </c>
      <c r="O12110">
        <v>2.8099813383342802</v>
      </c>
      <c r="P12110">
        <v>9.3679465463436695E-2</v>
      </c>
      <c r="Q12110">
        <v>0.458466297893379</v>
      </c>
      <c r="R12110" s="4" t="s">
        <v>14</v>
      </c>
      <c r="S12110" t="s">
        <v>14</v>
      </c>
      <c r="T12110" t="s">
        <v>14</v>
      </c>
      <c r="U12110" t="s">
        <v>14</v>
      </c>
      <c r="V12110" t="s">
        <v>14</v>
      </c>
      <c r="W12110" t="s">
        <v>14</v>
      </c>
      <c r="X12110" s="4">
        <v>2</v>
      </c>
      <c r="Y12110">
        <v>2</v>
      </c>
      <c r="Z12110">
        <v>3</v>
      </c>
      <c r="AA12110">
        <v>18</v>
      </c>
      <c r="AB12110">
        <v>13</v>
      </c>
      <c r="AC12110">
        <v>13</v>
      </c>
      <c r="AD12110" s="4">
        <v>440</v>
      </c>
      <c r="AE12110">
        <v>563</v>
      </c>
      <c r="AF12110">
        <v>241</v>
      </c>
      <c r="AG12110">
        <v>1451</v>
      </c>
      <c r="AH12110">
        <v>1174</v>
      </c>
      <c r="AI12110">
        <v>755</v>
      </c>
      <c r="AJ12110" s="4">
        <v>124.900628118908</v>
      </c>
      <c r="AK12110">
        <v>115.002800313116</v>
      </c>
      <c r="AL12110">
        <v>85.518067110276803</v>
      </c>
      <c r="AM12110">
        <v>262.75397625688902</v>
      </c>
      <c r="AN12110">
        <v>262.91915589430897</v>
      </c>
      <c r="AO12110">
        <v>311.91485399426199</v>
      </c>
    </row>
    <row r="12111" spans="1:41" x14ac:dyDescent="0.2">
      <c r="A12111" t="s">
        <v>13808</v>
      </c>
      <c r="B12111">
        <v>40802841</v>
      </c>
      <c r="C12111">
        <v>40802847</v>
      </c>
      <c r="D12111">
        <v>7</v>
      </c>
      <c r="E12111" t="s">
        <v>11</v>
      </c>
      <c r="F12111" t="s">
        <v>13987</v>
      </c>
      <c r="G12111" t="s">
        <v>13988</v>
      </c>
      <c r="H12111" t="s">
        <v>23</v>
      </c>
      <c r="I12111">
        <v>108.8044</v>
      </c>
      <c r="J12111">
        <v>1</v>
      </c>
      <c r="K12111">
        <v>0</v>
      </c>
      <c r="L12111" s="4">
        <v>215.75500251033799</v>
      </c>
      <c r="M12111">
        <v>-3.0946532873412802</v>
      </c>
      <c r="N12111">
        <v>0.59551069927743305</v>
      </c>
      <c r="O12111">
        <v>42.8015114574034</v>
      </c>
      <c r="P12111">
        <v>6.0585330406627694E-11</v>
      </c>
      <c r="Q12111">
        <v>2.9012158304719599E-8</v>
      </c>
      <c r="R12111" s="4" t="s">
        <v>14</v>
      </c>
      <c r="S12111" t="s">
        <v>14</v>
      </c>
      <c r="T12111" t="s">
        <v>14</v>
      </c>
      <c r="U12111" t="s">
        <v>14</v>
      </c>
      <c r="V12111" t="s">
        <v>14</v>
      </c>
      <c r="W12111" t="s">
        <v>14</v>
      </c>
      <c r="X12111" s="4">
        <v>5</v>
      </c>
      <c r="Y12111">
        <v>2</v>
      </c>
      <c r="Z12111">
        <v>0</v>
      </c>
      <c r="AA12111">
        <v>110</v>
      </c>
      <c r="AB12111">
        <v>58</v>
      </c>
      <c r="AC12111">
        <v>30</v>
      </c>
      <c r="AD12111" s="4">
        <v>440</v>
      </c>
      <c r="AE12111">
        <v>563</v>
      </c>
      <c r="AF12111">
        <v>241</v>
      </c>
      <c r="AG12111">
        <v>1451</v>
      </c>
      <c r="AH12111">
        <v>1174</v>
      </c>
      <c r="AI12111">
        <v>755</v>
      </c>
      <c r="AJ12111" s="4">
        <v>124.900628118908</v>
      </c>
      <c r="AK12111">
        <v>115.002800313116</v>
      </c>
      <c r="AL12111">
        <v>85.518067110276803</v>
      </c>
      <c r="AM12111">
        <v>262.75397625688902</v>
      </c>
      <c r="AN12111">
        <v>262.91915589430897</v>
      </c>
      <c r="AO12111">
        <v>311.91485399426199</v>
      </c>
    </row>
    <row r="12112" spans="1:41" x14ac:dyDescent="0.2">
      <c r="A12112" t="s">
        <v>13808</v>
      </c>
      <c r="B12112">
        <v>40803484</v>
      </c>
      <c r="C12112">
        <v>40803490</v>
      </c>
      <c r="D12112">
        <v>7</v>
      </c>
      <c r="E12112" t="s">
        <v>11</v>
      </c>
      <c r="F12112" t="s">
        <v>13987</v>
      </c>
      <c r="G12112" t="s">
        <v>13988</v>
      </c>
      <c r="H12112" t="s">
        <v>23</v>
      </c>
      <c r="I12112">
        <v>25.118690000000001</v>
      </c>
      <c r="J12112">
        <v>1</v>
      </c>
      <c r="K12112">
        <v>1</v>
      </c>
      <c r="L12112" s="4">
        <v>83.844726775020106</v>
      </c>
      <c r="M12112">
        <v>0.80242018608983701</v>
      </c>
      <c r="N12112">
        <v>0.46665983472616201</v>
      </c>
      <c r="O12112">
        <v>2.81599507029757</v>
      </c>
      <c r="P12112">
        <v>9.3329005918896105E-2</v>
      </c>
      <c r="Q12112">
        <v>0.45794102192194702</v>
      </c>
      <c r="R12112" s="4" t="s">
        <v>14</v>
      </c>
      <c r="S12112" t="s">
        <v>14</v>
      </c>
      <c r="T12112" t="s">
        <v>14</v>
      </c>
      <c r="U12112" t="s">
        <v>14</v>
      </c>
      <c r="V12112" t="s">
        <v>14</v>
      </c>
      <c r="W12112" t="s">
        <v>14</v>
      </c>
      <c r="X12112" s="4">
        <v>7</v>
      </c>
      <c r="Y12112">
        <v>1</v>
      </c>
      <c r="Z12112">
        <v>10</v>
      </c>
      <c r="AA12112">
        <v>18</v>
      </c>
      <c r="AB12112">
        <v>11</v>
      </c>
      <c r="AC12112">
        <v>5</v>
      </c>
      <c r="AD12112" s="4">
        <v>440</v>
      </c>
      <c r="AE12112">
        <v>563</v>
      </c>
      <c r="AF12112">
        <v>241</v>
      </c>
      <c r="AG12112">
        <v>1451</v>
      </c>
      <c r="AH12112">
        <v>1174</v>
      </c>
      <c r="AI12112">
        <v>755</v>
      </c>
      <c r="AJ12112" s="4">
        <v>124.900628118908</v>
      </c>
      <c r="AK12112">
        <v>115.002800313116</v>
      </c>
      <c r="AL12112">
        <v>85.518067110276803</v>
      </c>
      <c r="AM12112">
        <v>262.75397625688902</v>
      </c>
      <c r="AN12112">
        <v>262.91915589430897</v>
      </c>
      <c r="AO12112">
        <v>311.91485399426199</v>
      </c>
    </row>
    <row r="12113" spans="1:41" x14ac:dyDescent="0.2">
      <c r="A12113" t="s">
        <v>13808</v>
      </c>
      <c r="B12113">
        <v>40803577</v>
      </c>
      <c r="C12113">
        <v>40803583</v>
      </c>
      <c r="D12113">
        <v>7</v>
      </c>
      <c r="E12113" t="s">
        <v>11</v>
      </c>
      <c r="F12113" t="s">
        <v>13987</v>
      </c>
      <c r="G12113" t="s">
        <v>13988</v>
      </c>
      <c r="H12113" t="s">
        <v>32</v>
      </c>
      <c r="I12113">
        <v>274.23410000000001</v>
      </c>
      <c r="J12113">
        <v>1</v>
      </c>
      <c r="K12113">
        <v>1</v>
      </c>
      <c r="L12113" s="4">
        <v>406.01109232901803</v>
      </c>
      <c r="M12113">
        <v>1.8971626927493599</v>
      </c>
      <c r="N12113">
        <v>0.25409334527400501</v>
      </c>
      <c r="O12113">
        <v>55.397109119132502</v>
      </c>
      <c r="P12113">
        <v>9.8481178780913999E-14</v>
      </c>
      <c r="Q12113">
        <v>1.07014951696045E-10</v>
      </c>
      <c r="R12113" s="4" t="s">
        <v>14</v>
      </c>
      <c r="S12113" t="s">
        <v>14</v>
      </c>
      <c r="T12113" t="s">
        <v>14</v>
      </c>
      <c r="U12113" t="s">
        <v>14</v>
      </c>
      <c r="V12113" t="s">
        <v>14</v>
      </c>
      <c r="W12113" t="s">
        <v>14</v>
      </c>
      <c r="X12113" s="4">
        <v>58</v>
      </c>
      <c r="Y12113">
        <v>74</v>
      </c>
      <c r="Z12113">
        <v>44</v>
      </c>
      <c r="AA12113">
        <v>70</v>
      </c>
      <c r="AB12113">
        <v>40</v>
      </c>
      <c r="AC12113">
        <v>40</v>
      </c>
      <c r="AD12113" s="4">
        <v>440</v>
      </c>
      <c r="AE12113">
        <v>563</v>
      </c>
      <c r="AF12113">
        <v>241</v>
      </c>
      <c r="AG12113">
        <v>1451</v>
      </c>
      <c r="AH12113">
        <v>1174</v>
      </c>
      <c r="AI12113">
        <v>755</v>
      </c>
      <c r="AJ12113" s="4">
        <v>124.900628118908</v>
      </c>
      <c r="AK12113">
        <v>115.002800313116</v>
      </c>
      <c r="AL12113">
        <v>85.518067110276803</v>
      </c>
      <c r="AM12113">
        <v>262.75397625688902</v>
      </c>
      <c r="AN12113">
        <v>262.91915589430897</v>
      </c>
      <c r="AO12113">
        <v>311.91485399426199</v>
      </c>
    </row>
    <row r="12114" spans="1:41" x14ac:dyDescent="0.2">
      <c r="A12114" t="s">
        <v>13808</v>
      </c>
      <c r="B12114">
        <v>40803988</v>
      </c>
      <c r="C12114">
        <v>40803994</v>
      </c>
      <c r="D12114">
        <v>7</v>
      </c>
      <c r="E12114" t="s">
        <v>11</v>
      </c>
      <c r="F12114" t="s">
        <v>13987</v>
      </c>
      <c r="G12114" t="s">
        <v>13988</v>
      </c>
      <c r="H12114" t="s">
        <v>32</v>
      </c>
      <c r="I12114">
        <v>193.87908999999999</v>
      </c>
      <c r="J12114">
        <v>1</v>
      </c>
      <c r="K12114">
        <v>1</v>
      </c>
      <c r="L12114" s="4">
        <v>263.65189672119902</v>
      </c>
      <c r="M12114">
        <v>1.8370630136662001</v>
      </c>
      <c r="N12114">
        <v>0.29127355727802501</v>
      </c>
      <c r="O12114">
        <v>39.868269873263401</v>
      </c>
      <c r="P12114">
        <v>2.71681009690828E-10</v>
      </c>
      <c r="Q12114">
        <v>1.08109909391478E-7</v>
      </c>
      <c r="R12114" s="4" t="s">
        <v>14</v>
      </c>
      <c r="S12114" t="s">
        <v>14</v>
      </c>
      <c r="T12114" t="s">
        <v>14</v>
      </c>
      <c r="U12114" t="s">
        <v>14</v>
      </c>
      <c r="V12114" t="s">
        <v>14</v>
      </c>
      <c r="W12114" t="s">
        <v>14</v>
      </c>
      <c r="X12114" s="4">
        <v>24</v>
      </c>
      <c r="Y12114">
        <v>65</v>
      </c>
      <c r="Z12114">
        <v>26</v>
      </c>
      <c r="AA12114">
        <v>47</v>
      </c>
      <c r="AB12114">
        <v>40</v>
      </c>
      <c r="AC12114">
        <v>16</v>
      </c>
      <c r="AD12114" s="4">
        <v>440</v>
      </c>
      <c r="AE12114">
        <v>563</v>
      </c>
      <c r="AF12114">
        <v>241</v>
      </c>
      <c r="AG12114">
        <v>1451</v>
      </c>
      <c r="AH12114">
        <v>1174</v>
      </c>
      <c r="AI12114">
        <v>755</v>
      </c>
      <c r="AJ12114" s="4">
        <v>124.900628118908</v>
      </c>
      <c r="AK12114">
        <v>115.002800313116</v>
      </c>
      <c r="AL12114">
        <v>85.518067110276803</v>
      </c>
      <c r="AM12114">
        <v>262.75397625688902</v>
      </c>
      <c r="AN12114">
        <v>262.91915589430897</v>
      </c>
      <c r="AO12114">
        <v>311.91485399426199</v>
      </c>
    </row>
    <row r="12115" spans="1:41" x14ac:dyDescent="0.2">
      <c r="A12115" t="s">
        <v>13808</v>
      </c>
      <c r="B12115">
        <v>40804651</v>
      </c>
      <c r="C12115">
        <v>40804657</v>
      </c>
      <c r="D12115">
        <v>7</v>
      </c>
      <c r="E12115" t="s">
        <v>11</v>
      </c>
      <c r="F12115" t="s">
        <v>13987</v>
      </c>
      <c r="G12115" t="s">
        <v>13988</v>
      </c>
      <c r="H12115" t="s">
        <v>23</v>
      </c>
      <c r="I12115">
        <v>84.338430000000002</v>
      </c>
      <c r="J12115">
        <v>1</v>
      </c>
      <c r="K12115">
        <v>1</v>
      </c>
      <c r="L12115" s="4">
        <v>186.620830702756</v>
      </c>
      <c r="M12115">
        <v>1.9625272789422601</v>
      </c>
      <c r="N12115">
        <v>0.30697667664344602</v>
      </c>
      <c r="O12115">
        <v>40.9043683241567</v>
      </c>
      <c r="P12115">
        <v>1.59863409588035E-10</v>
      </c>
      <c r="Q12115">
        <v>6.9453062083168504E-8</v>
      </c>
      <c r="R12115" s="4" t="s">
        <v>14</v>
      </c>
      <c r="S12115" t="s">
        <v>14</v>
      </c>
      <c r="T12115" t="s">
        <v>14</v>
      </c>
      <c r="U12115" t="s">
        <v>14</v>
      </c>
      <c r="V12115" t="s">
        <v>14</v>
      </c>
      <c r="W12115" t="s">
        <v>14</v>
      </c>
      <c r="X12115" s="4">
        <v>29</v>
      </c>
      <c r="Y12115">
        <v>33</v>
      </c>
      <c r="Z12115">
        <v>17</v>
      </c>
      <c r="AA12115">
        <v>37</v>
      </c>
      <c r="AB12115">
        <v>19</v>
      </c>
      <c r="AC12115">
        <v>10</v>
      </c>
      <c r="AD12115" s="4">
        <v>440</v>
      </c>
      <c r="AE12115">
        <v>563</v>
      </c>
      <c r="AF12115">
        <v>241</v>
      </c>
      <c r="AG12115">
        <v>1451</v>
      </c>
      <c r="AH12115">
        <v>1174</v>
      </c>
      <c r="AI12115">
        <v>755</v>
      </c>
      <c r="AJ12115" s="4">
        <v>124.900628118908</v>
      </c>
      <c r="AK12115">
        <v>115.002800313116</v>
      </c>
      <c r="AL12115">
        <v>85.518067110276803</v>
      </c>
      <c r="AM12115">
        <v>262.75397625688902</v>
      </c>
      <c r="AN12115">
        <v>262.91915589430897</v>
      </c>
      <c r="AO12115">
        <v>311.91485399426199</v>
      </c>
    </row>
    <row r="12116" spans="1:41" x14ac:dyDescent="0.2">
      <c r="A12116" t="s">
        <v>13808</v>
      </c>
      <c r="B12116">
        <v>40804743</v>
      </c>
      <c r="C12116">
        <v>40804749</v>
      </c>
      <c r="D12116">
        <v>7</v>
      </c>
      <c r="E12116" t="s">
        <v>11</v>
      </c>
      <c r="F12116" t="s">
        <v>13987</v>
      </c>
      <c r="G12116" t="s">
        <v>13988</v>
      </c>
      <c r="H12116" t="s">
        <v>32</v>
      </c>
      <c r="I12116">
        <v>844.43600000000004</v>
      </c>
      <c r="J12116">
        <v>1</v>
      </c>
      <c r="K12116">
        <v>1</v>
      </c>
      <c r="L12116" s="4">
        <v>695.32784101693801</v>
      </c>
      <c r="M12116">
        <v>-0.99597992059478802</v>
      </c>
      <c r="N12116">
        <v>0.278610127303829</v>
      </c>
      <c r="O12116">
        <v>13.018097067312899</v>
      </c>
      <c r="P12116">
        <v>3.0849513935654702E-4</v>
      </c>
      <c r="Q12116">
        <v>1.37042659940889E-2</v>
      </c>
      <c r="R12116" s="4" t="s">
        <v>14</v>
      </c>
      <c r="S12116" t="s">
        <v>14</v>
      </c>
      <c r="T12116" t="s">
        <v>14</v>
      </c>
      <c r="U12116" t="s">
        <v>14</v>
      </c>
      <c r="V12116" t="s">
        <v>14</v>
      </c>
      <c r="W12116" t="s">
        <v>14</v>
      </c>
      <c r="X12116" s="4">
        <v>36</v>
      </c>
      <c r="Y12116">
        <v>38</v>
      </c>
      <c r="Z12116">
        <v>15</v>
      </c>
      <c r="AA12116">
        <v>264</v>
      </c>
      <c r="AB12116">
        <v>161</v>
      </c>
      <c r="AC12116">
        <v>132</v>
      </c>
      <c r="AD12116" s="4">
        <v>440</v>
      </c>
      <c r="AE12116">
        <v>563</v>
      </c>
      <c r="AF12116">
        <v>241</v>
      </c>
      <c r="AG12116">
        <v>1451</v>
      </c>
      <c r="AH12116">
        <v>1174</v>
      </c>
      <c r="AI12116">
        <v>755</v>
      </c>
      <c r="AJ12116" s="4">
        <v>124.900628118908</v>
      </c>
      <c r="AK12116">
        <v>115.002800313116</v>
      </c>
      <c r="AL12116">
        <v>85.518067110276803</v>
      </c>
      <c r="AM12116">
        <v>262.75397625688902</v>
      </c>
      <c r="AN12116">
        <v>262.91915589430897</v>
      </c>
      <c r="AO12116">
        <v>311.91485399426199</v>
      </c>
    </row>
    <row r="12117" spans="1:41" x14ac:dyDescent="0.2">
      <c r="A12117" t="s">
        <v>13808</v>
      </c>
      <c r="B12117">
        <v>40805005</v>
      </c>
      <c r="C12117">
        <v>40805011</v>
      </c>
      <c r="D12117">
        <v>7</v>
      </c>
      <c r="E12117" t="s">
        <v>11</v>
      </c>
      <c r="F12117" t="s">
        <v>13987</v>
      </c>
      <c r="G12117" t="s">
        <v>13988</v>
      </c>
      <c r="H12117" t="s">
        <v>23</v>
      </c>
      <c r="I12117">
        <v>35.09496</v>
      </c>
      <c r="J12117">
        <v>1</v>
      </c>
      <c r="K12117">
        <v>0</v>
      </c>
      <c r="L12117" s="4">
        <v>50.408780106451999</v>
      </c>
      <c r="M12117">
        <v>-3.7809838833944398</v>
      </c>
      <c r="N12117">
        <v>1.22768679166374</v>
      </c>
      <c r="O12117">
        <v>11.8091732442759</v>
      </c>
      <c r="P12117">
        <v>5.8939599318421905E-4</v>
      </c>
      <c r="Q12117">
        <v>2.1570213724655101E-2</v>
      </c>
      <c r="R12117" s="4" t="s">
        <v>14</v>
      </c>
      <c r="S12117" t="s">
        <v>14</v>
      </c>
      <c r="T12117" t="s">
        <v>14</v>
      </c>
      <c r="U12117" t="s">
        <v>14</v>
      </c>
      <c r="V12117" t="s">
        <v>14</v>
      </c>
      <c r="W12117" t="s">
        <v>14</v>
      </c>
      <c r="X12117" s="4">
        <v>0</v>
      </c>
      <c r="Y12117">
        <v>0</v>
      </c>
      <c r="Z12117">
        <v>0</v>
      </c>
      <c r="AA12117">
        <v>12</v>
      </c>
      <c r="AB12117">
        <v>7</v>
      </c>
      <c r="AC12117">
        <v>6</v>
      </c>
      <c r="AD12117" s="4">
        <v>440</v>
      </c>
      <c r="AE12117">
        <v>563</v>
      </c>
      <c r="AF12117">
        <v>241</v>
      </c>
      <c r="AG12117">
        <v>1451</v>
      </c>
      <c r="AH12117">
        <v>1174</v>
      </c>
      <c r="AI12117">
        <v>755</v>
      </c>
      <c r="AJ12117" s="4">
        <v>124.900628118908</v>
      </c>
      <c r="AK12117">
        <v>115.002800313116</v>
      </c>
      <c r="AL12117">
        <v>85.518067110276803</v>
      </c>
      <c r="AM12117">
        <v>262.75397625688902</v>
      </c>
      <c r="AN12117">
        <v>262.91915589430897</v>
      </c>
      <c r="AO12117">
        <v>311.91485399426199</v>
      </c>
    </row>
    <row r="12118" spans="1:41" x14ac:dyDescent="0.2">
      <c r="A12118" t="s">
        <v>13808</v>
      </c>
      <c r="B12118">
        <v>44043416</v>
      </c>
      <c r="C12118">
        <v>44043422</v>
      </c>
      <c r="D12118">
        <v>7</v>
      </c>
      <c r="E12118" t="s">
        <v>11</v>
      </c>
      <c r="F12118" t="s">
        <v>13995</v>
      </c>
      <c r="G12118" t="s">
        <v>13996</v>
      </c>
      <c r="H12118" t="s">
        <v>74</v>
      </c>
      <c r="I12118">
        <v>478.73379999999997</v>
      </c>
      <c r="J12118">
        <v>1</v>
      </c>
      <c r="K12118">
        <v>1</v>
      </c>
      <c r="L12118" s="4">
        <v>651.99682804009103</v>
      </c>
      <c r="M12118">
        <v>0.39450610160420002</v>
      </c>
      <c r="N12118">
        <v>0.19600338755628199</v>
      </c>
      <c r="O12118">
        <v>4.0551951319661903</v>
      </c>
      <c r="P12118">
        <v>4.4035629319820101E-2</v>
      </c>
      <c r="Q12118">
        <v>0.32373737354294002</v>
      </c>
      <c r="R12118" s="4" t="s">
        <v>13997</v>
      </c>
      <c r="S12118" t="s">
        <v>13998</v>
      </c>
      <c r="T12118" t="s">
        <v>13999</v>
      </c>
      <c r="U12118" t="s">
        <v>14000</v>
      </c>
      <c r="V12118" t="s">
        <v>14001</v>
      </c>
      <c r="W12118" t="s">
        <v>14002</v>
      </c>
      <c r="X12118" s="4">
        <v>55</v>
      </c>
      <c r="Y12118">
        <v>123</v>
      </c>
      <c r="Z12118">
        <v>57</v>
      </c>
      <c r="AA12118">
        <v>127</v>
      </c>
      <c r="AB12118">
        <v>129</v>
      </c>
      <c r="AC12118">
        <v>52</v>
      </c>
      <c r="AD12118" s="4">
        <v>1385</v>
      </c>
      <c r="AE12118">
        <v>2089</v>
      </c>
      <c r="AF12118">
        <v>1084</v>
      </c>
      <c r="AG12118">
        <v>3002</v>
      </c>
      <c r="AH12118">
        <v>2663</v>
      </c>
      <c r="AI12118">
        <v>1263</v>
      </c>
      <c r="AJ12118" s="4">
        <v>564.59149956905799</v>
      </c>
      <c r="AK12118">
        <v>612.78916324275497</v>
      </c>
      <c r="AL12118">
        <v>552.38608746135696</v>
      </c>
      <c r="AM12118">
        <v>780.66586174439703</v>
      </c>
      <c r="AN12118">
        <v>856.44191652250902</v>
      </c>
      <c r="AO12118">
        <v>749.31611361895898</v>
      </c>
    </row>
    <row r="12119" spans="1:41" x14ac:dyDescent="0.2">
      <c r="A12119" t="s">
        <v>13808</v>
      </c>
      <c r="B12119">
        <v>44046664</v>
      </c>
      <c r="C12119">
        <v>44046670</v>
      </c>
      <c r="D12119">
        <v>7</v>
      </c>
      <c r="E12119" t="s">
        <v>11</v>
      </c>
      <c r="F12119" t="s">
        <v>13995</v>
      </c>
      <c r="G12119" t="s">
        <v>13996</v>
      </c>
      <c r="H12119" t="s">
        <v>39</v>
      </c>
      <c r="I12119">
        <v>117.3421</v>
      </c>
      <c r="J12119">
        <v>1</v>
      </c>
      <c r="K12119">
        <v>1</v>
      </c>
      <c r="L12119" s="4">
        <v>387.16979228094698</v>
      </c>
      <c r="M12119">
        <v>0.53903434986427301</v>
      </c>
      <c r="N12119">
        <v>0.21198141689240699</v>
      </c>
      <c r="O12119">
        <v>6.4658610082406502</v>
      </c>
      <c r="P12119">
        <v>1.09966348987907E-2</v>
      </c>
      <c r="Q12119">
        <v>0.15177719872766601</v>
      </c>
      <c r="R12119" s="4" t="s">
        <v>14</v>
      </c>
      <c r="S12119" t="s">
        <v>14</v>
      </c>
      <c r="T12119" t="s">
        <v>14</v>
      </c>
      <c r="U12119" t="s">
        <v>14</v>
      </c>
      <c r="V12119" t="s">
        <v>14</v>
      </c>
      <c r="W12119" t="s">
        <v>14</v>
      </c>
      <c r="X12119" s="4">
        <v>46</v>
      </c>
      <c r="Y12119">
        <v>71</v>
      </c>
      <c r="Z12119">
        <v>22</v>
      </c>
      <c r="AA12119">
        <v>74</v>
      </c>
      <c r="AB12119">
        <v>69</v>
      </c>
      <c r="AC12119">
        <v>23</v>
      </c>
      <c r="AD12119" s="4">
        <v>1385</v>
      </c>
      <c r="AE12119">
        <v>2089</v>
      </c>
      <c r="AF12119">
        <v>1084</v>
      </c>
      <c r="AG12119">
        <v>3002</v>
      </c>
      <c r="AH12119">
        <v>2663</v>
      </c>
      <c r="AI12119">
        <v>1263</v>
      </c>
      <c r="AJ12119" s="4">
        <v>564.59149956905799</v>
      </c>
      <c r="AK12119">
        <v>612.78916324275497</v>
      </c>
      <c r="AL12119">
        <v>552.38608746135696</v>
      </c>
      <c r="AM12119">
        <v>780.66586174439703</v>
      </c>
      <c r="AN12119">
        <v>856.44191652250902</v>
      </c>
      <c r="AO12119">
        <v>749.31611361895898</v>
      </c>
    </row>
    <row r="12120" spans="1:41" x14ac:dyDescent="0.2">
      <c r="A12120" t="s">
        <v>13808</v>
      </c>
      <c r="B12120">
        <v>44046893</v>
      </c>
      <c r="C12120">
        <v>44046899</v>
      </c>
      <c r="D12120">
        <v>7</v>
      </c>
      <c r="E12120" t="s">
        <v>11</v>
      </c>
      <c r="F12120" t="s">
        <v>13995</v>
      </c>
      <c r="G12120" t="s">
        <v>13996</v>
      </c>
      <c r="H12120" t="s">
        <v>39</v>
      </c>
      <c r="I12120">
        <v>42.543100000000003</v>
      </c>
      <c r="J12120">
        <v>1</v>
      </c>
      <c r="K12120">
        <v>0</v>
      </c>
      <c r="L12120" s="4">
        <v>165.988250640503</v>
      </c>
      <c r="M12120">
        <v>-1.4561058974041801</v>
      </c>
      <c r="N12120">
        <v>0.39178392026445802</v>
      </c>
      <c r="O12120">
        <v>16.302505746212798</v>
      </c>
      <c r="P12120">
        <v>5.3992507687960398E-5</v>
      </c>
      <c r="Q12120">
        <v>3.61035300445034E-3</v>
      </c>
      <c r="R12120" s="4" t="s">
        <v>14</v>
      </c>
      <c r="S12120" t="s">
        <v>14</v>
      </c>
      <c r="T12120" t="s">
        <v>14</v>
      </c>
      <c r="U12120" t="s">
        <v>14</v>
      </c>
      <c r="V12120" t="s">
        <v>14</v>
      </c>
      <c r="W12120" t="s">
        <v>14</v>
      </c>
      <c r="X12120" s="4">
        <v>8</v>
      </c>
      <c r="Y12120">
        <v>9</v>
      </c>
      <c r="Z12120">
        <v>1</v>
      </c>
      <c r="AA12120">
        <v>42</v>
      </c>
      <c r="AB12120">
        <v>29</v>
      </c>
      <c r="AC12120">
        <v>15</v>
      </c>
      <c r="AD12120" s="4">
        <v>1385</v>
      </c>
      <c r="AE12120">
        <v>2089</v>
      </c>
      <c r="AF12120">
        <v>1084</v>
      </c>
      <c r="AG12120">
        <v>3002</v>
      </c>
      <c r="AH12120">
        <v>2663</v>
      </c>
      <c r="AI12120">
        <v>1263</v>
      </c>
      <c r="AJ12120" s="4">
        <v>564.59149956905799</v>
      </c>
      <c r="AK12120">
        <v>612.78916324275497</v>
      </c>
      <c r="AL12120">
        <v>552.38608746135696</v>
      </c>
      <c r="AM12120">
        <v>780.66586174439703</v>
      </c>
      <c r="AN12120">
        <v>856.44191652250902</v>
      </c>
      <c r="AO12120">
        <v>749.31611361895898</v>
      </c>
    </row>
    <row r="12121" spans="1:41" x14ac:dyDescent="0.2">
      <c r="A12121" t="s">
        <v>13808</v>
      </c>
      <c r="B12121">
        <v>44046934</v>
      </c>
      <c r="C12121">
        <v>44046940</v>
      </c>
      <c r="D12121">
        <v>7</v>
      </c>
      <c r="E12121" t="s">
        <v>11</v>
      </c>
      <c r="F12121" t="s">
        <v>13995</v>
      </c>
      <c r="G12121" t="s">
        <v>13996</v>
      </c>
      <c r="H12121" t="s">
        <v>39</v>
      </c>
      <c r="I12121">
        <v>41.823300000000003</v>
      </c>
      <c r="J12121">
        <v>1</v>
      </c>
      <c r="K12121">
        <v>0</v>
      </c>
      <c r="L12121" s="4">
        <v>168.247053470661</v>
      </c>
      <c r="M12121">
        <v>-1.25305074693283</v>
      </c>
      <c r="N12121">
        <v>0.37768484803906899</v>
      </c>
      <c r="O12121">
        <v>12.539352053589299</v>
      </c>
      <c r="P12121">
        <v>3.9847045090776002E-4</v>
      </c>
      <c r="Q12121">
        <v>1.6411057798100499E-2</v>
      </c>
      <c r="R12121" s="4" t="s">
        <v>14</v>
      </c>
      <c r="S12121" t="s">
        <v>14</v>
      </c>
      <c r="T12121" t="s">
        <v>14</v>
      </c>
      <c r="U12121" t="s">
        <v>14</v>
      </c>
      <c r="V12121" t="s">
        <v>14</v>
      </c>
      <c r="W12121" t="s">
        <v>14</v>
      </c>
      <c r="X12121" s="4">
        <v>3</v>
      </c>
      <c r="Y12121">
        <v>10</v>
      </c>
      <c r="Z12121">
        <v>7</v>
      </c>
      <c r="AA12121">
        <v>35</v>
      </c>
      <c r="AB12121">
        <v>34</v>
      </c>
      <c r="AC12121">
        <v>14</v>
      </c>
      <c r="AD12121" s="4">
        <v>1385</v>
      </c>
      <c r="AE12121">
        <v>2089</v>
      </c>
      <c r="AF12121">
        <v>1084</v>
      </c>
      <c r="AG12121">
        <v>3002</v>
      </c>
      <c r="AH12121">
        <v>2663</v>
      </c>
      <c r="AI12121">
        <v>1263</v>
      </c>
      <c r="AJ12121" s="4">
        <v>564.59149956905799</v>
      </c>
      <c r="AK12121">
        <v>612.78916324275497</v>
      </c>
      <c r="AL12121">
        <v>552.38608746135696</v>
      </c>
      <c r="AM12121">
        <v>780.66586174439703</v>
      </c>
      <c r="AN12121">
        <v>856.44191652250902</v>
      </c>
      <c r="AO12121">
        <v>749.31611361895898</v>
      </c>
    </row>
    <row r="12122" spans="1:41" x14ac:dyDescent="0.2">
      <c r="A12122" t="s">
        <v>13808</v>
      </c>
      <c r="B12122">
        <v>44047357</v>
      </c>
      <c r="C12122">
        <v>44047363</v>
      </c>
      <c r="D12122">
        <v>7</v>
      </c>
      <c r="E12122" t="s">
        <v>11</v>
      </c>
      <c r="F12122" t="s">
        <v>13995</v>
      </c>
      <c r="G12122" t="s">
        <v>13996</v>
      </c>
      <c r="H12122" t="s">
        <v>23</v>
      </c>
      <c r="I12122">
        <v>41.0991</v>
      </c>
      <c r="J12122">
        <v>1</v>
      </c>
      <c r="K12122">
        <v>1</v>
      </c>
      <c r="L12122" s="4">
        <v>332.32644768348302</v>
      </c>
      <c r="M12122">
        <v>0.53691077352364702</v>
      </c>
      <c r="N12122">
        <v>0.22440992238802801</v>
      </c>
      <c r="O12122">
        <v>5.7184276701115699</v>
      </c>
      <c r="P12122">
        <v>1.67877575011211E-2</v>
      </c>
      <c r="Q12122">
        <v>0.19505375132706601</v>
      </c>
      <c r="R12122" s="4" t="s">
        <v>14</v>
      </c>
      <c r="S12122" t="s">
        <v>14</v>
      </c>
      <c r="T12122" t="s">
        <v>14</v>
      </c>
      <c r="U12122" t="s">
        <v>14</v>
      </c>
      <c r="V12122" t="s">
        <v>14</v>
      </c>
      <c r="W12122" t="s">
        <v>14</v>
      </c>
      <c r="X12122" s="4">
        <v>30</v>
      </c>
      <c r="Y12122">
        <v>58</v>
      </c>
      <c r="Z12122">
        <v>27</v>
      </c>
      <c r="AA12122">
        <v>77</v>
      </c>
      <c r="AB12122">
        <v>44</v>
      </c>
      <c r="AC12122">
        <v>18</v>
      </c>
      <c r="AD12122" s="4">
        <v>1385</v>
      </c>
      <c r="AE12122">
        <v>2089</v>
      </c>
      <c r="AF12122">
        <v>1084</v>
      </c>
      <c r="AG12122">
        <v>3002</v>
      </c>
      <c r="AH12122">
        <v>2663</v>
      </c>
      <c r="AI12122">
        <v>1263</v>
      </c>
      <c r="AJ12122" s="4">
        <v>564.59149956905799</v>
      </c>
      <c r="AK12122">
        <v>612.78916324275497</v>
      </c>
      <c r="AL12122">
        <v>552.38608746135696</v>
      </c>
      <c r="AM12122">
        <v>780.66586174439703</v>
      </c>
      <c r="AN12122">
        <v>856.44191652250902</v>
      </c>
      <c r="AO12122">
        <v>749.31611361895898</v>
      </c>
    </row>
    <row r="12123" spans="1:41" x14ac:dyDescent="0.2">
      <c r="A12123" t="s">
        <v>13808</v>
      </c>
      <c r="B12123">
        <v>44047378</v>
      </c>
      <c r="C12123">
        <v>44047384</v>
      </c>
      <c r="D12123">
        <v>7</v>
      </c>
      <c r="E12123" t="s">
        <v>11</v>
      </c>
      <c r="F12123" t="s">
        <v>13995</v>
      </c>
      <c r="G12123" t="s">
        <v>13996</v>
      </c>
      <c r="H12123" t="s">
        <v>23</v>
      </c>
      <c r="I12123">
        <v>221.2671</v>
      </c>
      <c r="J12123">
        <v>1</v>
      </c>
      <c r="K12123">
        <v>1</v>
      </c>
      <c r="L12123" s="4">
        <v>626.06019240668604</v>
      </c>
      <c r="M12123">
        <v>0.72408495763474101</v>
      </c>
      <c r="N12123">
        <v>0.22873664253897499</v>
      </c>
      <c r="O12123">
        <v>10.060730719710101</v>
      </c>
      <c r="P12123">
        <v>1.5146314046323101E-3</v>
      </c>
      <c r="Q12123">
        <v>4.0950125430695303E-2</v>
      </c>
      <c r="R12123" s="4" t="s">
        <v>14</v>
      </c>
      <c r="S12123" t="s">
        <v>14</v>
      </c>
      <c r="T12123" t="s">
        <v>14</v>
      </c>
      <c r="U12123" t="s">
        <v>14</v>
      </c>
      <c r="V12123" t="s">
        <v>14</v>
      </c>
      <c r="W12123" t="s">
        <v>14</v>
      </c>
      <c r="X12123" s="4">
        <v>76</v>
      </c>
      <c r="Y12123">
        <v>102</v>
      </c>
      <c r="Z12123">
        <v>69</v>
      </c>
      <c r="AA12123">
        <v>161</v>
      </c>
      <c r="AB12123">
        <v>77</v>
      </c>
      <c r="AC12123">
        <v>34</v>
      </c>
      <c r="AD12123" s="4">
        <v>1385</v>
      </c>
      <c r="AE12123">
        <v>2089</v>
      </c>
      <c r="AF12123">
        <v>1084</v>
      </c>
      <c r="AG12123">
        <v>3002</v>
      </c>
      <c r="AH12123">
        <v>2663</v>
      </c>
      <c r="AI12123">
        <v>1263</v>
      </c>
      <c r="AJ12123" s="4">
        <v>564.59149956905799</v>
      </c>
      <c r="AK12123">
        <v>612.78916324275497</v>
      </c>
      <c r="AL12123">
        <v>552.38608746135696</v>
      </c>
      <c r="AM12123">
        <v>780.66586174439703</v>
      </c>
      <c r="AN12123">
        <v>856.44191652250902</v>
      </c>
      <c r="AO12123">
        <v>749.31611361895898</v>
      </c>
    </row>
    <row r="12124" spans="1:41" x14ac:dyDescent="0.2">
      <c r="A12124" t="s">
        <v>13808</v>
      </c>
      <c r="B12124">
        <v>44047436</v>
      </c>
      <c r="C12124">
        <v>44047442</v>
      </c>
      <c r="D12124">
        <v>7</v>
      </c>
      <c r="E12124" t="s">
        <v>11</v>
      </c>
      <c r="F12124" t="s">
        <v>13995</v>
      </c>
      <c r="G12124" t="s">
        <v>13996</v>
      </c>
      <c r="H12124" t="s">
        <v>23</v>
      </c>
      <c r="I12124">
        <v>160.59710000000001</v>
      </c>
      <c r="J12124">
        <v>1</v>
      </c>
      <c r="K12124">
        <v>1</v>
      </c>
      <c r="L12124" s="4">
        <v>455.06957586114203</v>
      </c>
      <c r="M12124">
        <v>0.201571558993835</v>
      </c>
      <c r="N12124">
        <v>0.20435874328578299</v>
      </c>
      <c r="O12124">
        <v>0.97331125287072995</v>
      </c>
      <c r="P12124">
        <v>0.32385574811485701</v>
      </c>
      <c r="Q12124">
        <v>0.73974423570935799</v>
      </c>
      <c r="R12124" s="4" t="s">
        <v>14</v>
      </c>
      <c r="S12124" t="s">
        <v>14</v>
      </c>
      <c r="T12124" t="s">
        <v>14</v>
      </c>
      <c r="U12124" t="s">
        <v>14</v>
      </c>
      <c r="V12124" t="s">
        <v>14</v>
      </c>
      <c r="W12124" t="s">
        <v>14</v>
      </c>
      <c r="X12124" s="4">
        <v>29</v>
      </c>
      <c r="Y12124">
        <v>77</v>
      </c>
      <c r="Z12124">
        <v>40</v>
      </c>
      <c r="AA12124">
        <v>101</v>
      </c>
      <c r="AB12124">
        <v>85</v>
      </c>
      <c r="AC12124">
        <v>35</v>
      </c>
      <c r="AD12124" s="4">
        <v>1385</v>
      </c>
      <c r="AE12124">
        <v>2089</v>
      </c>
      <c r="AF12124">
        <v>1084</v>
      </c>
      <c r="AG12124">
        <v>3002</v>
      </c>
      <c r="AH12124">
        <v>2663</v>
      </c>
      <c r="AI12124">
        <v>1263</v>
      </c>
      <c r="AJ12124" s="4">
        <v>564.59149956905799</v>
      </c>
      <c r="AK12124">
        <v>612.78916324275497</v>
      </c>
      <c r="AL12124">
        <v>552.38608746135696</v>
      </c>
      <c r="AM12124">
        <v>780.66586174439703</v>
      </c>
      <c r="AN12124">
        <v>856.44191652250902</v>
      </c>
      <c r="AO12124">
        <v>749.31611361895898</v>
      </c>
    </row>
    <row r="12125" spans="1:41" x14ac:dyDescent="0.2">
      <c r="A12125" t="s">
        <v>13808</v>
      </c>
      <c r="B12125">
        <v>44047721</v>
      </c>
      <c r="C12125">
        <v>44047727</v>
      </c>
      <c r="D12125">
        <v>7</v>
      </c>
      <c r="E12125" t="s">
        <v>11</v>
      </c>
      <c r="F12125" t="s">
        <v>13995</v>
      </c>
      <c r="G12125" t="s">
        <v>13996</v>
      </c>
      <c r="H12125" t="s">
        <v>39</v>
      </c>
      <c r="I12125">
        <v>27.4391</v>
      </c>
      <c r="J12125">
        <v>0</v>
      </c>
      <c r="K12125">
        <v>1</v>
      </c>
      <c r="L12125" s="4">
        <v>266.35606458396097</v>
      </c>
      <c r="M12125">
        <v>0.58042227528731105</v>
      </c>
      <c r="N12125">
        <v>0.24118618448548601</v>
      </c>
      <c r="O12125">
        <v>5.7406564530794197</v>
      </c>
      <c r="P12125">
        <v>1.65765959883051E-2</v>
      </c>
      <c r="Q12125">
        <v>0.19400934815972901</v>
      </c>
      <c r="R12125" s="4" t="s">
        <v>14</v>
      </c>
      <c r="S12125" t="s">
        <v>14</v>
      </c>
      <c r="T12125" t="s">
        <v>14</v>
      </c>
      <c r="U12125" t="s">
        <v>14</v>
      </c>
      <c r="V12125" t="s">
        <v>14</v>
      </c>
      <c r="W12125" t="s">
        <v>14</v>
      </c>
      <c r="X12125" s="4">
        <v>27</v>
      </c>
      <c r="Y12125">
        <v>37</v>
      </c>
      <c r="Z12125">
        <v>21</v>
      </c>
      <c r="AA12125">
        <v>44</v>
      </c>
      <c r="AB12125">
        <v>38</v>
      </c>
      <c r="AC12125">
        <v>17</v>
      </c>
      <c r="AD12125" s="4">
        <v>1385</v>
      </c>
      <c r="AE12125">
        <v>2089</v>
      </c>
      <c r="AF12125">
        <v>1084</v>
      </c>
      <c r="AG12125">
        <v>3002</v>
      </c>
      <c r="AH12125">
        <v>2663</v>
      </c>
      <c r="AI12125">
        <v>1263</v>
      </c>
      <c r="AJ12125" s="4">
        <v>564.59149956905799</v>
      </c>
      <c r="AK12125">
        <v>612.78916324275497</v>
      </c>
      <c r="AL12125">
        <v>552.38608746135696</v>
      </c>
      <c r="AM12125">
        <v>780.66586174439703</v>
      </c>
      <c r="AN12125">
        <v>856.44191652250902</v>
      </c>
      <c r="AO12125">
        <v>749.31611361895898</v>
      </c>
    </row>
    <row r="12126" spans="1:41" x14ac:dyDescent="0.2">
      <c r="A12126" t="s">
        <v>13808</v>
      </c>
      <c r="B12126">
        <v>44047784</v>
      </c>
      <c r="C12126">
        <v>44047790</v>
      </c>
      <c r="D12126">
        <v>7</v>
      </c>
      <c r="E12126" t="s">
        <v>11</v>
      </c>
      <c r="F12126" t="s">
        <v>13995</v>
      </c>
      <c r="G12126" t="s">
        <v>13996</v>
      </c>
      <c r="H12126" t="s">
        <v>39</v>
      </c>
      <c r="I12126">
        <v>53.880200000000002</v>
      </c>
      <c r="J12126">
        <v>1</v>
      </c>
      <c r="K12126">
        <v>1</v>
      </c>
      <c r="L12126" s="4">
        <v>161.62747218865201</v>
      </c>
      <c r="M12126">
        <v>4.5451417723315499E-2</v>
      </c>
      <c r="N12126">
        <v>0.32668919266206697</v>
      </c>
      <c r="O12126">
        <v>1.9371391413130799E-2</v>
      </c>
      <c r="P12126">
        <v>0.88930700676643404</v>
      </c>
      <c r="Q12126">
        <v>0.97382236588396098</v>
      </c>
      <c r="R12126" s="4" t="s">
        <v>14</v>
      </c>
      <c r="S12126" t="s">
        <v>14</v>
      </c>
      <c r="T12126" t="s">
        <v>14</v>
      </c>
      <c r="U12126" t="s">
        <v>14</v>
      </c>
      <c r="V12126" t="s">
        <v>14</v>
      </c>
      <c r="W12126" t="s">
        <v>14</v>
      </c>
      <c r="X12126" s="4">
        <v>7</v>
      </c>
      <c r="Y12126">
        <v>19</v>
      </c>
      <c r="Z12126">
        <v>10</v>
      </c>
      <c r="AA12126">
        <v>30</v>
      </c>
      <c r="AB12126">
        <v>26</v>
      </c>
      <c r="AC12126">
        <v>5</v>
      </c>
      <c r="AD12126" s="4">
        <v>1385</v>
      </c>
      <c r="AE12126">
        <v>2089</v>
      </c>
      <c r="AF12126">
        <v>1084</v>
      </c>
      <c r="AG12126">
        <v>3002</v>
      </c>
      <c r="AH12126">
        <v>2663</v>
      </c>
      <c r="AI12126">
        <v>1263</v>
      </c>
      <c r="AJ12126" s="4">
        <v>564.59149956905799</v>
      </c>
      <c r="AK12126">
        <v>612.78916324275497</v>
      </c>
      <c r="AL12126">
        <v>552.38608746135696</v>
      </c>
      <c r="AM12126">
        <v>780.66586174439703</v>
      </c>
      <c r="AN12126">
        <v>856.44191652250902</v>
      </c>
      <c r="AO12126">
        <v>749.31611361895898</v>
      </c>
    </row>
    <row r="12127" spans="1:41" x14ac:dyDescent="0.2">
      <c r="A12127" t="s">
        <v>13808</v>
      </c>
      <c r="B12127">
        <v>44047917</v>
      </c>
      <c r="C12127">
        <v>44047923</v>
      </c>
      <c r="D12127">
        <v>7</v>
      </c>
      <c r="E12127" t="s">
        <v>11</v>
      </c>
      <c r="F12127" t="s">
        <v>13995</v>
      </c>
      <c r="G12127" t="s">
        <v>13996</v>
      </c>
      <c r="H12127" t="s">
        <v>39</v>
      </c>
      <c r="I12127">
        <v>452.30149999999998</v>
      </c>
      <c r="J12127">
        <v>1</v>
      </c>
      <c r="K12127">
        <v>0</v>
      </c>
      <c r="L12127" s="4">
        <v>359.96608395202799</v>
      </c>
      <c r="M12127">
        <v>-2.39188467332876</v>
      </c>
      <c r="N12127">
        <v>0.30219410694244497</v>
      </c>
      <c r="O12127">
        <v>82.839993272208105</v>
      </c>
      <c r="P12127">
        <v>8.8971519894223397E-20</v>
      </c>
      <c r="Q12127">
        <v>2.2851930468831799E-16</v>
      </c>
      <c r="R12127" s="4" t="s">
        <v>14</v>
      </c>
      <c r="S12127" t="s">
        <v>14</v>
      </c>
      <c r="T12127" t="s">
        <v>14</v>
      </c>
      <c r="U12127" t="s">
        <v>14</v>
      </c>
      <c r="V12127" t="s">
        <v>14</v>
      </c>
      <c r="W12127" t="s">
        <v>14</v>
      </c>
      <c r="X12127" s="4">
        <v>4</v>
      </c>
      <c r="Y12127">
        <v>17</v>
      </c>
      <c r="Z12127">
        <v>9</v>
      </c>
      <c r="AA12127">
        <v>121</v>
      </c>
      <c r="AB12127">
        <v>111</v>
      </c>
      <c r="AC12127">
        <v>43</v>
      </c>
      <c r="AD12127" s="4">
        <v>1385</v>
      </c>
      <c r="AE12127">
        <v>2089</v>
      </c>
      <c r="AF12127">
        <v>1084</v>
      </c>
      <c r="AG12127">
        <v>3002</v>
      </c>
      <c r="AH12127">
        <v>2663</v>
      </c>
      <c r="AI12127">
        <v>1263</v>
      </c>
      <c r="AJ12127" s="4">
        <v>564.59149956905799</v>
      </c>
      <c r="AK12127">
        <v>612.78916324275497</v>
      </c>
      <c r="AL12127">
        <v>552.38608746135696</v>
      </c>
      <c r="AM12127">
        <v>780.66586174439703</v>
      </c>
      <c r="AN12127">
        <v>856.44191652250902</v>
      </c>
      <c r="AO12127">
        <v>749.31611361895898</v>
      </c>
    </row>
    <row r="12128" spans="1:41" x14ac:dyDescent="0.2">
      <c r="A12128" t="s">
        <v>13808</v>
      </c>
      <c r="B12128">
        <v>44048128</v>
      </c>
      <c r="C12128">
        <v>44048134</v>
      </c>
      <c r="D12128">
        <v>7</v>
      </c>
      <c r="E12128" t="s">
        <v>11</v>
      </c>
      <c r="F12128" t="s">
        <v>13995</v>
      </c>
      <c r="G12128" t="s">
        <v>13996</v>
      </c>
      <c r="H12128" t="s">
        <v>39</v>
      </c>
      <c r="I12128">
        <v>42.604799999999997</v>
      </c>
      <c r="J12128">
        <v>1</v>
      </c>
      <c r="K12128">
        <v>1</v>
      </c>
      <c r="L12128" s="4">
        <v>182.815661539118</v>
      </c>
      <c r="M12128">
        <v>0.86478674707567704</v>
      </c>
      <c r="N12128">
        <v>0.30388802371576301</v>
      </c>
      <c r="O12128">
        <v>8.0758368020192695</v>
      </c>
      <c r="P12128">
        <v>4.48593870267596E-3</v>
      </c>
      <c r="Q12128">
        <v>8.6277213183597004E-2</v>
      </c>
      <c r="R12128" s="4" t="s">
        <v>14</v>
      </c>
      <c r="S12128" t="s">
        <v>14</v>
      </c>
      <c r="T12128" t="s">
        <v>14</v>
      </c>
      <c r="U12128" t="s">
        <v>14</v>
      </c>
      <c r="V12128" t="s">
        <v>14</v>
      </c>
      <c r="W12128" t="s">
        <v>14</v>
      </c>
      <c r="X12128" s="4">
        <v>13</v>
      </c>
      <c r="Y12128">
        <v>35</v>
      </c>
      <c r="Z12128">
        <v>8</v>
      </c>
      <c r="AA12128">
        <v>24</v>
      </c>
      <c r="AB12128">
        <v>16</v>
      </c>
      <c r="AC12128">
        <v>13</v>
      </c>
      <c r="AD12128" s="4">
        <v>1385</v>
      </c>
      <c r="AE12128">
        <v>2089</v>
      </c>
      <c r="AF12128">
        <v>1084</v>
      </c>
      <c r="AG12128">
        <v>3002</v>
      </c>
      <c r="AH12128">
        <v>2663</v>
      </c>
      <c r="AI12128">
        <v>1263</v>
      </c>
      <c r="AJ12128" s="4">
        <v>564.59149956905799</v>
      </c>
      <c r="AK12128">
        <v>612.78916324275497</v>
      </c>
      <c r="AL12128">
        <v>552.38608746135696</v>
      </c>
      <c r="AM12128">
        <v>780.66586174439703</v>
      </c>
      <c r="AN12128">
        <v>856.44191652250902</v>
      </c>
      <c r="AO12128">
        <v>749.31611361895898</v>
      </c>
    </row>
    <row r="12129" spans="1:41" x14ac:dyDescent="0.2">
      <c r="A12129" t="s">
        <v>13808</v>
      </c>
      <c r="B12129">
        <v>44048144</v>
      </c>
      <c r="C12129">
        <v>44048150</v>
      </c>
      <c r="D12129">
        <v>7</v>
      </c>
      <c r="E12129" t="s">
        <v>11</v>
      </c>
      <c r="F12129" t="s">
        <v>13995</v>
      </c>
      <c r="G12129" t="s">
        <v>13996</v>
      </c>
      <c r="H12129" t="s">
        <v>39</v>
      </c>
      <c r="I12129">
        <v>42.540500000000002</v>
      </c>
      <c r="J12129">
        <v>1</v>
      </c>
      <c r="K12129">
        <v>1</v>
      </c>
      <c r="L12129" s="4">
        <v>170.64985905492901</v>
      </c>
      <c r="M12129">
        <v>0.95290032758758703</v>
      </c>
      <c r="N12129">
        <v>0.32154914803729301</v>
      </c>
      <c r="O12129">
        <v>8.7501891497045392</v>
      </c>
      <c r="P12129">
        <v>3.0956994424476501E-3</v>
      </c>
      <c r="Q12129">
        <v>6.6721917383366705E-2</v>
      </c>
      <c r="R12129" s="4" t="s">
        <v>14</v>
      </c>
      <c r="S12129" t="s">
        <v>14</v>
      </c>
      <c r="T12129" t="s">
        <v>14</v>
      </c>
      <c r="U12129" t="s">
        <v>14</v>
      </c>
      <c r="V12129" t="s">
        <v>14</v>
      </c>
      <c r="W12129" t="s">
        <v>14</v>
      </c>
      <c r="X12129" s="4">
        <v>10</v>
      </c>
      <c r="Y12129">
        <v>23</v>
      </c>
      <c r="Z12129">
        <v>16</v>
      </c>
      <c r="AA12129">
        <v>19</v>
      </c>
      <c r="AB12129">
        <v>15</v>
      </c>
      <c r="AC12129">
        <v>10</v>
      </c>
      <c r="AD12129" s="4">
        <v>1385</v>
      </c>
      <c r="AE12129">
        <v>2089</v>
      </c>
      <c r="AF12129">
        <v>1084</v>
      </c>
      <c r="AG12129">
        <v>3002</v>
      </c>
      <c r="AH12129">
        <v>2663</v>
      </c>
      <c r="AI12129">
        <v>1263</v>
      </c>
      <c r="AJ12129" s="4">
        <v>564.59149956905799</v>
      </c>
      <c r="AK12129">
        <v>612.78916324275497</v>
      </c>
      <c r="AL12129">
        <v>552.38608746135696</v>
      </c>
      <c r="AM12129">
        <v>780.66586174439703</v>
      </c>
      <c r="AN12129">
        <v>856.44191652250902</v>
      </c>
      <c r="AO12129">
        <v>749.31611361895898</v>
      </c>
    </row>
    <row r="12130" spans="1:41" x14ac:dyDescent="0.2">
      <c r="A12130" t="s">
        <v>13808</v>
      </c>
      <c r="B12130">
        <v>44048296</v>
      </c>
      <c r="C12130">
        <v>44048302</v>
      </c>
      <c r="D12130">
        <v>7</v>
      </c>
      <c r="E12130" t="s">
        <v>11</v>
      </c>
      <c r="F12130" t="s">
        <v>13995</v>
      </c>
      <c r="G12130" t="s">
        <v>13996</v>
      </c>
      <c r="H12130" t="s">
        <v>39</v>
      </c>
      <c r="I12130">
        <v>81.931299999999993</v>
      </c>
      <c r="J12130">
        <v>1</v>
      </c>
      <c r="K12130">
        <v>1</v>
      </c>
      <c r="L12130" s="4">
        <v>310.33764766018697</v>
      </c>
      <c r="M12130">
        <v>0.86943032121819297</v>
      </c>
      <c r="N12130">
        <v>0.23428599248087201</v>
      </c>
      <c r="O12130">
        <v>13.737612291972001</v>
      </c>
      <c r="P12130">
        <v>2.1020253555388199E-4</v>
      </c>
      <c r="Q12130">
        <v>1.0221776655772501E-2</v>
      </c>
      <c r="R12130" s="4" t="s">
        <v>14</v>
      </c>
      <c r="S12130" t="s">
        <v>14</v>
      </c>
      <c r="T12130" t="s">
        <v>14</v>
      </c>
      <c r="U12130" t="s">
        <v>14</v>
      </c>
      <c r="V12130" t="s">
        <v>14</v>
      </c>
      <c r="W12130" t="s">
        <v>14</v>
      </c>
      <c r="X12130" s="4">
        <v>32</v>
      </c>
      <c r="Y12130">
        <v>59</v>
      </c>
      <c r="Z12130">
        <v>22</v>
      </c>
      <c r="AA12130">
        <v>36</v>
      </c>
      <c r="AB12130">
        <v>46</v>
      </c>
      <c r="AC12130">
        <v>24</v>
      </c>
      <c r="AD12130" s="4">
        <v>1385</v>
      </c>
      <c r="AE12130">
        <v>2089</v>
      </c>
      <c r="AF12130">
        <v>1084</v>
      </c>
      <c r="AG12130">
        <v>3002</v>
      </c>
      <c r="AH12130">
        <v>2663</v>
      </c>
      <c r="AI12130">
        <v>1263</v>
      </c>
      <c r="AJ12130" s="4">
        <v>564.59149956905799</v>
      </c>
      <c r="AK12130">
        <v>612.78916324275497</v>
      </c>
      <c r="AL12130">
        <v>552.38608746135696</v>
      </c>
      <c r="AM12130">
        <v>780.66586174439703</v>
      </c>
      <c r="AN12130">
        <v>856.44191652250902</v>
      </c>
      <c r="AO12130">
        <v>749.31611361895898</v>
      </c>
    </row>
    <row r="12131" spans="1:41" x14ac:dyDescent="0.2">
      <c r="A12131" t="s">
        <v>13808</v>
      </c>
      <c r="B12131">
        <v>44334743</v>
      </c>
      <c r="C12131">
        <v>44334749</v>
      </c>
      <c r="D12131">
        <v>7</v>
      </c>
      <c r="E12131" t="s">
        <v>11</v>
      </c>
      <c r="F12131" t="s">
        <v>14003</v>
      </c>
      <c r="G12131" t="s">
        <v>14004</v>
      </c>
      <c r="H12131" t="s">
        <v>74</v>
      </c>
      <c r="I12131">
        <v>318.68560000000002</v>
      </c>
      <c r="J12131">
        <v>1</v>
      </c>
      <c r="K12131">
        <v>1</v>
      </c>
      <c r="L12131" s="4">
        <v>1590.20367754993</v>
      </c>
      <c r="M12131">
        <v>0.235384777520975</v>
      </c>
      <c r="N12131">
        <v>0.19075802547346599</v>
      </c>
      <c r="O12131">
        <v>1.52650341065571</v>
      </c>
      <c r="P12131">
        <v>0.21663797993870801</v>
      </c>
      <c r="Q12131">
        <v>0.64267196483539102</v>
      </c>
      <c r="R12131" s="4" t="s">
        <v>14005</v>
      </c>
      <c r="S12131" t="s">
        <v>14006</v>
      </c>
      <c r="T12131" t="s">
        <v>14007</v>
      </c>
      <c r="U12131" t="s">
        <v>14008</v>
      </c>
      <c r="V12131" t="s">
        <v>14009</v>
      </c>
      <c r="W12131" t="s">
        <v>14010</v>
      </c>
      <c r="X12131" s="4">
        <v>218</v>
      </c>
      <c r="Y12131">
        <v>357</v>
      </c>
      <c r="Z12131">
        <v>203</v>
      </c>
      <c r="AA12131">
        <v>277</v>
      </c>
      <c r="AB12131">
        <v>208</v>
      </c>
      <c r="AC12131">
        <v>99</v>
      </c>
      <c r="AD12131" s="4">
        <v>1142</v>
      </c>
      <c r="AE12131">
        <v>2068</v>
      </c>
      <c r="AF12131">
        <v>1066</v>
      </c>
      <c r="AG12131">
        <v>1538</v>
      </c>
      <c r="AH12131">
        <v>1210</v>
      </c>
      <c r="AI12131">
        <v>559</v>
      </c>
      <c r="AJ12131" s="4">
        <v>1007.42193404825</v>
      </c>
      <c r="AK12131">
        <v>1312.7556844723799</v>
      </c>
      <c r="AL12131">
        <v>1175.5237038580401</v>
      </c>
      <c r="AM12131">
        <v>865.50896839771497</v>
      </c>
      <c r="AN12131">
        <v>842.11781536907699</v>
      </c>
      <c r="AO12131">
        <v>717.68565531274101</v>
      </c>
    </row>
    <row r="12132" spans="1:41" x14ac:dyDescent="0.2">
      <c r="A12132" t="s">
        <v>13808</v>
      </c>
      <c r="B12132">
        <v>44334750</v>
      </c>
      <c r="C12132">
        <v>44334756</v>
      </c>
      <c r="D12132">
        <v>7</v>
      </c>
      <c r="E12132" t="s">
        <v>11</v>
      </c>
      <c r="F12132" t="s">
        <v>14003</v>
      </c>
      <c r="G12132" t="s">
        <v>14004</v>
      </c>
      <c r="H12132" t="s">
        <v>74</v>
      </c>
      <c r="I12132">
        <v>40.146769999999997</v>
      </c>
      <c r="J12132">
        <v>1</v>
      </c>
      <c r="K12132">
        <v>1</v>
      </c>
      <c r="L12132" s="4">
        <v>794.47418641802005</v>
      </c>
      <c r="M12132">
        <v>0.11480058750663</v>
      </c>
      <c r="N12132">
        <v>0.23061764111369901</v>
      </c>
      <c r="O12132">
        <v>0.24863689020615701</v>
      </c>
      <c r="P12132">
        <v>0.61803652449525304</v>
      </c>
      <c r="Q12132">
        <v>0.89612390674325104</v>
      </c>
      <c r="R12132" s="4" t="s">
        <v>14</v>
      </c>
      <c r="S12132" t="s">
        <v>14</v>
      </c>
      <c r="T12132" t="s">
        <v>14</v>
      </c>
      <c r="U12132" t="s">
        <v>14</v>
      </c>
      <c r="V12132" t="s">
        <v>14</v>
      </c>
      <c r="W12132" t="s">
        <v>14</v>
      </c>
      <c r="X12132" s="4">
        <v>97</v>
      </c>
      <c r="Y12132">
        <v>157</v>
      </c>
      <c r="Z12132">
        <v>109</v>
      </c>
      <c r="AA12132">
        <v>159</v>
      </c>
      <c r="AB12132">
        <v>98</v>
      </c>
      <c r="AC12132">
        <v>46</v>
      </c>
      <c r="AD12132" s="4">
        <v>1142</v>
      </c>
      <c r="AE12132">
        <v>2068</v>
      </c>
      <c r="AF12132">
        <v>1066</v>
      </c>
      <c r="AG12132">
        <v>1538</v>
      </c>
      <c r="AH12132">
        <v>1210</v>
      </c>
      <c r="AI12132">
        <v>559</v>
      </c>
      <c r="AJ12132" s="4">
        <v>1007.42193404825</v>
      </c>
      <c r="AK12132">
        <v>1312.7556844723799</v>
      </c>
      <c r="AL12132">
        <v>1175.5237038580401</v>
      </c>
      <c r="AM12132">
        <v>865.50896839771497</v>
      </c>
      <c r="AN12132">
        <v>842.11781536907699</v>
      </c>
      <c r="AO12132">
        <v>717.68565531274101</v>
      </c>
    </row>
    <row r="12133" spans="1:41" x14ac:dyDescent="0.2">
      <c r="A12133" t="s">
        <v>13808</v>
      </c>
      <c r="B12133">
        <v>44334831</v>
      </c>
      <c r="C12133">
        <v>44334837</v>
      </c>
      <c r="D12133">
        <v>7</v>
      </c>
      <c r="E12133" t="s">
        <v>11</v>
      </c>
      <c r="F12133" t="s">
        <v>14003</v>
      </c>
      <c r="G12133" t="s">
        <v>14004</v>
      </c>
      <c r="H12133" t="s">
        <v>23</v>
      </c>
      <c r="I12133">
        <v>48.715890000000002</v>
      </c>
      <c r="J12133">
        <v>1</v>
      </c>
      <c r="K12133">
        <v>1</v>
      </c>
      <c r="L12133" s="4">
        <v>430.423972989844</v>
      </c>
      <c r="M12133">
        <v>0.24109435374937499</v>
      </c>
      <c r="N12133">
        <v>0.26628264237834698</v>
      </c>
      <c r="O12133">
        <v>0.828190940679704</v>
      </c>
      <c r="P12133">
        <v>0.362796159490963</v>
      </c>
      <c r="Q12133">
        <v>0.76672722771871404</v>
      </c>
      <c r="R12133" s="4" t="s">
        <v>14</v>
      </c>
      <c r="S12133" t="s">
        <v>14</v>
      </c>
      <c r="T12133" t="s">
        <v>14</v>
      </c>
      <c r="U12133" t="s">
        <v>14</v>
      </c>
      <c r="V12133" t="s">
        <v>14</v>
      </c>
      <c r="W12133" t="s">
        <v>14</v>
      </c>
      <c r="X12133" s="4">
        <v>56</v>
      </c>
      <c r="Y12133">
        <v>104</v>
      </c>
      <c r="Z12133">
        <v>43</v>
      </c>
      <c r="AA12133">
        <v>74</v>
      </c>
      <c r="AB12133">
        <v>62</v>
      </c>
      <c r="AC12133">
        <v>16</v>
      </c>
      <c r="AD12133" s="4">
        <v>1142</v>
      </c>
      <c r="AE12133">
        <v>2068</v>
      </c>
      <c r="AF12133">
        <v>1066</v>
      </c>
      <c r="AG12133">
        <v>1538</v>
      </c>
      <c r="AH12133">
        <v>1210</v>
      </c>
      <c r="AI12133">
        <v>559</v>
      </c>
      <c r="AJ12133" s="4">
        <v>1007.42193404825</v>
      </c>
      <c r="AK12133">
        <v>1312.7556844723799</v>
      </c>
      <c r="AL12133">
        <v>1175.5237038580401</v>
      </c>
      <c r="AM12133">
        <v>865.50896839771497</v>
      </c>
      <c r="AN12133">
        <v>842.11781536907699</v>
      </c>
      <c r="AO12133">
        <v>717.68565531274101</v>
      </c>
    </row>
    <row r="12134" spans="1:41" x14ac:dyDescent="0.2">
      <c r="A12134" t="s">
        <v>13808</v>
      </c>
      <c r="B12134">
        <v>44334994</v>
      </c>
      <c r="C12134">
        <v>44335000</v>
      </c>
      <c r="D12134">
        <v>7</v>
      </c>
      <c r="E12134" t="s">
        <v>11</v>
      </c>
      <c r="F12134" t="s">
        <v>14003</v>
      </c>
      <c r="G12134" t="s">
        <v>14004</v>
      </c>
      <c r="H12134" t="s">
        <v>23</v>
      </c>
      <c r="I12134">
        <v>27.896100000000001</v>
      </c>
      <c r="J12134">
        <v>1</v>
      </c>
      <c r="K12134">
        <v>1</v>
      </c>
      <c r="L12134" s="4">
        <v>188.88913127219399</v>
      </c>
      <c r="M12134">
        <v>0.147161814226594</v>
      </c>
      <c r="N12134">
        <v>0.31919498747944702</v>
      </c>
      <c r="O12134">
        <v>0.21276468087150099</v>
      </c>
      <c r="P12134">
        <v>0.64460905180789596</v>
      </c>
      <c r="Q12134">
        <v>0.90306637282334901</v>
      </c>
      <c r="R12134" s="4" t="s">
        <v>14</v>
      </c>
      <c r="S12134" t="s">
        <v>14</v>
      </c>
      <c r="T12134" t="s">
        <v>14</v>
      </c>
      <c r="U12134" t="s">
        <v>14</v>
      </c>
      <c r="V12134" t="s">
        <v>14</v>
      </c>
      <c r="W12134" t="s">
        <v>14</v>
      </c>
      <c r="X12134" s="4">
        <v>19</v>
      </c>
      <c r="Y12134">
        <v>38</v>
      </c>
      <c r="Z12134">
        <v>15</v>
      </c>
      <c r="AA12134">
        <v>22</v>
      </c>
      <c r="AB12134">
        <v>20</v>
      </c>
      <c r="AC12134">
        <v>14</v>
      </c>
      <c r="AD12134" s="4">
        <v>1142</v>
      </c>
      <c r="AE12134">
        <v>2068</v>
      </c>
      <c r="AF12134">
        <v>1066</v>
      </c>
      <c r="AG12134">
        <v>1538</v>
      </c>
      <c r="AH12134">
        <v>1210</v>
      </c>
      <c r="AI12134">
        <v>559</v>
      </c>
      <c r="AJ12134" s="4">
        <v>1007.42193404825</v>
      </c>
      <c r="AK12134">
        <v>1312.7556844723799</v>
      </c>
      <c r="AL12134">
        <v>1175.5237038580401</v>
      </c>
      <c r="AM12134">
        <v>865.50896839771497</v>
      </c>
      <c r="AN12134">
        <v>842.11781536907699</v>
      </c>
      <c r="AO12134">
        <v>717.68565531274101</v>
      </c>
    </row>
    <row r="12135" spans="1:41" x14ac:dyDescent="0.2">
      <c r="A12135" t="s">
        <v>13808</v>
      </c>
      <c r="B12135">
        <v>44335039</v>
      </c>
      <c r="C12135">
        <v>44335045</v>
      </c>
      <c r="D12135">
        <v>7</v>
      </c>
      <c r="E12135" t="s">
        <v>11</v>
      </c>
      <c r="F12135" t="s">
        <v>14003</v>
      </c>
      <c r="G12135" t="s">
        <v>14004</v>
      </c>
      <c r="H12135" t="s">
        <v>23</v>
      </c>
      <c r="I12135">
        <v>181.17959999999999</v>
      </c>
      <c r="J12135">
        <v>1</v>
      </c>
      <c r="K12135">
        <v>1</v>
      </c>
      <c r="L12135" s="4">
        <v>439.406503136759</v>
      </c>
      <c r="M12135">
        <v>0.30166788816364598</v>
      </c>
      <c r="N12135">
        <v>0.24166586045494601</v>
      </c>
      <c r="O12135">
        <v>1.56689335451566</v>
      </c>
      <c r="P12135">
        <v>0.21065874811337301</v>
      </c>
      <c r="Q12135">
        <v>0.63641377357219098</v>
      </c>
      <c r="R12135" s="4" t="s">
        <v>14</v>
      </c>
      <c r="S12135" t="s">
        <v>14</v>
      </c>
      <c r="T12135" t="s">
        <v>14</v>
      </c>
      <c r="U12135" t="s">
        <v>14</v>
      </c>
      <c r="V12135" t="s">
        <v>14</v>
      </c>
      <c r="W12135" t="s">
        <v>14</v>
      </c>
      <c r="X12135" s="4">
        <v>54</v>
      </c>
      <c r="Y12135">
        <v>96</v>
      </c>
      <c r="Z12135">
        <v>54</v>
      </c>
      <c r="AA12135">
        <v>74</v>
      </c>
      <c r="AB12135">
        <v>48</v>
      </c>
      <c r="AC12135">
        <v>24</v>
      </c>
      <c r="AD12135" s="4">
        <v>1142</v>
      </c>
      <c r="AE12135">
        <v>2068</v>
      </c>
      <c r="AF12135">
        <v>1066</v>
      </c>
      <c r="AG12135">
        <v>1538</v>
      </c>
      <c r="AH12135">
        <v>1210</v>
      </c>
      <c r="AI12135">
        <v>559</v>
      </c>
      <c r="AJ12135" s="4">
        <v>1007.42193404825</v>
      </c>
      <c r="AK12135">
        <v>1312.7556844723799</v>
      </c>
      <c r="AL12135">
        <v>1175.5237038580401</v>
      </c>
      <c r="AM12135">
        <v>865.50896839771497</v>
      </c>
      <c r="AN12135">
        <v>842.11781536907699</v>
      </c>
      <c r="AO12135">
        <v>717.68565531274101</v>
      </c>
    </row>
    <row r="12136" spans="1:41" x14ac:dyDescent="0.2">
      <c r="A12136" t="s">
        <v>13808</v>
      </c>
      <c r="B12136">
        <v>44335837</v>
      </c>
      <c r="C12136">
        <v>44335843</v>
      </c>
      <c r="D12136">
        <v>7</v>
      </c>
      <c r="E12136" t="s">
        <v>11</v>
      </c>
      <c r="F12136" t="s">
        <v>14003</v>
      </c>
      <c r="G12136" t="s">
        <v>14004</v>
      </c>
      <c r="H12136" t="s">
        <v>39</v>
      </c>
      <c r="I12136">
        <v>20.717949999999998</v>
      </c>
      <c r="J12136">
        <v>1</v>
      </c>
      <c r="K12136">
        <v>1</v>
      </c>
      <c r="L12136" s="4">
        <v>102.96312302836201</v>
      </c>
      <c r="M12136">
        <v>-0.18955511529977401</v>
      </c>
      <c r="N12136">
        <v>0.433878592812455</v>
      </c>
      <c r="O12136">
        <v>0.19085382727071501</v>
      </c>
      <c r="P12136">
        <v>0.66220693263183905</v>
      </c>
      <c r="Q12136">
        <v>0.908970143693696</v>
      </c>
      <c r="R12136" s="4" t="s">
        <v>14</v>
      </c>
      <c r="S12136" t="s">
        <v>14</v>
      </c>
      <c r="T12136" t="s">
        <v>14</v>
      </c>
      <c r="U12136" t="s">
        <v>14</v>
      </c>
      <c r="V12136" t="s">
        <v>14</v>
      </c>
      <c r="W12136" t="s">
        <v>14</v>
      </c>
      <c r="X12136" s="4">
        <v>8</v>
      </c>
      <c r="Y12136">
        <v>12</v>
      </c>
      <c r="Z12136">
        <v>7</v>
      </c>
      <c r="AA12136">
        <v>12</v>
      </c>
      <c r="AB12136">
        <v>10</v>
      </c>
      <c r="AC12136">
        <v>5</v>
      </c>
      <c r="AD12136" s="4">
        <v>1142</v>
      </c>
      <c r="AE12136">
        <v>2068</v>
      </c>
      <c r="AF12136">
        <v>1066</v>
      </c>
      <c r="AG12136">
        <v>1538</v>
      </c>
      <c r="AH12136">
        <v>1210</v>
      </c>
      <c r="AI12136">
        <v>559</v>
      </c>
      <c r="AJ12136" s="4">
        <v>1007.42193404825</v>
      </c>
      <c r="AK12136">
        <v>1312.7556844723799</v>
      </c>
      <c r="AL12136">
        <v>1175.5237038580401</v>
      </c>
      <c r="AM12136">
        <v>865.50896839771497</v>
      </c>
      <c r="AN12136">
        <v>842.11781536907699</v>
      </c>
      <c r="AO12136">
        <v>717.68565531274101</v>
      </c>
    </row>
    <row r="12137" spans="1:41" x14ac:dyDescent="0.2">
      <c r="A12137" t="s">
        <v>13808</v>
      </c>
      <c r="B12137">
        <v>44612847</v>
      </c>
      <c r="C12137">
        <v>44612853</v>
      </c>
      <c r="D12137">
        <v>7</v>
      </c>
      <c r="E12137" t="s">
        <v>11</v>
      </c>
      <c r="F12137" t="s">
        <v>14011</v>
      </c>
      <c r="G12137" t="s">
        <v>14012</v>
      </c>
      <c r="H12137" t="s">
        <v>23</v>
      </c>
      <c r="I12137">
        <v>20.691310000000001</v>
      </c>
      <c r="J12137">
        <v>1</v>
      </c>
      <c r="K12137">
        <v>1</v>
      </c>
      <c r="L12137" s="4">
        <v>117.774556118969</v>
      </c>
      <c r="M12137">
        <v>-0.423417258804418</v>
      </c>
      <c r="N12137">
        <v>0.58596018318989496</v>
      </c>
      <c r="O12137">
        <v>0.53193696450344397</v>
      </c>
      <c r="P12137">
        <v>0.465793655912636</v>
      </c>
      <c r="Q12137">
        <v>0.82903141758506904</v>
      </c>
      <c r="R12137" s="4" t="s">
        <v>14013</v>
      </c>
      <c r="S12137" t="s">
        <v>14014</v>
      </c>
      <c r="T12137" t="s">
        <v>14015</v>
      </c>
      <c r="U12137" t="s">
        <v>14016</v>
      </c>
      <c r="V12137" t="s">
        <v>14017</v>
      </c>
      <c r="W12137" t="s">
        <v>14018</v>
      </c>
      <c r="X12137" s="4">
        <v>4</v>
      </c>
      <c r="Y12137">
        <v>3</v>
      </c>
      <c r="Z12137">
        <v>3</v>
      </c>
      <c r="AA12137">
        <v>6</v>
      </c>
      <c r="AB12137">
        <v>8</v>
      </c>
      <c r="AC12137">
        <v>2</v>
      </c>
      <c r="AD12137" s="4">
        <v>2409</v>
      </c>
      <c r="AE12137">
        <v>3426</v>
      </c>
      <c r="AF12137">
        <v>1971</v>
      </c>
      <c r="AG12137">
        <v>3503</v>
      </c>
      <c r="AH12137">
        <v>2954</v>
      </c>
      <c r="AI12137">
        <v>1635</v>
      </c>
      <c r="AJ12137" s="4">
        <v>366.043169686167</v>
      </c>
      <c r="AK12137">
        <v>374.60273232817798</v>
      </c>
      <c r="AL12137">
        <v>374.37860309796298</v>
      </c>
      <c r="AM12137">
        <v>339.55144520966201</v>
      </c>
      <c r="AN12137">
        <v>354.11814847385199</v>
      </c>
      <c r="AO12137">
        <v>361.568363870474</v>
      </c>
    </row>
    <row r="12138" spans="1:41" x14ac:dyDescent="0.2">
      <c r="A12138" t="s">
        <v>13808</v>
      </c>
      <c r="B12138">
        <v>44623707</v>
      </c>
      <c r="C12138">
        <v>44623713</v>
      </c>
      <c r="D12138">
        <v>7</v>
      </c>
      <c r="E12138" t="s">
        <v>11</v>
      </c>
      <c r="F12138" t="s">
        <v>14011</v>
      </c>
      <c r="G12138" t="s">
        <v>14012</v>
      </c>
      <c r="H12138" t="s">
        <v>23</v>
      </c>
      <c r="I12138">
        <v>27.298020000000001</v>
      </c>
      <c r="J12138">
        <v>1</v>
      </c>
      <c r="K12138">
        <v>1</v>
      </c>
      <c r="L12138" s="4">
        <v>161.21111577383499</v>
      </c>
      <c r="M12138">
        <v>0.25611855227025898</v>
      </c>
      <c r="N12138">
        <v>0.35744889349595899</v>
      </c>
      <c r="O12138">
        <v>0.51324580094498595</v>
      </c>
      <c r="P12138">
        <v>0.47373713940944001</v>
      </c>
      <c r="Q12138">
        <v>0.833776991951381</v>
      </c>
      <c r="R12138" s="4" t="s">
        <v>14</v>
      </c>
      <c r="S12138" t="s">
        <v>14</v>
      </c>
      <c r="T12138" t="s">
        <v>14</v>
      </c>
      <c r="U12138" t="s">
        <v>14</v>
      </c>
      <c r="V12138" t="s">
        <v>14</v>
      </c>
      <c r="W12138" t="s">
        <v>14</v>
      </c>
      <c r="X12138" s="4">
        <v>9</v>
      </c>
      <c r="Y12138">
        <v>16</v>
      </c>
      <c r="Z12138">
        <v>9</v>
      </c>
      <c r="AA12138">
        <v>16</v>
      </c>
      <c r="AB12138">
        <v>17</v>
      </c>
      <c r="AC12138">
        <v>1</v>
      </c>
      <c r="AD12138" s="4">
        <v>2409</v>
      </c>
      <c r="AE12138">
        <v>3426</v>
      </c>
      <c r="AF12138">
        <v>1971</v>
      </c>
      <c r="AG12138">
        <v>3503</v>
      </c>
      <c r="AH12138">
        <v>2954</v>
      </c>
      <c r="AI12138">
        <v>1635</v>
      </c>
      <c r="AJ12138" s="4">
        <v>366.043169686167</v>
      </c>
      <c r="AK12138">
        <v>374.60273232817798</v>
      </c>
      <c r="AL12138">
        <v>374.37860309796298</v>
      </c>
      <c r="AM12138">
        <v>339.55144520966201</v>
      </c>
      <c r="AN12138">
        <v>354.11814847385199</v>
      </c>
      <c r="AO12138">
        <v>361.568363870474</v>
      </c>
    </row>
    <row r="12139" spans="1:41" x14ac:dyDescent="0.2">
      <c r="A12139" t="s">
        <v>13808</v>
      </c>
      <c r="B12139">
        <v>44624594</v>
      </c>
      <c r="C12139">
        <v>44624600</v>
      </c>
      <c r="D12139">
        <v>7</v>
      </c>
      <c r="E12139" t="s">
        <v>11</v>
      </c>
      <c r="F12139" t="s">
        <v>14011</v>
      </c>
      <c r="G12139" t="s">
        <v>14012</v>
      </c>
      <c r="H12139" t="s">
        <v>23</v>
      </c>
      <c r="I12139">
        <v>29.140969999999999</v>
      </c>
      <c r="J12139">
        <v>1</v>
      </c>
      <c r="K12139">
        <v>1</v>
      </c>
      <c r="L12139" s="4">
        <v>141.538223947733</v>
      </c>
      <c r="M12139">
        <v>1.5246917131299001E-3</v>
      </c>
      <c r="N12139">
        <v>0.43300480276863301</v>
      </c>
      <c r="O12139">
        <v>1.2398358961718299E-5</v>
      </c>
      <c r="P12139">
        <v>0.99719055026032</v>
      </c>
      <c r="Q12139">
        <v>0.99949368891824897</v>
      </c>
      <c r="R12139" s="4" t="s">
        <v>14</v>
      </c>
      <c r="S12139" t="s">
        <v>14</v>
      </c>
      <c r="T12139" t="s">
        <v>14</v>
      </c>
      <c r="U12139" t="s">
        <v>14</v>
      </c>
      <c r="V12139" t="s">
        <v>14</v>
      </c>
      <c r="W12139" t="s">
        <v>14</v>
      </c>
      <c r="X12139" s="4">
        <v>7</v>
      </c>
      <c r="Y12139">
        <v>9</v>
      </c>
      <c r="Z12139">
        <v>5</v>
      </c>
      <c r="AA12139">
        <v>7</v>
      </c>
      <c r="AB12139">
        <v>13</v>
      </c>
      <c r="AC12139">
        <v>5</v>
      </c>
      <c r="AD12139" s="4">
        <v>2409</v>
      </c>
      <c r="AE12139">
        <v>3426</v>
      </c>
      <c r="AF12139">
        <v>1971</v>
      </c>
      <c r="AG12139">
        <v>3503</v>
      </c>
      <c r="AH12139">
        <v>2954</v>
      </c>
      <c r="AI12139">
        <v>1635</v>
      </c>
      <c r="AJ12139" s="4">
        <v>366.043169686167</v>
      </c>
      <c r="AK12139">
        <v>374.60273232817798</v>
      </c>
      <c r="AL12139">
        <v>374.37860309796298</v>
      </c>
      <c r="AM12139">
        <v>339.55144520966201</v>
      </c>
      <c r="AN12139">
        <v>354.11814847385199</v>
      </c>
      <c r="AO12139">
        <v>361.568363870474</v>
      </c>
    </row>
    <row r="12140" spans="1:41" x14ac:dyDescent="0.2">
      <c r="A12140" t="s">
        <v>13808</v>
      </c>
      <c r="B12140">
        <v>44627686</v>
      </c>
      <c r="C12140">
        <v>44627692</v>
      </c>
      <c r="D12140">
        <v>7</v>
      </c>
      <c r="E12140" t="s">
        <v>11</v>
      </c>
      <c r="F12140" t="s">
        <v>14011</v>
      </c>
      <c r="G12140" t="s">
        <v>14012</v>
      </c>
      <c r="H12140" t="s">
        <v>23</v>
      </c>
      <c r="I12140">
        <v>91.077380000000005</v>
      </c>
      <c r="J12140">
        <v>1</v>
      </c>
      <c r="K12140">
        <v>1</v>
      </c>
      <c r="L12140" s="4">
        <v>235.879010882519</v>
      </c>
      <c r="M12140">
        <v>0.100356225673007</v>
      </c>
      <c r="N12140">
        <v>0.26212417802219001</v>
      </c>
      <c r="O12140">
        <v>0.14638529107836001</v>
      </c>
      <c r="P12140">
        <v>0.70201391734626395</v>
      </c>
      <c r="Q12140">
        <v>0.92309177146434096</v>
      </c>
      <c r="R12140" s="4" t="s">
        <v>14</v>
      </c>
      <c r="S12140" t="s">
        <v>14</v>
      </c>
      <c r="T12140" t="s">
        <v>14</v>
      </c>
      <c r="U12140" t="s">
        <v>14</v>
      </c>
      <c r="V12140" t="s">
        <v>14</v>
      </c>
      <c r="W12140" t="s">
        <v>14</v>
      </c>
      <c r="X12140" s="4">
        <v>23</v>
      </c>
      <c r="Y12140">
        <v>24</v>
      </c>
      <c r="Z12140">
        <v>15</v>
      </c>
      <c r="AA12140">
        <v>30</v>
      </c>
      <c r="AB12140">
        <v>27</v>
      </c>
      <c r="AC12140">
        <v>12</v>
      </c>
      <c r="AD12140" s="4">
        <v>2409</v>
      </c>
      <c r="AE12140">
        <v>3426</v>
      </c>
      <c r="AF12140">
        <v>1971</v>
      </c>
      <c r="AG12140">
        <v>3503</v>
      </c>
      <c r="AH12140">
        <v>2954</v>
      </c>
      <c r="AI12140">
        <v>1635</v>
      </c>
      <c r="AJ12140" s="4">
        <v>366.043169686167</v>
      </c>
      <c r="AK12140">
        <v>374.60273232817798</v>
      </c>
      <c r="AL12140">
        <v>374.37860309796298</v>
      </c>
      <c r="AM12140">
        <v>339.55144520966201</v>
      </c>
      <c r="AN12140">
        <v>354.11814847385199</v>
      </c>
      <c r="AO12140">
        <v>361.568363870474</v>
      </c>
    </row>
    <row r="12141" spans="1:41" x14ac:dyDescent="0.2">
      <c r="A12141" t="s">
        <v>13808</v>
      </c>
      <c r="B12141">
        <v>44627714</v>
      </c>
      <c r="C12141">
        <v>44627720</v>
      </c>
      <c r="D12141">
        <v>7</v>
      </c>
      <c r="E12141" t="s">
        <v>11</v>
      </c>
      <c r="F12141" t="s">
        <v>14011</v>
      </c>
      <c r="G12141" t="s">
        <v>14012</v>
      </c>
      <c r="H12141" t="s">
        <v>23</v>
      </c>
      <c r="I12141">
        <v>27.236930000000001</v>
      </c>
      <c r="J12141">
        <v>1</v>
      </c>
      <c r="K12141">
        <v>1</v>
      </c>
      <c r="L12141" s="4">
        <v>198.76737844279799</v>
      </c>
      <c r="M12141">
        <v>0.36844182056878599</v>
      </c>
      <c r="N12141">
        <v>0.29782951592935297</v>
      </c>
      <c r="O12141">
        <v>1.53234572001242</v>
      </c>
      <c r="P12141">
        <v>0.21576073511462601</v>
      </c>
      <c r="Q12141">
        <v>0.64173997780751002</v>
      </c>
      <c r="R12141" s="4" t="s">
        <v>14</v>
      </c>
      <c r="S12141" t="s">
        <v>14</v>
      </c>
      <c r="T12141" t="s">
        <v>14</v>
      </c>
      <c r="U12141" t="s">
        <v>14</v>
      </c>
      <c r="V12141" t="s">
        <v>14</v>
      </c>
      <c r="W12141" t="s">
        <v>14</v>
      </c>
      <c r="X12141" s="4">
        <v>16</v>
      </c>
      <c r="Y12141">
        <v>26</v>
      </c>
      <c r="Z12141">
        <v>10</v>
      </c>
      <c r="AA12141">
        <v>17</v>
      </c>
      <c r="AB12141">
        <v>25</v>
      </c>
      <c r="AC12141">
        <v>6</v>
      </c>
      <c r="AD12141" s="4">
        <v>2409</v>
      </c>
      <c r="AE12141">
        <v>3426</v>
      </c>
      <c r="AF12141">
        <v>1971</v>
      </c>
      <c r="AG12141">
        <v>3503</v>
      </c>
      <c r="AH12141">
        <v>2954</v>
      </c>
      <c r="AI12141">
        <v>1635</v>
      </c>
      <c r="AJ12141" s="4">
        <v>366.043169686167</v>
      </c>
      <c r="AK12141">
        <v>374.60273232817798</v>
      </c>
      <c r="AL12141">
        <v>374.37860309796298</v>
      </c>
      <c r="AM12141">
        <v>339.55144520966201</v>
      </c>
      <c r="AN12141">
        <v>354.11814847385199</v>
      </c>
      <c r="AO12141">
        <v>361.568363870474</v>
      </c>
    </row>
    <row r="12142" spans="1:41" x14ac:dyDescent="0.2">
      <c r="A12142" t="s">
        <v>13808</v>
      </c>
      <c r="B12142">
        <v>44630112</v>
      </c>
      <c r="C12142">
        <v>44630118</v>
      </c>
      <c r="D12142">
        <v>7</v>
      </c>
      <c r="E12142" t="s">
        <v>11</v>
      </c>
      <c r="F12142" t="s">
        <v>14011</v>
      </c>
      <c r="G12142" t="s">
        <v>14012</v>
      </c>
      <c r="H12142" t="s">
        <v>23</v>
      </c>
      <c r="I12142">
        <v>40.136040000000001</v>
      </c>
      <c r="J12142">
        <v>0</v>
      </c>
      <c r="K12142">
        <v>1</v>
      </c>
      <c r="L12142" s="4">
        <v>191.41272597931999</v>
      </c>
      <c r="M12142">
        <v>0.41020366023990101</v>
      </c>
      <c r="N12142">
        <v>0.30807686657987099</v>
      </c>
      <c r="O12142">
        <v>1.7772328441702601</v>
      </c>
      <c r="P12142">
        <v>0.18248948467405601</v>
      </c>
      <c r="Q12142">
        <v>0.60179630268670103</v>
      </c>
      <c r="R12142" s="4" t="s">
        <v>14</v>
      </c>
      <c r="S12142" t="s">
        <v>14</v>
      </c>
      <c r="T12142" t="s">
        <v>14</v>
      </c>
      <c r="U12142" t="s">
        <v>14</v>
      </c>
      <c r="V12142" t="s">
        <v>14</v>
      </c>
      <c r="W12142" t="s">
        <v>14</v>
      </c>
      <c r="X12142" s="4">
        <v>15</v>
      </c>
      <c r="Y12142">
        <v>23</v>
      </c>
      <c r="Z12142">
        <v>11</v>
      </c>
      <c r="AA12142">
        <v>23</v>
      </c>
      <c r="AB12142">
        <v>15</v>
      </c>
      <c r="AC12142">
        <v>6</v>
      </c>
      <c r="AD12142" s="4">
        <v>2409</v>
      </c>
      <c r="AE12142">
        <v>3426</v>
      </c>
      <c r="AF12142">
        <v>1971</v>
      </c>
      <c r="AG12142">
        <v>3503</v>
      </c>
      <c r="AH12142">
        <v>2954</v>
      </c>
      <c r="AI12142">
        <v>1635</v>
      </c>
      <c r="AJ12142" s="4">
        <v>366.043169686167</v>
      </c>
      <c r="AK12142">
        <v>374.60273232817798</v>
      </c>
      <c r="AL12142">
        <v>374.37860309796298</v>
      </c>
      <c r="AM12142">
        <v>339.55144520966201</v>
      </c>
      <c r="AN12142">
        <v>354.11814847385199</v>
      </c>
      <c r="AO12142">
        <v>361.568363870474</v>
      </c>
    </row>
    <row r="12143" spans="1:41" x14ac:dyDescent="0.2">
      <c r="A12143" t="s">
        <v>13808</v>
      </c>
      <c r="B12143">
        <v>44631419</v>
      </c>
      <c r="C12143">
        <v>44631425</v>
      </c>
      <c r="D12143">
        <v>7</v>
      </c>
      <c r="E12143" t="s">
        <v>11</v>
      </c>
      <c r="F12143" t="s">
        <v>14011</v>
      </c>
      <c r="G12143" t="s">
        <v>14012</v>
      </c>
      <c r="H12143" t="s">
        <v>23</v>
      </c>
      <c r="I12143">
        <v>32.886330000000001</v>
      </c>
      <c r="J12143">
        <v>1</v>
      </c>
      <c r="K12143">
        <v>1</v>
      </c>
      <c r="L12143" s="4">
        <v>161.03677801921901</v>
      </c>
      <c r="M12143">
        <v>6.8308055285652799E-2</v>
      </c>
      <c r="N12143">
        <v>0.37403264130682301</v>
      </c>
      <c r="O12143">
        <v>3.3304639002636797E-2</v>
      </c>
      <c r="P12143">
        <v>0.85519381785723603</v>
      </c>
      <c r="Q12143">
        <v>0.96627233707154303</v>
      </c>
      <c r="R12143" s="4" t="s">
        <v>14</v>
      </c>
      <c r="S12143" t="s">
        <v>14</v>
      </c>
      <c r="T12143" t="s">
        <v>14</v>
      </c>
      <c r="U12143" t="s">
        <v>14</v>
      </c>
      <c r="V12143" t="s">
        <v>14</v>
      </c>
      <c r="W12143" t="s">
        <v>14</v>
      </c>
      <c r="X12143" s="4">
        <v>7</v>
      </c>
      <c r="Y12143">
        <v>11</v>
      </c>
      <c r="Z12143">
        <v>11</v>
      </c>
      <c r="AA12143">
        <v>15</v>
      </c>
      <c r="AB12143">
        <v>11</v>
      </c>
      <c r="AC12143">
        <v>7</v>
      </c>
      <c r="AD12143" s="4">
        <v>2409</v>
      </c>
      <c r="AE12143">
        <v>3426</v>
      </c>
      <c r="AF12143">
        <v>1971</v>
      </c>
      <c r="AG12143">
        <v>3503</v>
      </c>
      <c r="AH12143">
        <v>2954</v>
      </c>
      <c r="AI12143">
        <v>1635</v>
      </c>
      <c r="AJ12143" s="4">
        <v>366.043169686167</v>
      </c>
      <c r="AK12143">
        <v>374.60273232817798</v>
      </c>
      <c r="AL12143">
        <v>374.37860309796298</v>
      </c>
      <c r="AM12143">
        <v>339.55144520966201</v>
      </c>
      <c r="AN12143">
        <v>354.11814847385199</v>
      </c>
      <c r="AO12143">
        <v>361.568363870474</v>
      </c>
    </row>
    <row r="12144" spans="1:41" x14ac:dyDescent="0.2">
      <c r="A12144" t="s">
        <v>13808</v>
      </c>
      <c r="B12144">
        <v>44631429</v>
      </c>
      <c r="C12144">
        <v>44631435</v>
      </c>
      <c r="D12144">
        <v>7</v>
      </c>
      <c r="E12144" t="s">
        <v>11</v>
      </c>
      <c r="F12144" t="s">
        <v>14011</v>
      </c>
      <c r="G12144" t="s">
        <v>14012</v>
      </c>
      <c r="H12144" t="s">
        <v>23</v>
      </c>
      <c r="I12144">
        <v>25.349409999999999</v>
      </c>
      <c r="J12144">
        <v>1</v>
      </c>
      <c r="K12144">
        <v>1</v>
      </c>
      <c r="L12144" s="4">
        <v>166.79038052878701</v>
      </c>
      <c r="M12144">
        <v>0.124406372530682</v>
      </c>
      <c r="N12144">
        <v>0.36015729848148198</v>
      </c>
      <c r="O12144">
        <v>0.11910742727903301</v>
      </c>
      <c r="P12144">
        <v>0.73000457992656298</v>
      </c>
      <c r="Q12144">
        <v>0.93008073175424399</v>
      </c>
      <c r="R12144" s="4" t="s">
        <v>14</v>
      </c>
      <c r="S12144" t="s">
        <v>14</v>
      </c>
      <c r="T12144" t="s">
        <v>14</v>
      </c>
      <c r="U12144" t="s">
        <v>14</v>
      </c>
      <c r="V12144" t="s">
        <v>14</v>
      </c>
      <c r="W12144" t="s">
        <v>14</v>
      </c>
      <c r="X12144" s="4">
        <v>13</v>
      </c>
      <c r="Y12144">
        <v>12</v>
      </c>
      <c r="Z12144">
        <v>7</v>
      </c>
      <c r="AA12144">
        <v>19</v>
      </c>
      <c r="AB12144">
        <v>6</v>
      </c>
      <c r="AC12144">
        <v>10</v>
      </c>
      <c r="AD12144" s="4">
        <v>2409</v>
      </c>
      <c r="AE12144">
        <v>3426</v>
      </c>
      <c r="AF12144">
        <v>1971</v>
      </c>
      <c r="AG12144">
        <v>3503</v>
      </c>
      <c r="AH12144">
        <v>2954</v>
      </c>
      <c r="AI12144">
        <v>1635</v>
      </c>
      <c r="AJ12144" s="4">
        <v>366.043169686167</v>
      </c>
      <c r="AK12144">
        <v>374.60273232817798</v>
      </c>
      <c r="AL12144">
        <v>374.37860309796298</v>
      </c>
      <c r="AM12144">
        <v>339.55144520966201</v>
      </c>
      <c r="AN12144">
        <v>354.11814847385199</v>
      </c>
      <c r="AO12144">
        <v>361.568363870474</v>
      </c>
    </row>
    <row r="12145" spans="1:41" x14ac:dyDescent="0.2">
      <c r="A12145" t="s">
        <v>13808</v>
      </c>
      <c r="B12145">
        <v>44634091</v>
      </c>
      <c r="C12145">
        <v>44634097</v>
      </c>
      <c r="D12145">
        <v>7</v>
      </c>
      <c r="E12145" t="s">
        <v>11</v>
      </c>
      <c r="F12145" t="s">
        <v>14011</v>
      </c>
      <c r="G12145" t="s">
        <v>14012</v>
      </c>
      <c r="H12145" t="s">
        <v>23</v>
      </c>
      <c r="I12145">
        <v>21.826260000000001</v>
      </c>
      <c r="J12145">
        <v>1</v>
      </c>
      <c r="K12145">
        <v>0</v>
      </c>
      <c r="L12145" s="4">
        <v>150.220285529395</v>
      </c>
      <c r="M12145">
        <v>-0.66931926539682596</v>
      </c>
      <c r="N12145">
        <v>0.415293518993886</v>
      </c>
      <c r="O12145">
        <v>2.6963268848321702</v>
      </c>
      <c r="P12145">
        <v>0.10057972560687101</v>
      </c>
      <c r="Q12145">
        <v>0.471376308284779</v>
      </c>
      <c r="R12145" s="4" t="s">
        <v>14</v>
      </c>
      <c r="S12145" t="s">
        <v>14</v>
      </c>
      <c r="T12145" t="s">
        <v>14</v>
      </c>
      <c r="U12145" t="s">
        <v>14</v>
      </c>
      <c r="V12145" t="s">
        <v>14</v>
      </c>
      <c r="W12145" t="s">
        <v>14</v>
      </c>
      <c r="X12145" s="4">
        <v>7</v>
      </c>
      <c r="Y12145">
        <v>8</v>
      </c>
      <c r="Z12145">
        <v>4</v>
      </c>
      <c r="AA12145">
        <v>12</v>
      </c>
      <c r="AB12145">
        <v>16</v>
      </c>
      <c r="AC12145">
        <v>8</v>
      </c>
      <c r="AD12145" s="4">
        <v>2409</v>
      </c>
      <c r="AE12145">
        <v>3426</v>
      </c>
      <c r="AF12145">
        <v>1971</v>
      </c>
      <c r="AG12145">
        <v>3503</v>
      </c>
      <c r="AH12145">
        <v>2954</v>
      </c>
      <c r="AI12145">
        <v>1635</v>
      </c>
      <c r="AJ12145" s="4">
        <v>366.043169686167</v>
      </c>
      <c r="AK12145">
        <v>374.60273232817798</v>
      </c>
      <c r="AL12145">
        <v>374.37860309796298</v>
      </c>
      <c r="AM12145">
        <v>339.55144520966201</v>
      </c>
      <c r="AN12145">
        <v>354.11814847385199</v>
      </c>
      <c r="AO12145">
        <v>361.568363870474</v>
      </c>
    </row>
    <row r="12146" spans="1:41" x14ac:dyDescent="0.2">
      <c r="A12146" t="s">
        <v>13808</v>
      </c>
      <c r="B12146">
        <v>44634106</v>
      </c>
      <c r="C12146">
        <v>44634112</v>
      </c>
      <c r="D12146">
        <v>7</v>
      </c>
      <c r="E12146" t="s">
        <v>11</v>
      </c>
      <c r="F12146" t="s">
        <v>14011</v>
      </c>
      <c r="G12146" t="s">
        <v>14012</v>
      </c>
      <c r="H12146" t="s">
        <v>23</v>
      </c>
      <c r="I12146">
        <v>10.430529999999999</v>
      </c>
      <c r="J12146">
        <v>1</v>
      </c>
      <c r="K12146">
        <v>0</v>
      </c>
      <c r="L12146" s="4">
        <v>144.695186478068</v>
      </c>
      <c r="M12146">
        <v>-0.23352846248675699</v>
      </c>
      <c r="N12146">
        <v>0.42839510684420701</v>
      </c>
      <c r="O12146">
        <v>0.29930232806076201</v>
      </c>
      <c r="P12146">
        <v>0.58432012929413502</v>
      </c>
      <c r="Q12146">
        <v>0.88481062348307304</v>
      </c>
      <c r="R12146" s="4" t="s">
        <v>14</v>
      </c>
      <c r="S12146" t="s">
        <v>14</v>
      </c>
      <c r="T12146" t="s">
        <v>14</v>
      </c>
      <c r="U12146" t="s">
        <v>14</v>
      </c>
      <c r="V12146" t="s">
        <v>14</v>
      </c>
      <c r="W12146" t="s">
        <v>14</v>
      </c>
      <c r="X12146" s="4">
        <v>8</v>
      </c>
      <c r="Y12146">
        <v>9</v>
      </c>
      <c r="Z12146">
        <v>3</v>
      </c>
      <c r="AA12146">
        <v>11</v>
      </c>
      <c r="AB12146">
        <v>8</v>
      </c>
      <c r="AC12146">
        <v>9</v>
      </c>
      <c r="AD12146" s="4">
        <v>2409</v>
      </c>
      <c r="AE12146">
        <v>3426</v>
      </c>
      <c r="AF12146">
        <v>1971</v>
      </c>
      <c r="AG12146">
        <v>3503</v>
      </c>
      <c r="AH12146">
        <v>2954</v>
      </c>
      <c r="AI12146">
        <v>1635</v>
      </c>
      <c r="AJ12146" s="4">
        <v>366.043169686167</v>
      </c>
      <c r="AK12146">
        <v>374.60273232817798</v>
      </c>
      <c r="AL12146">
        <v>374.37860309796298</v>
      </c>
      <c r="AM12146">
        <v>339.55144520966201</v>
      </c>
      <c r="AN12146">
        <v>354.11814847385199</v>
      </c>
      <c r="AO12146">
        <v>361.568363870474</v>
      </c>
    </row>
    <row r="12147" spans="1:41" x14ac:dyDescent="0.2">
      <c r="A12147" t="s">
        <v>13808</v>
      </c>
      <c r="B12147">
        <v>44634142</v>
      </c>
      <c r="C12147">
        <v>44634148</v>
      </c>
      <c r="D12147">
        <v>7</v>
      </c>
      <c r="E12147" t="s">
        <v>11</v>
      </c>
      <c r="F12147" t="s">
        <v>14011</v>
      </c>
      <c r="G12147" t="s">
        <v>14012</v>
      </c>
      <c r="H12147" t="s">
        <v>23</v>
      </c>
      <c r="I12147">
        <v>13.756970000000001</v>
      </c>
      <c r="J12147">
        <v>1</v>
      </c>
      <c r="K12147">
        <v>1</v>
      </c>
      <c r="L12147" s="4">
        <v>125.43022403693099</v>
      </c>
      <c r="M12147">
        <v>-1.0099686001786801</v>
      </c>
      <c r="N12147">
        <v>0.54784232699034996</v>
      </c>
      <c r="O12147">
        <v>3.6710715280314998</v>
      </c>
      <c r="P12147">
        <v>5.5364579904475901E-2</v>
      </c>
      <c r="Q12147">
        <v>0.36267458289848298</v>
      </c>
      <c r="R12147" s="4" t="s">
        <v>14</v>
      </c>
      <c r="S12147" t="s">
        <v>14</v>
      </c>
      <c r="T12147" t="s">
        <v>14</v>
      </c>
      <c r="U12147" t="s">
        <v>14</v>
      </c>
      <c r="V12147" t="s">
        <v>14</v>
      </c>
      <c r="W12147" t="s">
        <v>14</v>
      </c>
      <c r="X12147" s="4">
        <v>1</v>
      </c>
      <c r="Y12147">
        <v>7</v>
      </c>
      <c r="Z12147">
        <v>2</v>
      </c>
      <c r="AA12147">
        <v>12</v>
      </c>
      <c r="AB12147">
        <v>6</v>
      </c>
      <c r="AC12147">
        <v>6</v>
      </c>
      <c r="AD12147" s="4">
        <v>2409</v>
      </c>
      <c r="AE12147">
        <v>3426</v>
      </c>
      <c r="AF12147">
        <v>1971</v>
      </c>
      <c r="AG12147">
        <v>3503</v>
      </c>
      <c r="AH12147">
        <v>2954</v>
      </c>
      <c r="AI12147">
        <v>1635</v>
      </c>
      <c r="AJ12147" s="4">
        <v>366.043169686167</v>
      </c>
      <c r="AK12147">
        <v>374.60273232817798</v>
      </c>
      <c r="AL12147">
        <v>374.37860309796298</v>
      </c>
      <c r="AM12147">
        <v>339.55144520966201</v>
      </c>
      <c r="AN12147">
        <v>354.11814847385199</v>
      </c>
      <c r="AO12147">
        <v>361.568363870474</v>
      </c>
    </row>
    <row r="12148" spans="1:41" x14ac:dyDescent="0.2">
      <c r="A12148" t="s">
        <v>13808</v>
      </c>
      <c r="B12148">
        <v>44635771</v>
      </c>
      <c r="C12148">
        <v>44635777</v>
      </c>
      <c r="D12148">
        <v>7</v>
      </c>
      <c r="E12148" t="s">
        <v>11</v>
      </c>
      <c r="F12148" t="s">
        <v>14011</v>
      </c>
      <c r="G12148" t="s">
        <v>14012</v>
      </c>
      <c r="H12148" t="s">
        <v>23</v>
      </c>
      <c r="I12148">
        <v>9.2196700000000007</v>
      </c>
      <c r="J12148">
        <v>1</v>
      </c>
      <c r="K12148">
        <v>1</v>
      </c>
      <c r="L12148" s="4">
        <v>147.844660468672</v>
      </c>
      <c r="M12148">
        <v>-0.144217510605716</v>
      </c>
      <c r="N12148">
        <v>0.414138137803926</v>
      </c>
      <c r="O12148">
        <v>0.12168069072339401</v>
      </c>
      <c r="P12148">
        <v>0.72721874564653399</v>
      </c>
      <c r="Q12148">
        <v>0.92924810216958398</v>
      </c>
      <c r="R12148" s="4" t="s">
        <v>14</v>
      </c>
      <c r="S12148" t="s">
        <v>14</v>
      </c>
      <c r="T12148" t="s">
        <v>14</v>
      </c>
      <c r="U12148" t="s">
        <v>14</v>
      </c>
      <c r="V12148" t="s">
        <v>14</v>
      </c>
      <c r="W12148" t="s">
        <v>14</v>
      </c>
      <c r="X12148" s="4">
        <v>5</v>
      </c>
      <c r="Y12148">
        <v>8</v>
      </c>
      <c r="Z12148">
        <v>9</v>
      </c>
      <c r="AA12148">
        <v>9</v>
      </c>
      <c r="AB12148">
        <v>15</v>
      </c>
      <c r="AC12148">
        <v>5</v>
      </c>
      <c r="AD12148" s="4">
        <v>2409</v>
      </c>
      <c r="AE12148">
        <v>3426</v>
      </c>
      <c r="AF12148">
        <v>1971</v>
      </c>
      <c r="AG12148">
        <v>3503</v>
      </c>
      <c r="AH12148">
        <v>2954</v>
      </c>
      <c r="AI12148">
        <v>1635</v>
      </c>
      <c r="AJ12148" s="4">
        <v>366.043169686167</v>
      </c>
      <c r="AK12148">
        <v>374.60273232817798</v>
      </c>
      <c r="AL12148">
        <v>374.37860309796298</v>
      </c>
      <c r="AM12148">
        <v>339.55144520966201</v>
      </c>
      <c r="AN12148">
        <v>354.11814847385199</v>
      </c>
      <c r="AO12148">
        <v>361.568363870474</v>
      </c>
    </row>
    <row r="12149" spans="1:41" x14ac:dyDescent="0.2">
      <c r="A12149" t="s">
        <v>13808</v>
      </c>
      <c r="B12149">
        <v>44635814</v>
      </c>
      <c r="C12149">
        <v>44635820</v>
      </c>
      <c r="D12149">
        <v>7</v>
      </c>
      <c r="E12149" t="s">
        <v>11</v>
      </c>
      <c r="F12149" t="s">
        <v>14011</v>
      </c>
      <c r="G12149" t="s">
        <v>14012</v>
      </c>
      <c r="H12149" t="s">
        <v>23</v>
      </c>
      <c r="I12149">
        <v>14.82246</v>
      </c>
      <c r="J12149">
        <v>1</v>
      </c>
      <c r="K12149">
        <v>1</v>
      </c>
      <c r="L12149" s="4">
        <v>163.52826366008901</v>
      </c>
      <c r="M12149">
        <v>0.250463247747363</v>
      </c>
      <c r="N12149">
        <v>0.37338972238352502</v>
      </c>
      <c r="O12149">
        <v>0.44906067892475199</v>
      </c>
      <c r="P12149">
        <v>0.50278136078519098</v>
      </c>
      <c r="Q12149">
        <v>0.84892618097555805</v>
      </c>
      <c r="R12149" s="4" t="s">
        <v>14</v>
      </c>
      <c r="S12149" t="s">
        <v>14</v>
      </c>
      <c r="T12149" t="s">
        <v>14</v>
      </c>
      <c r="U12149" t="s">
        <v>14</v>
      </c>
      <c r="V12149" t="s">
        <v>14</v>
      </c>
      <c r="W12149" t="s">
        <v>14</v>
      </c>
      <c r="X12149" s="4">
        <v>9</v>
      </c>
      <c r="Y12149">
        <v>15</v>
      </c>
      <c r="Z12149">
        <v>7</v>
      </c>
      <c r="AA12149">
        <v>9</v>
      </c>
      <c r="AB12149">
        <v>11</v>
      </c>
      <c r="AC12149">
        <v>11</v>
      </c>
      <c r="AD12149" s="4">
        <v>2409</v>
      </c>
      <c r="AE12149">
        <v>3426</v>
      </c>
      <c r="AF12149">
        <v>1971</v>
      </c>
      <c r="AG12149">
        <v>3503</v>
      </c>
      <c r="AH12149">
        <v>2954</v>
      </c>
      <c r="AI12149">
        <v>1635</v>
      </c>
      <c r="AJ12149" s="4">
        <v>366.043169686167</v>
      </c>
      <c r="AK12149">
        <v>374.60273232817798</v>
      </c>
      <c r="AL12149">
        <v>374.37860309796298</v>
      </c>
      <c r="AM12149">
        <v>339.55144520966201</v>
      </c>
      <c r="AN12149">
        <v>354.11814847385199</v>
      </c>
      <c r="AO12149">
        <v>361.568363870474</v>
      </c>
    </row>
    <row r="12150" spans="1:41" x14ac:dyDescent="0.2">
      <c r="A12150" t="s">
        <v>13808</v>
      </c>
      <c r="B12150">
        <v>44636616</v>
      </c>
      <c r="C12150">
        <v>44636622</v>
      </c>
      <c r="D12150">
        <v>7</v>
      </c>
      <c r="E12150" t="s">
        <v>11</v>
      </c>
      <c r="F12150" t="s">
        <v>14011</v>
      </c>
      <c r="G12150" t="s">
        <v>14012</v>
      </c>
      <c r="H12150" t="s">
        <v>39</v>
      </c>
      <c r="I12150">
        <v>120.14449999999999</v>
      </c>
      <c r="J12150">
        <v>0</v>
      </c>
      <c r="K12150">
        <v>1</v>
      </c>
      <c r="L12150" s="4">
        <v>280.67829771440802</v>
      </c>
      <c r="M12150">
        <v>0.16495101695686301</v>
      </c>
      <c r="N12150">
        <v>0.23429508341595401</v>
      </c>
      <c r="O12150">
        <v>0.49495521501756901</v>
      </c>
      <c r="P12150">
        <v>0.48172518380161999</v>
      </c>
      <c r="Q12150">
        <v>0.83749953316028203</v>
      </c>
      <c r="R12150" s="4" t="s">
        <v>14</v>
      </c>
      <c r="S12150" t="s">
        <v>14</v>
      </c>
      <c r="T12150" t="s">
        <v>14</v>
      </c>
      <c r="U12150" t="s">
        <v>14</v>
      </c>
      <c r="V12150" t="s">
        <v>14</v>
      </c>
      <c r="W12150" t="s">
        <v>14</v>
      </c>
      <c r="X12150" s="4">
        <v>19</v>
      </c>
      <c r="Y12150">
        <v>43</v>
      </c>
      <c r="Z12150">
        <v>21</v>
      </c>
      <c r="AA12150">
        <v>27</v>
      </c>
      <c r="AB12150">
        <v>45</v>
      </c>
      <c r="AC12150">
        <v>16</v>
      </c>
      <c r="AD12150" s="4">
        <v>2409</v>
      </c>
      <c r="AE12150">
        <v>3426</v>
      </c>
      <c r="AF12150">
        <v>1971</v>
      </c>
      <c r="AG12150">
        <v>3503</v>
      </c>
      <c r="AH12150">
        <v>2954</v>
      </c>
      <c r="AI12150">
        <v>1635</v>
      </c>
      <c r="AJ12150" s="4">
        <v>366.043169686167</v>
      </c>
      <c r="AK12150">
        <v>374.60273232817798</v>
      </c>
      <c r="AL12150">
        <v>374.37860309796298</v>
      </c>
      <c r="AM12150">
        <v>339.55144520966201</v>
      </c>
      <c r="AN12150">
        <v>354.11814847385199</v>
      </c>
      <c r="AO12150">
        <v>361.568363870474</v>
      </c>
    </row>
    <row r="12151" spans="1:41" x14ac:dyDescent="0.2">
      <c r="A12151" t="s">
        <v>13808</v>
      </c>
      <c r="B12151">
        <v>44636697</v>
      </c>
      <c r="C12151">
        <v>44636703</v>
      </c>
      <c r="D12151">
        <v>7</v>
      </c>
      <c r="E12151" t="s">
        <v>11</v>
      </c>
      <c r="F12151" t="s">
        <v>14011</v>
      </c>
      <c r="G12151" t="s">
        <v>14012</v>
      </c>
      <c r="H12151" t="s">
        <v>39</v>
      </c>
      <c r="I12151">
        <v>23.135010000000001</v>
      </c>
      <c r="J12151">
        <v>1</v>
      </c>
      <c r="K12151">
        <v>1</v>
      </c>
      <c r="L12151" s="4">
        <v>167.70405194080999</v>
      </c>
      <c r="M12151">
        <v>0.17148626643874501</v>
      </c>
      <c r="N12151">
        <v>0.34791042553614598</v>
      </c>
      <c r="O12151">
        <v>0.24273435939420601</v>
      </c>
      <c r="P12151">
        <v>0.62223815419625295</v>
      </c>
      <c r="Q12151">
        <v>0.897125163061116</v>
      </c>
      <c r="R12151" s="4" t="s">
        <v>14</v>
      </c>
      <c r="S12151" t="s">
        <v>14</v>
      </c>
      <c r="T12151" t="s">
        <v>14</v>
      </c>
      <c r="U12151" t="s">
        <v>14</v>
      </c>
      <c r="V12151" t="s">
        <v>14</v>
      </c>
      <c r="W12151" t="s">
        <v>14</v>
      </c>
      <c r="X12151" s="4">
        <v>7</v>
      </c>
      <c r="Y12151">
        <v>22</v>
      </c>
      <c r="Z12151">
        <v>6</v>
      </c>
      <c r="AA12151">
        <v>17</v>
      </c>
      <c r="AB12151">
        <v>12</v>
      </c>
      <c r="AC12151">
        <v>8</v>
      </c>
      <c r="AD12151" s="4">
        <v>2409</v>
      </c>
      <c r="AE12151">
        <v>3426</v>
      </c>
      <c r="AF12151">
        <v>1971</v>
      </c>
      <c r="AG12151">
        <v>3503</v>
      </c>
      <c r="AH12151">
        <v>2954</v>
      </c>
      <c r="AI12151">
        <v>1635</v>
      </c>
      <c r="AJ12151" s="4">
        <v>366.043169686167</v>
      </c>
      <c r="AK12151">
        <v>374.60273232817798</v>
      </c>
      <c r="AL12151">
        <v>374.37860309796298</v>
      </c>
      <c r="AM12151">
        <v>339.55144520966201</v>
      </c>
      <c r="AN12151">
        <v>354.11814847385199</v>
      </c>
      <c r="AO12151">
        <v>361.568363870474</v>
      </c>
    </row>
    <row r="12152" spans="1:41" x14ac:dyDescent="0.2">
      <c r="A12152" t="s">
        <v>13808</v>
      </c>
      <c r="B12152">
        <v>44636811</v>
      </c>
      <c r="C12152">
        <v>44636817</v>
      </c>
      <c r="D12152">
        <v>7</v>
      </c>
      <c r="E12152" t="s">
        <v>11</v>
      </c>
      <c r="F12152" t="s">
        <v>14011</v>
      </c>
      <c r="G12152" t="s">
        <v>14012</v>
      </c>
      <c r="H12152" t="s">
        <v>39</v>
      </c>
      <c r="I12152">
        <v>36.9054</v>
      </c>
      <c r="J12152">
        <v>1</v>
      </c>
      <c r="K12152">
        <v>1</v>
      </c>
      <c r="L12152" s="4">
        <v>189.109102689591</v>
      </c>
      <c r="M12152">
        <v>-0.294141156911574</v>
      </c>
      <c r="N12152">
        <v>0.32495508506844201</v>
      </c>
      <c r="O12152">
        <v>0.826835764824978</v>
      </c>
      <c r="P12152">
        <v>0.36318909930860699</v>
      </c>
      <c r="Q12152">
        <v>0.76689261846233903</v>
      </c>
      <c r="R12152" s="4" t="s">
        <v>14</v>
      </c>
      <c r="S12152" t="s">
        <v>14</v>
      </c>
      <c r="T12152" t="s">
        <v>14</v>
      </c>
      <c r="U12152" t="s">
        <v>14</v>
      </c>
      <c r="V12152" t="s">
        <v>14</v>
      </c>
      <c r="W12152" t="s">
        <v>14</v>
      </c>
      <c r="X12152" s="4">
        <v>11</v>
      </c>
      <c r="Y12152">
        <v>17</v>
      </c>
      <c r="Z12152">
        <v>7</v>
      </c>
      <c r="AA12152">
        <v>15</v>
      </c>
      <c r="AB12152">
        <v>20</v>
      </c>
      <c r="AC12152">
        <v>16</v>
      </c>
      <c r="AD12152" s="4">
        <v>2409</v>
      </c>
      <c r="AE12152">
        <v>3426</v>
      </c>
      <c r="AF12152">
        <v>1971</v>
      </c>
      <c r="AG12152">
        <v>3503</v>
      </c>
      <c r="AH12152">
        <v>2954</v>
      </c>
      <c r="AI12152">
        <v>1635</v>
      </c>
      <c r="AJ12152" s="4">
        <v>366.043169686167</v>
      </c>
      <c r="AK12152">
        <v>374.60273232817798</v>
      </c>
      <c r="AL12152">
        <v>374.37860309796298</v>
      </c>
      <c r="AM12152">
        <v>339.55144520966201</v>
      </c>
      <c r="AN12152">
        <v>354.11814847385199</v>
      </c>
      <c r="AO12152">
        <v>361.568363870474</v>
      </c>
    </row>
    <row r="12153" spans="1:41" x14ac:dyDescent="0.2">
      <c r="A12153" t="s">
        <v>13808</v>
      </c>
      <c r="B12153">
        <v>44636884</v>
      </c>
      <c r="C12153">
        <v>44636890</v>
      </c>
      <c r="D12153">
        <v>7</v>
      </c>
      <c r="E12153" t="s">
        <v>11</v>
      </c>
      <c r="F12153" t="s">
        <v>14011</v>
      </c>
      <c r="G12153" t="s">
        <v>14012</v>
      </c>
      <c r="H12153" t="s">
        <v>39</v>
      </c>
      <c r="I12153">
        <v>48.207500000000003</v>
      </c>
      <c r="J12153">
        <v>1</v>
      </c>
      <c r="K12153">
        <v>1</v>
      </c>
      <c r="L12153" s="4">
        <v>200.01199613811099</v>
      </c>
      <c r="M12153">
        <v>-0.12590366798316299</v>
      </c>
      <c r="N12153">
        <v>0.30095516581048398</v>
      </c>
      <c r="O12153">
        <v>0.17551341108846</v>
      </c>
      <c r="P12153">
        <v>0.67525763863338695</v>
      </c>
      <c r="Q12153">
        <v>0.913163769562928</v>
      </c>
      <c r="R12153" s="4" t="s">
        <v>14</v>
      </c>
      <c r="S12153" t="s">
        <v>14</v>
      </c>
      <c r="T12153" t="s">
        <v>14</v>
      </c>
      <c r="U12153" t="s">
        <v>14</v>
      </c>
      <c r="V12153" t="s">
        <v>14</v>
      </c>
      <c r="W12153" t="s">
        <v>14</v>
      </c>
      <c r="X12153" s="4">
        <v>16</v>
      </c>
      <c r="Y12153">
        <v>15</v>
      </c>
      <c r="Z12153">
        <v>12</v>
      </c>
      <c r="AA12153">
        <v>25</v>
      </c>
      <c r="AB12153">
        <v>21</v>
      </c>
      <c r="AC12153">
        <v>10</v>
      </c>
      <c r="AD12153" s="4">
        <v>2409</v>
      </c>
      <c r="AE12153">
        <v>3426</v>
      </c>
      <c r="AF12153">
        <v>1971</v>
      </c>
      <c r="AG12153">
        <v>3503</v>
      </c>
      <c r="AH12153">
        <v>2954</v>
      </c>
      <c r="AI12153">
        <v>1635</v>
      </c>
      <c r="AJ12153" s="4">
        <v>366.043169686167</v>
      </c>
      <c r="AK12153">
        <v>374.60273232817798</v>
      </c>
      <c r="AL12153">
        <v>374.37860309796298</v>
      </c>
      <c r="AM12153">
        <v>339.55144520966201</v>
      </c>
      <c r="AN12153">
        <v>354.11814847385199</v>
      </c>
      <c r="AO12153">
        <v>361.568363870474</v>
      </c>
    </row>
    <row r="12154" spans="1:41" x14ac:dyDescent="0.2">
      <c r="A12154" t="s">
        <v>13808</v>
      </c>
      <c r="B12154">
        <v>44636906</v>
      </c>
      <c r="C12154">
        <v>44636912</v>
      </c>
      <c r="D12154">
        <v>7</v>
      </c>
      <c r="E12154" t="s">
        <v>11</v>
      </c>
      <c r="F12154" t="s">
        <v>14011</v>
      </c>
      <c r="G12154" t="s">
        <v>14012</v>
      </c>
      <c r="H12154" t="s">
        <v>39</v>
      </c>
      <c r="I12154">
        <v>28.32517</v>
      </c>
      <c r="J12154">
        <v>1</v>
      </c>
      <c r="K12154">
        <v>1</v>
      </c>
      <c r="L12154" s="4">
        <v>219.430792300756</v>
      </c>
      <c r="M12154">
        <v>8.0173632516996093E-2</v>
      </c>
      <c r="N12154">
        <v>0.276710755777544</v>
      </c>
      <c r="O12154">
        <v>8.3885468465950894E-2</v>
      </c>
      <c r="P12154">
        <v>0.77209940395544596</v>
      </c>
      <c r="Q12154">
        <v>0.94285669773616898</v>
      </c>
      <c r="R12154" s="4" t="s">
        <v>14</v>
      </c>
      <c r="S12154" t="s">
        <v>14</v>
      </c>
      <c r="T12154" t="s">
        <v>14</v>
      </c>
      <c r="U12154" t="s">
        <v>14</v>
      </c>
      <c r="V12154" t="s">
        <v>14</v>
      </c>
      <c r="W12154" t="s">
        <v>14</v>
      </c>
      <c r="X12154" s="4">
        <v>18</v>
      </c>
      <c r="Y12154">
        <v>26</v>
      </c>
      <c r="Z12154">
        <v>11</v>
      </c>
      <c r="AA12154">
        <v>32</v>
      </c>
      <c r="AB12154">
        <v>16</v>
      </c>
      <c r="AC12154">
        <v>14</v>
      </c>
      <c r="AD12154" s="4">
        <v>2409</v>
      </c>
      <c r="AE12154">
        <v>3426</v>
      </c>
      <c r="AF12154">
        <v>1971</v>
      </c>
      <c r="AG12154">
        <v>3503</v>
      </c>
      <c r="AH12154">
        <v>2954</v>
      </c>
      <c r="AI12154">
        <v>1635</v>
      </c>
      <c r="AJ12154" s="4">
        <v>366.043169686167</v>
      </c>
      <c r="AK12154">
        <v>374.60273232817798</v>
      </c>
      <c r="AL12154">
        <v>374.37860309796298</v>
      </c>
      <c r="AM12154">
        <v>339.55144520966201</v>
      </c>
      <c r="AN12154">
        <v>354.11814847385199</v>
      </c>
      <c r="AO12154">
        <v>361.568363870474</v>
      </c>
    </row>
    <row r="12155" spans="1:41" x14ac:dyDescent="0.2">
      <c r="A12155" t="s">
        <v>13808</v>
      </c>
      <c r="B12155">
        <v>44637115</v>
      </c>
      <c r="C12155">
        <v>44637121</v>
      </c>
      <c r="D12155">
        <v>7</v>
      </c>
      <c r="E12155" t="s">
        <v>11</v>
      </c>
      <c r="F12155" t="s">
        <v>14011</v>
      </c>
      <c r="G12155" t="s">
        <v>14012</v>
      </c>
      <c r="H12155" t="s">
        <v>39</v>
      </c>
      <c r="I12155">
        <v>25.227910000000001</v>
      </c>
      <c r="J12155">
        <v>1</v>
      </c>
      <c r="K12155">
        <v>0</v>
      </c>
      <c r="L12155" s="4">
        <v>257.80955784189098</v>
      </c>
      <c r="M12155">
        <v>0.174210443392736</v>
      </c>
      <c r="N12155">
        <v>0.24745282020775</v>
      </c>
      <c r="O12155">
        <v>0.49473469459955799</v>
      </c>
      <c r="P12155">
        <v>0.481822833315731</v>
      </c>
      <c r="Q12155">
        <v>0.83751325886977701</v>
      </c>
      <c r="R12155" s="4" t="s">
        <v>14</v>
      </c>
      <c r="S12155" t="s">
        <v>14</v>
      </c>
      <c r="T12155" t="s">
        <v>14</v>
      </c>
      <c r="U12155" t="s">
        <v>14</v>
      </c>
      <c r="V12155" t="s">
        <v>14</v>
      </c>
      <c r="W12155" t="s">
        <v>14</v>
      </c>
      <c r="X12155" s="4">
        <v>24</v>
      </c>
      <c r="Y12155">
        <v>31</v>
      </c>
      <c r="Z12155">
        <v>17</v>
      </c>
      <c r="AA12155">
        <v>31</v>
      </c>
      <c r="AB12155">
        <v>28</v>
      </c>
      <c r="AC12155">
        <v>17</v>
      </c>
      <c r="AD12155" s="4">
        <v>2409</v>
      </c>
      <c r="AE12155">
        <v>3426</v>
      </c>
      <c r="AF12155">
        <v>1971</v>
      </c>
      <c r="AG12155">
        <v>3503</v>
      </c>
      <c r="AH12155">
        <v>2954</v>
      </c>
      <c r="AI12155">
        <v>1635</v>
      </c>
      <c r="AJ12155" s="4">
        <v>366.043169686167</v>
      </c>
      <c r="AK12155">
        <v>374.60273232817798</v>
      </c>
      <c r="AL12155">
        <v>374.37860309796298</v>
      </c>
      <c r="AM12155">
        <v>339.55144520966201</v>
      </c>
      <c r="AN12155">
        <v>354.11814847385199</v>
      </c>
      <c r="AO12155">
        <v>361.568363870474</v>
      </c>
    </row>
    <row r="12156" spans="1:41" x14ac:dyDescent="0.2">
      <c r="A12156" t="s">
        <v>13808</v>
      </c>
      <c r="B12156">
        <v>44637138</v>
      </c>
      <c r="C12156">
        <v>44637144</v>
      </c>
      <c r="D12156">
        <v>7</v>
      </c>
      <c r="E12156" t="s">
        <v>11</v>
      </c>
      <c r="F12156" t="s">
        <v>14011</v>
      </c>
      <c r="G12156" t="s">
        <v>14012</v>
      </c>
      <c r="H12156" t="s">
        <v>39</v>
      </c>
      <c r="I12156">
        <v>112.88851</v>
      </c>
      <c r="J12156">
        <v>1</v>
      </c>
      <c r="K12156">
        <v>1</v>
      </c>
      <c r="L12156" s="4">
        <v>303.61390011820799</v>
      </c>
      <c r="M12156">
        <v>-0.160285389242075</v>
      </c>
      <c r="N12156">
        <v>0.22131416970200499</v>
      </c>
      <c r="O12156">
        <v>0.52646461635291097</v>
      </c>
      <c r="P12156">
        <v>0.46809701235738299</v>
      </c>
      <c r="Q12156">
        <v>0.83000707578223698</v>
      </c>
      <c r="R12156" s="4" t="s">
        <v>14</v>
      </c>
      <c r="S12156" t="s">
        <v>14</v>
      </c>
      <c r="T12156" t="s">
        <v>14</v>
      </c>
      <c r="U12156" t="s">
        <v>14</v>
      </c>
      <c r="V12156" t="s">
        <v>14</v>
      </c>
      <c r="W12156" t="s">
        <v>14</v>
      </c>
      <c r="X12156" s="4">
        <v>26</v>
      </c>
      <c r="Y12156">
        <v>29</v>
      </c>
      <c r="Z12156">
        <v>28</v>
      </c>
      <c r="AA12156">
        <v>53</v>
      </c>
      <c r="AB12156">
        <v>42</v>
      </c>
      <c r="AC12156">
        <v>16</v>
      </c>
      <c r="AD12156" s="4">
        <v>2409</v>
      </c>
      <c r="AE12156">
        <v>3426</v>
      </c>
      <c r="AF12156">
        <v>1971</v>
      </c>
      <c r="AG12156">
        <v>3503</v>
      </c>
      <c r="AH12156">
        <v>2954</v>
      </c>
      <c r="AI12156">
        <v>1635</v>
      </c>
      <c r="AJ12156" s="4">
        <v>366.043169686167</v>
      </c>
      <c r="AK12156">
        <v>374.60273232817798</v>
      </c>
      <c r="AL12156">
        <v>374.37860309796298</v>
      </c>
      <c r="AM12156">
        <v>339.55144520966201</v>
      </c>
      <c r="AN12156">
        <v>354.11814847385199</v>
      </c>
      <c r="AO12156">
        <v>361.568363870474</v>
      </c>
    </row>
    <row r="12157" spans="1:41" x14ac:dyDescent="0.2">
      <c r="A12157" t="s">
        <v>13808</v>
      </c>
      <c r="B12157">
        <v>44637176</v>
      </c>
      <c r="C12157">
        <v>44637182</v>
      </c>
      <c r="D12157">
        <v>7</v>
      </c>
      <c r="E12157" t="s">
        <v>11</v>
      </c>
      <c r="F12157" t="s">
        <v>14011</v>
      </c>
      <c r="G12157" t="s">
        <v>14012</v>
      </c>
      <c r="H12157" t="s">
        <v>39</v>
      </c>
      <c r="I12157">
        <v>46.360280000000003</v>
      </c>
      <c r="J12157">
        <v>1</v>
      </c>
      <c r="K12157">
        <v>1</v>
      </c>
      <c r="L12157" s="4">
        <v>245.397325945343</v>
      </c>
      <c r="M12157">
        <v>-0.14822776552505201</v>
      </c>
      <c r="N12157">
        <v>0.25302730035709597</v>
      </c>
      <c r="O12157">
        <v>0.34457067502410199</v>
      </c>
      <c r="P12157">
        <v>0.55720274848491402</v>
      </c>
      <c r="Q12157">
        <v>0.87427413181241498</v>
      </c>
      <c r="R12157" s="4" t="s">
        <v>14</v>
      </c>
      <c r="S12157" t="s">
        <v>14</v>
      </c>
      <c r="T12157" t="s">
        <v>14</v>
      </c>
      <c r="U12157" t="s">
        <v>14</v>
      </c>
      <c r="V12157" t="s">
        <v>14</v>
      </c>
      <c r="W12157" t="s">
        <v>14</v>
      </c>
      <c r="X12157" s="4">
        <v>24</v>
      </c>
      <c r="Y12157">
        <v>25</v>
      </c>
      <c r="Z12157">
        <v>13</v>
      </c>
      <c r="AA12157">
        <v>36</v>
      </c>
      <c r="AB12157">
        <v>34</v>
      </c>
      <c r="AC12157">
        <v>12</v>
      </c>
      <c r="AD12157" s="4">
        <v>2409</v>
      </c>
      <c r="AE12157">
        <v>3426</v>
      </c>
      <c r="AF12157">
        <v>1971</v>
      </c>
      <c r="AG12157">
        <v>3503</v>
      </c>
      <c r="AH12157">
        <v>2954</v>
      </c>
      <c r="AI12157">
        <v>1635</v>
      </c>
      <c r="AJ12157" s="4">
        <v>366.043169686167</v>
      </c>
      <c r="AK12157">
        <v>374.60273232817798</v>
      </c>
      <c r="AL12157">
        <v>374.37860309796298</v>
      </c>
      <c r="AM12157">
        <v>339.55144520966201</v>
      </c>
      <c r="AN12157">
        <v>354.11814847385199</v>
      </c>
      <c r="AO12157">
        <v>361.568363870474</v>
      </c>
    </row>
    <row r="12158" spans="1:41" x14ac:dyDescent="0.2">
      <c r="A12158" t="s">
        <v>13808</v>
      </c>
      <c r="B12158">
        <v>44637203</v>
      </c>
      <c r="C12158">
        <v>44637209</v>
      </c>
      <c r="D12158">
        <v>7</v>
      </c>
      <c r="E12158" t="s">
        <v>11</v>
      </c>
      <c r="F12158" t="s">
        <v>14011</v>
      </c>
      <c r="G12158" t="s">
        <v>14012</v>
      </c>
      <c r="H12158" t="s">
        <v>39</v>
      </c>
      <c r="I12158">
        <v>15.150169999999999</v>
      </c>
      <c r="J12158">
        <v>1</v>
      </c>
      <c r="K12158">
        <v>0</v>
      </c>
      <c r="L12158" s="4">
        <v>224.36320508532</v>
      </c>
      <c r="M12158">
        <v>-8.3231746346005803E-2</v>
      </c>
      <c r="N12158">
        <v>0.272984193618168</v>
      </c>
      <c r="O12158">
        <v>9.31404989417359E-2</v>
      </c>
      <c r="P12158">
        <v>0.76022199362892595</v>
      </c>
      <c r="Q12158">
        <v>0.939521150453967</v>
      </c>
      <c r="R12158" s="4" t="s">
        <v>14</v>
      </c>
      <c r="S12158" t="s">
        <v>14</v>
      </c>
      <c r="T12158" t="s">
        <v>14</v>
      </c>
      <c r="U12158" t="s">
        <v>14</v>
      </c>
      <c r="V12158" t="s">
        <v>14</v>
      </c>
      <c r="W12158" t="s">
        <v>14</v>
      </c>
      <c r="X12158" s="4">
        <v>22</v>
      </c>
      <c r="Y12158">
        <v>27</v>
      </c>
      <c r="Z12158">
        <v>5</v>
      </c>
      <c r="AA12158">
        <v>27</v>
      </c>
      <c r="AB12158">
        <v>24</v>
      </c>
      <c r="AC12158">
        <v>17</v>
      </c>
      <c r="AD12158" s="4">
        <v>2409</v>
      </c>
      <c r="AE12158">
        <v>3426</v>
      </c>
      <c r="AF12158">
        <v>1971</v>
      </c>
      <c r="AG12158">
        <v>3503</v>
      </c>
      <c r="AH12158">
        <v>2954</v>
      </c>
      <c r="AI12158">
        <v>1635</v>
      </c>
      <c r="AJ12158" s="4">
        <v>366.043169686167</v>
      </c>
      <c r="AK12158">
        <v>374.60273232817798</v>
      </c>
      <c r="AL12158">
        <v>374.37860309796298</v>
      </c>
      <c r="AM12158">
        <v>339.55144520966201</v>
      </c>
      <c r="AN12158">
        <v>354.11814847385199</v>
      </c>
      <c r="AO12158">
        <v>361.568363870474</v>
      </c>
    </row>
    <row r="12159" spans="1:41" x14ac:dyDescent="0.2">
      <c r="A12159" t="s">
        <v>13808</v>
      </c>
      <c r="B12159">
        <v>44637228</v>
      </c>
      <c r="C12159">
        <v>44637234</v>
      </c>
      <c r="D12159">
        <v>7</v>
      </c>
      <c r="E12159" t="s">
        <v>11</v>
      </c>
      <c r="F12159" t="s">
        <v>14011</v>
      </c>
      <c r="G12159" t="s">
        <v>14012</v>
      </c>
      <c r="H12159" t="s">
        <v>39</v>
      </c>
      <c r="I12159">
        <v>49.834769999999999</v>
      </c>
      <c r="J12159">
        <v>1</v>
      </c>
      <c r="K12159">
        <v>1</v>
      </c>
      <c r="L12159" s="4">
        <v>247.014332711885</v>
      </c>
      <c r="M12159">
        <v>0.44529790402397501</v>
      </c>
      <c r="N12159">
        <v>0.25710885729233002</v>
      </c>
      <c r="O12159">
        <v>3.00642478202538</v>
      </c>
      <c r="P12159">
        <v>8.2935030995343995E-2</v>
      </c>
      <c r="Q12159">
        <v>0.43325542666915501</v>
      </c>
      <c r="R12159" s="4" t="s">
        <v>14</v>
      </c>
      <c r="S12159" t="s">
        <v>14</v>
      </c>
      <c r="T12159" t="s">
        <v>14</v>
      </c>
      <c r="U12159" t="s">
        <v>14</v>
      </c>
      <c r="V12159" t="s">
        <v>14</v>
      </c>
      <c r="W12159" t="s">
        <v>14</v>
      </c>
      <c r="X12159" s="4">
        <v>30</v>
      </c>
      <c r="Y12159">
        <v>25</v>
      </c>
      <c r="Z12159">
        <v>18</v>
      </c>
      <c r="AA12159">
        <v>29</v>
      </c>
      <c r="AB12159">
        <v>23</v>
      </c>
      <c r="AC12159">
        <v>12</v>
      </c>
      <c r="AD12159" s="4">
        <v>2409</v>
      </c>
      <c r="AE12159">
        <v>3426</v>
      </c>
      <c r="AF12159">
        <v>1971</v>
      </c>
      <c r="AG12159">
        <v>3503</v>
      </c>
      <c r="AH12159">
        <v>2954</v>
      </c>
      <c r="AI12159">
        <v>1635</v>
      </c>
      <c r="AJ12159" s="4">
        <v>366.043169686167</v>
      </c>
      <c r="AK12159">
        <v>374.60273232817798</v>
      </c>
      <c r="AL12159">
        <v>374.37860309796298</v>
      </c>
      <c r="AM12159">
        <v>339.55144520966201</v>
      </c>
      <c r="AN12159">
        <v>354.11814847385199</v>
      </c>
      <c r="AO12159">
        <v>361.568363870474</v>
      </c>
    </row>
    <row r="12160" spans="1:41" x14ac:dyDescent="0.2">
      <c r="A12160" t="s">
        <v>13808</v>
      </c>
      <c r="B12160">
        <v>44637521</v>
      </c>
      <c r="C12160">
        <v>44637527</v>
      </c>
      <c r="D12160">
        <v>7</v>
      </c>
      <c r="E12160" t="s">
        <v>11</v>
      </c>
      <c r="F12160" t="s">
        <v>14011</v>
      </c>
      <c r="G12160" t="s">
        <v>14012</v>
      </c>
      <c r="H12160" t="s">
        <v>39</v>
      </c>
      <c r="I12160">
        <v>50.734529999999999</v>
      </c>
      <c r="J12160">
        <v>1</v>
      </c>
      <c r="K12160">
        <v>0</v>
      </c>
      <c r="L12160" s="4">
        <v>200.235179115607</v>
      </c>
      <c r="M12160">
        <v>0.52662204150023295</v>
      </c>
      <c r="N12160">
        <v>0.30333914778313198</v>
      </c>
      <c r="O12160">
        <v>3.0298806076877001</v>
      </c>
      <c r="P12160">
        <v>8.1744031398670605E-2</v>
      </c>
      <c r="Q12160">
        <v>0.43055818775291599</v>
      </c>
      <c r="R12160" s="4" t="s">
        <v>14</v>
      </c>
      <c r="S12160" t="s">
        <v>14</v>
      </c>
      <c r="T12160" t="s">
        <v>14</v>
      </c>
      <c r="U12160" t="s">
        <v>14</v>
      </c>
      <c r="V12160" t="s">
        <v>14</v>
      </c>
      <c r="W12160" t="s">
        <v>14</v>
      </c>
      <c r="X12160" s="4">
        <v>24</v>
      </c>
      <c r="Y12160">
        <v>14</v>
      </c>
      <c r="Z12160">
        <v>15</v>
      </c>
      <c r="AA12160">
        <v>19</v>
      </c>
      <c r="AB12160">
        <v>21</v>
      </c>
      <c r="AC12160">
        <v>4</v>
      </c>
      <c r="AD12160" s="4">
        <v>2409</v>
      </c>
      <c r="AE12160">
        <v>3426</v>
      </c>
      <c r="AF12160">
        <v>1971</v>
      </c>
      <c r="AG12160">
        <v>3503</v>
      </c>
      <c r="AH12160">
        <v>2954</v>
      </c>
      <c r="AI12160">
        <v>1635</v>
      </c>
      <c r="AJ12160" s="4">
        <v>366.043169686167</v>
      </c>
      <c r="AK12160">
        <v>374.60273232817798</v>
      </c>
      <c r="AL12160">
        <v>374.37860309796298</v>
      </c>
      <c r="AM12160">
        <v>339.55144520966201</v>
      </c>
      <c r="AN12160">
        <v>354.11814847385199</v>
      </c>
      <c r="AO12160">
        <v>361.568363870474</v>
      </c>
    </row>
    <row r="12161" spans="1:41" x14ac:dyDescent="0.2">
      <c r="A12161" t="s">
        <v>13808</v>
      </c>
      <c r="B12161">
        <v>44637603</v>
      </c>
      <c r="C12161">
        <v>44637609</v>
      </c>
      <c r="D12161">
        <v>7</v>
      </c>
      <c r="E12161" t="s">
        <v>11</v>
      </c>
      <c r="F12161" t="s">
        <v>14011</v>
      </c>
      <c r="G12161" t="s">
        <v>14012</v>
      </c>
      <c r="H12161" t="s">
        <v>39</v>
      </c>
      <c r="I12161">
        <v>17.136469999999999</v>
      </c>
      <c r="J12161">
        <v>1</v>
      </c>
      <c r="K12161">
        <v>1</v>
      </c>
      <c r="L12161" s="4">
        <v>182.813793189802</v>
      </c>
      <c r="M12161">
        <v>3.8039032523905301E-2</v>
      </c>
      <c r="N12161">
        <v>0.331288094075184</v>
      </c>
      <c r="O12161">
        <v>1.3163203469588301E-2</v>
      </c>
      <c r="P12161">
        <v>0.90865833789205397</v>
      </c>
      <c r="Q12161">
        <v>0.97777000401660896</v>
      </c>
      <c r="R12161" s="4" t="s">
        <v>14</v>
      </c>
      <c r="S12161" t="s">
        <v>14</v>
      </c>
      <c r="T12161" t="s">
        <v>14</v>
      </c>
      <c r="U12161" t="s">
        <v>14</v>
      </c>
      <c r="V12161" t="s">
        <v>14</v>
      </c>
      <c r="W12161" t="s">
        <v>14</v>
      </c>
      <c r="X12161" s="4">
        <v>15</v>
      </c>
      <c r="Y12161">
        <v>10</v>
      </c>
      <c r="Z12161">
        <v>12</v>
      </c>
      <c r="AA12161">
        <v>16</v>
      </c>
      <c r="AB12161">
        <v>18</v>
      </c>
      <c r="AC12161">
        <v>9</v>
      </c>
      <c r="AD12161" s="4">
        <v>2409</v>
      </c>
      <c r="AE12161">
        <v>3426</v>
      </c>
      <c r="AF12161">
        <v>1971</v>
      </c>
      <c r="AG12161">
        <v>3503</v>
      </c>
      <c r="AH12161">
        <v>2954</v>
      </c>
      <c r="AI12161">
        <v>1635</v>
      </c>
      <c r="AJ12161" s="4">
        <v>366.043169686167</v>
      </c>
      <c r="AK12161">
        <v>374.60273232817798</v>
      </c>
      <c r="AL12161">
        <v>374.37860309796298</v>
      </c>
      <c r="AM12161">
        <v>339.55144520966201</v>
      </c>
      <c r="AN12161">
        <v>354.11814847385199</v>
      </c>
      <c r="AO12161">
        <v>361.568363870474</v>
      </c>
    </row>
    <row r="12162" spans="1:41" x14ac:dyDescent="0.2">
      <c r="A12162" t="s">
        <v>13808</v>
      </c>
      <c r="B12162">
        <v>44638039</v>
      </c>
      <c r="C12162">
        <v>44638045</v>
      </c>
      <c r="D12162">
        <v>7</v>
      </c>
      <c r="E12162" t="s">
        <v>11</v>
      </c>
      <c r="F12162" t="s">
        <v>14011</v>
      </c>
      <c r="G12162" t="s">
        <v>14012</v>
      </c>
      <c r="H12162" t="s">
        <v>39</v>
      </c>
      <c r="I12162">
        <v>84.545699999999997</v>
      </c>
      <c r="J12162">
        <v>1</v>
      </c>
      <c r="K12162">
        <v>1</v>
      </c>
      <c r="L12162" s="4">
        <v>196.70066499349801</v>
      </c>
      <c r="M12162">
        <v>-0.16235321897292801</v>
      </c>
      <c r="N12162">
        <v>0.30299348659306802</v>
      </c>
      <c r="O12162">
        <v>0.28844316332730102</v>
      </c>
      <c r="P12162">
        <v>0.59121991931421602</v>
      </c>
      <c r="Q12162">
        <v>0.88781633708709995</v>
      </c>
      <c r="R12162" s="4" t="s">
        <v>14</v>
      </c>
      <c r="S12162" t="s">
        <v>14</v>
      </c>
      <c r="T12162" t="s">
        <v>14</v>
      </c>
      <c r="U12162" t="s">
        <v>14</v>
      </c>
      <c r="V12162" t="s">
        <v>14</v>
      </c>
      <c r="W12162" t="s">
        <v>14</v>
      </c>
      <c r="X12162" s="4">
        <v>15</v>
      </c>
      <c r="Y12162">
        <v>20</v>
      </c>
      <c r="Z12162">
        <v>7</v>
      </c>
      <c r="AA12162">
        <v>26</v>
      </c>
      <c r="AB12162">
        <v>18</v>
      </c>
      <c r="AC12162">
        <v>12</v>
      </c>
      <c r="AD12162" s="4">
        <v>2409</v>
      </c>
      <c r="AE12162">
        <v>3426</v>
      </c>
      <c r="AF12162">
        <v>1971</v>
      </c>
      <c r="AG12162">
        <v>3503</v>
      </c>
      <c r="AH12162">
        <v>2954</v>
      </c>
      <c r="AI12162">
        <v>1635</v>
      </c>
      <c r="AJ12162" s="4">
        <v>366.043169686167</v>
      </c>
      <c r="AK12162">
        <v>374.60273232817798</v>
      </c>
      <c r="AL12162">
        <v>374.37860309796298</v>
      </c>
      <c r="AM12162">
        <v>339.55144520966201</v>
      </c>
      <c r="AN12162">
        <v>354.11814847385199</v>
      </c>
      <c r="AO12162">
        <v>361.568363870474</v>
      </c>
    </row>
    <row r="12163" spans="1:41" x14ac:dyDescent="0.2">
      <c r="A12163" t="s">
        <v>13808</v>
      </c>
      <c r="B12163">
        <v>44638295</v>
      </c>
      <c r="C12163">
        <v>44638301</v>
      </c>
      <c r="D12163">
        <v>7</v>
      </c>
      <c r="E12163" t="s">
        <v>11</v>
      </c>
      <c r="F12163" t="s">
        <v>14011</v>
      </c>
      <c r="G12163" t="s">
        <v>14012</v>
      </c>
      <c r="H12163" t="s">
        <v>39</v>
      </c>
      <c r="I12163">
        <v>18.13578</v>
      </c>
      <c r="J12163">
        <v>1</v>
      </c>
      <c r="K12163">
        <v>0</v>
      </c>
      <c r="L12163" s="4">
        <v>132.916721583911</v>
      </c>
      <c r="M12163">
        <v>-0.48347936550134801</v>
      </c>
      <c r="N12163">
        <v>0.476586319325708</v>
      </c>
      <c r="O12163">
        <v>1.05268630336118</v>
      </c>
      <c r="P12163">
        <v>0.30488921730814</v>
      </c>
      <c r="Q12163">
        <v>0.72602915144051605</v>
      </c>
      <c r="R12163" s="4" t="s">
        <v>14</v>
      </c>
      <c r="S12163" t="s">
        <v>14</v>
      </c>
      <c r="T12163" t="s">
        <v>14</v>
      </c>
      <c r="U12163" t="s">
        <v>14</v>
      </c>
      <c r="V12163" t="s">
        <v>14</v>
      </c>
      <c r="W12163" t="s">
        <v>14</v>
      </c>
      <c r="X12163" s="4">
        <v>5</v>
      </c>
      <c r="Y12163">
        <v>7</v>
      </c>
      <c r="Z12163">
        <v>3</v>
      </c>
      <c r="AA12163">
        <v>10</v>
      </c>
      <c r="AB12163">
        <v>10</v>
      </c>
      <c r="AC12163">
        <v>5</v>
      </c>
      <c r="AD12163" s="4">
        <v>2409</v>
      </c>
      <c r="AE12163">
        <v>3426</v>
      </c>
      <c r="AF12163">
        <v>1971</v>
      </c>
      <c r="AG12163">
        <v>3503</v>
      </c>
      <c r="AH12163">
        <v>2954</v>
      </c>
      <c r="AI12163">
        <v>1635</v>
      </c>
      <c r="AJ12163" s="4">
        <v>366.043169686167</v>
      </c>
      <c r="AK12163">
        <v>374.60273232817798</v>
      </c>
      <c r="AL12163">
        <v>374.37860309796298</v>
      </c>
      <c r="AM12163">
        <v>339.55144520966201</v>
      </c>
      <c r="AN12163">
        <v>354.11814847385199</v>
      </c>
      <c r="AO12163">
        <v>361.568363870474</v>
      </c>
    </row>
    <row r="12164" spans="1:41" x14ac:dyDescent="0.2">
      <c r="A12164" t="s">
        <v>13808</v>
      </c>
      <c r="B12164">
        <v>44638303</v>
      </c>
      <c r="C12164">
        <v>44638309</v>
      </c>
      <c r="D12164">
        <v>7</v>
      </c>
      <c r="E12164" t="s">
        <v>11</v>
      </c>
      <c r="F12164" t="s">
        <v>14011</v>
      </c>
      <c r="G12164" t="s">
        <v>14012</v>
      </c>
      <c r="H12164" t="s">
        <v>39</v>
      </c>
      <c r="I12164">
        <v>12.242800000000001</v>
      </c>
      <c r="J12164">
        <v>1</v>
      </c>
      <c r="K12164">
        <v>0</v>
      </c>
      <c r="L12164" s="4">
        <v>135.85954433558899</v>
      </c>
      <c r="M12164">
        <v>3.0715382929103099E-2</v>
      </c>
      <c r="N12164">
        <v>0.468896435844807</v>
      </c>
      <c r="O12164">
        <v>4.2857227113728396E-3</v>
      </c>
      <c r="P12164">
        <v>0.94780342899986303</v>
      </c>
      <c r="Q12164">
        <v>0.98812087049439201</v>
      </c>
      <c r="R12164" s="4" t="s">
        <v>14</v>
      </c>
      <c r="S12164" t="s">
        <v>14</v>
      </c>
      <c r="T12164" t="s">
        <v>14</v>
      </c>
      <c r="U12164" t="s">
        <v>14</v>
      </c>
      <c r="V12164" t="s">
        <v>14</v>
      </c>
      <c r="W12164" t="s">
        <v>14</v>
      </c>
      <c r="X12164" s="4">
        <v>4</v>
      </c>
      <c r="Y12164">
        <v>7</v>
      </c>
      <c r="Z12164">
        <v>7</v>
      </c>
      <c r="AA12164">
        <v>4</v>
      </c>
      <c r="AB12164">
        <v>12</v>
      </c>
      <c r="AC12164">
        <v>5</v>
      </c>
      <c r="AD12164" s="4">
        <v>2409</v>
      </c>
      <c r="AE12164">
        <v>3426</v>
      </c>
      <c r="AF12164">
        <v>1971</v>
      </c>
      <c r="AG12164">
        <v>3503</v>
      </c>
      <c r="AH12164">
        <v>2954</v>
      </c>
      <c r="AI12164">
        <v>1635</v>
      </c>
      <c r="AJ12164" s="4">
        <v>366.043169686167</v>
      </c>
      <c r="AK12164">
        <v>374.60273232817798</v>
      </c>
      <c r="AL12164">
        <v>374.37860309796298</v>
      </c>
      <c r="AM12164">
        <v>339.55144520966201</v>
      </c>
      <c r="AN12164">
        <v>354.11814847385199</v>
      </c>
      <c r="AO12164">
        <v>361.568363870474</v>
      </c>
    </row>
    <row r="12165" spans="1:41" x14ac:dyDescent="0.2">
      <c r="A12165" t="s">
        <v>13808</v>
      </c>
      <c r="B12165">
        <v>44638545</v>
      </c>
      <c r="C12165">
        <v>44638551</v>
      </c>
      <c r="D12165">
        <v>7</v>
      </c>
      <c r="E12165" t="s">
        <v>11</v>
      </c>
      <c r="F12165" t="s">
        <v>14011</v>
      </c>
      <c r="G12165" t="s">
        <v>14012</v>
      </c>
      <c r="H12165" t="s">
        <v>39</v>
      </c>
      <c r="I12165">
        <v>10.93793</v>
      </c>
      <c r="J12165">
        <v>1</v>
      </c>
      <c r="K12165">
        <v>1</v>
      </c>
      <c r="L12165" s="4">
        <v>130.171310368224</v>
      </c>
      <c r="M12165">
        <v>0.25224551856772498</v>
      </c>
      <c r="N12165">
        <v>0.49992279110620402</v>
      </c>
      <c r="O12165">
        <v>0.25416153612293602</v>
      </c>
      <c r="P12165">
        <v>0.61415993599678298</v>
      </c>
      <c r="Q12165">
        <v>0.89599611028178805</v>
      </c>
      <c r="R12165" s="4" t="s">
        <v>14</v>
      </c>
      <c r="S12165" t="s">
        <v>14</v>
      </c>
      <c r="T12165" t="s">
        <v>14</v>
      </c>
      <c r="U12165" t="s">
        <v>14</v>
      </c>
      <c r="V12165" t="s">
        <v>14</v>
      </c>
      <c r="W12165" t="s">
        <v>14</v>
      </c>
      <c r="X12165" s="4">
        <v>5</v>
      </c>
      <c r="Y12165">
        <v>8</v>
      </c>
      <c r="Z12165">
        <v>4</v>
      </c>
      <c r="AA12165">
        <v>5</v>
      </c>
      <c r="AB12165">
        <v>6</v>
      </c>
      <c r="AC12165">
        <v>6</v>
      </c>
      <c r="AD12165" s="4">
        <v>2409</v>
      </c>
      <c r="AE12165">
        <v>3426</v>
      </c>
      <c r="AF12165">
        <v>1971</v>
      </c>
      <c r="AG12165">
        <v>3503</v>
      </c>
      <c r="AH12165">
        <v>2954</v>
      </c>
      <c r="AI12165">
        <v>1635</v>
      </c>
      <c r="AJ12165" s="4">
        <v>366.043169686167</v>
      </c>
      <c r="AK12165">
        <v>374.60273232817798</v>
      </c>
      <c r="AL12165">
        <v>374.37860309796298</v>
      </c>
      <c r="AM12165">
        <v>339.55144520966201</v>
      </c>
      <c r="AN12165">
        <v>354.11814847385199</v>
      </c>
      <c r="AO12165">
        <v>361.568363870474</v>
      </c>
    </row>
    <row r="12166" spans="1:41" x14ac:dyDescent="0.2">
      <c r="A12166" t="s">
        <v>13808</v>
      </c>
      <c r="B12166">
        <v>44638710</v>
      </c>
      <c r="C12166">
        <v>44638716</v>
      </c>
      <c r="D12166">
        <v>7</v>
      </c>
      <c r="E12166" t="s">
        <v>11</v>
      </c>
      <c r="F12166" t="s">
        <v>14011</v>
      </c>
      <c r="G12166" t="s">
        <v>14012</v>
      </c>
      <c r="H12166" t="s">
        <v>39</v>
      </c>
      <c r="I12166">
        <v>131.58411000000001</v>
      </c>
      <c r="J12166">
        <v>1</v>
      </c>
      <c r="K12166">
        <v>1</v>
      </c>
      <c r="L12166" s="4">
        <v>275.262220612465</v>
      </c>
      <c r="M12166">
        <v>0.39244688481770301</v>
      </c>
      <c r="N12166">
        <v>0.23709835499245999</v>
      </c>
      <c r="O12166">
        <v>2.7426483264487702</v>
      </c>
      <c r="P12166">
        <v>9.7702723739258396E-2</v>
      </c>
      <c r="Q12166">
        <v>0.46665617423046601</v>
      </c>
      <c r="R12166" s="4" t="s">
        <v>14</v>
      </c>
      <c r="S12166" t="s">
        <v>14</v>
      </c>
      <c r="T12166" t="s">
        <v>14</v>
      </c>
      <c r="U12166" t="s">
        <v>14</v>
      </c>
      <c r="V12166" t="s">
        <v>14</v>
      </c>
      <c r="W12166" t="s">
        <v>14</v>
      </c>
      <c r="X12166" s="4">
        <v>25</v>
      </c>
      <c r="Y12166">
        <v>40</v>
      </c>
      <c r="Z12166">
        <v>21</v>
      </c>
      <c r="AA12166">
        <v>26</v>
      </c>
      <c r="AB12166">
        <v>38</v>
      </c>
      <c r="AC12166">
        <v>14</v>
      </c>
      <c r="AD12166" s="4">
        <v>2409</v>
      </c>
      <c r="AE12166">
        <v>3426</v>
      </c>
      <c r="AF12166">
        <v>1971</v>
      </c>
      <c r="AG12166">
        <v>3503</v>
      </c>
      <c r="AH12166">
        <v>2954</v>
      </c>
      <c r="AI12166">
        <v>1635</v>
      </c>
      <c r="AJ12166" s="4">
        <v>366.043169686167</v>
      </c>
      <c r="AK12166">
        <v>374.60273232817798</v>
      </c>
      <c r="AL12166">
        <v>374.37860309796298</v>
      </c>
      <c r="AM12166">
        <v>339.55144520966201</v>
      </c>
      <c r="AN12166">
        <v>354.11814847385199</v>
      </c>
      <c r="AO12166">
        <v>361.568363870474</v>
      </c>
    </row>
    <row r="12167" spans="1:41" x14ac:dyDescent="0.2">
      <c r="A12167" t="s">
        <v>13808</v>
      </c>
      <c r="B12167">
        <v>44639147</v>
      </c>
      <c r="C12167">
        <v>44639153</v>
      </c>
      <c r="D12167">
        <v>7</v>
      </c>
      <c r="E12167" t="s">
        <v>11</v>
      </c>
      <c r="F12167" t="s">
        <v>14011</v>
      </c>
      <c r="G12167" t="s">
        <v>14012</v>
      </c>
      <c r="H12167" t="s">
        <v>39</v>
      </c>
      <c r="I12167">
        <v>26.839030000000001</v>
      </c>
      <c r="J12167">
        <v>1</v>
      </c>
      <c r="K12167">
        <v>0</v>
      </c>
      <c r="L12167" s="4">
        <v>129.758086262983</v>
      </c>
      <c r="M12167">
        <v>-0.26053479264428397</v>
      </c>
      <c r="N12167">
        <v>0.50772579213397595</v>
      </c>
      <c r="O12167">
        <v>0.26553583159729</v>
      </c>
      <c r="P12167">
        <v>0.60634221826581802</v>
      </c>
      <c r="Q12167">
        <v>0.89338995600839</v>
      </c>
      <c r="R12167" s="4" t="s">
        <v>14</v>
      </c>
      <c r="S12167" t="s">
        <v>14</v>
      </c>
      <c r="T12167" t="s">
        <v>14</v>
      </c>
      <c r="U12167" t="s">
        <v>14</v>
      </c>
      <c r="V12167" t="s">
        <v>14</v>
      </c>
      <c r="W12167" t="s">
        <v>14</v>
      </c>
      <c r="X12167" s="4">
        <v>7</v>
      </c>
      <c r="Y12167">
        <v>3</v>
      </c>
      <c r="Z12167">
        <v>4</v>
      </c>
      <c r="AA12167">
        <v>9</v>
      </c>
      <c r="AB12167">
        <v>5</v>
      </c>
      <c r="AC12167">
        <v>6</v>
      </c>
      <c r="AD12167" s="4">
        <v>2409</v>
      </c>
      <c r="AE12167">
        <v>3426</v>
      </c>
      <c r="AF12167">
        <v>1971</v>
      </c>
      <c r="AG12167">
        <v>3503</v>
      </c>
      <c r="AH12167">
        <v>2954</v>
      </c>
      <c r="AI12167">
        <v>1635</v>
      </c>
      <c r="AJ12167" s="4">
        <v>366.043169686167</v>
      </c>
      <c r="AK12167">
        <v>374.60273232817798</v>
      </c>
      <c r="AL12167">
        <v>374.37860309796298</v>
      </c>
      <c r="AM12167">
        <v>339.55144520966201</v>
      </c>
      <c r="AN12167">
        <v>354.11814847385199</v>
      </c>
      <c r="AO12167">
        <v>361.568363870474</v>
      </c>
    </row>
    <row r="12168" spans="1:41" x14ac:dyDescent="0.2">
      <c r="A12168" t="s">
        <v>13808</v>
      </c>
      <c r="B12168">
        <v>44639291</v>
      </c>
      <c r="C12168">
        <v>44639297</v>
      </c>
      <c r="D12168">
        <v>7</v>
      </c>
      <c r="E12168" t="s">
        <v>11</v>
      </c>
      <c r="F12168" t="s">
        <v>14011</v>
      </c>
      <c r="G12168" t="s">
        <v>14012</v>
      </c>
      <c r="H12168" t="s">
        <v>39</v>
      </c>
      <c r="I12168">
        <v>34.873899999999999</v>
      </c>
      <c r="J12168">
        <v>0</v>
      </c>
      <c r="K12168">
        <v>1</v>
      </c>
      <c r="L12168" s="4">
        <v>147.748238641808</v>
      </c>
      <c r="M12168">
        <v>0.54961658806575397</v>
      </c>
      <c r="N12168">
        <v>0.42039424967489097</v>
      </c>
      <c r="O12168">
        <v>1.71989727722227</v>
      </c>
      <c r="P12168">
        <v>0.18970626817379799</v>
      </c>
      <c r="Q12168">
        <v>0.61217977432053206</v>
      </c>
      <c r="R12168" s="4" t="s">
        <v>14</v>
      </c>
      <c r="S12168" t="s">
        <v>14</v>
      </c>
      <c r="T12168" t="s">
        <v>14</v>
      </c>
      <c r="U12168" t="s">
        <v>14</v>
      </c>
      <c r="V12168" t="s">
        <v>14</v>
      </c>
      <c r="W12168" t="s">
        <v>14</v>
      </c>
      <c r="X12168" s="4">
        <v>10</v>
      </c>
      <c r="Y12168">
        <v>9</v>
      </c>
      <c r="Z12168">
        <v>8</v>
      </c>
      <c r="AA12168">
        <v>8</v>
      </c>
      <c r="AB12168">
        <v>9</v>
      </c>
      <c r="AC12168">
        <v>5</v>
      </c>
      <c r="AD12168" s="4">
        <v>2409</v>
      </c>
      <c r="AE12168">
        <v>3426</v>
      </c>
      <c r="AF12168">
        <v>1971</v>
      </c>
      <c r="AG12168">
        <v>3503</v>
      </c>
      <c r="AH12168">
        <v>2954</v>
      </c>
      <c r="AI12168">
        <v>1635</v>
      </c>
      <c r="AJ12168" s="4">
        <v>366.043169686167</v>
      </c>
      <c r="AK12168">
        <v>374.60273232817798</v>
      </c>
      <c r="AL12168">
        <v>374.37860309796298</v>
      </c>
      <c r="AM12168">
        <v>339.55144520966201</v>
      </c>
      <c r="AN12168">
        <v>354.11814847385199</v>
      </c>
      <c r="AO12168">
        <v>361.568363870474</v>
      </c>
    </row>
    <row r="12169" spans="1:41" x14ac:dyDescent="0.2">
      <c r="A12169" t="s">
        <v>13808</v>
      </c>
      <c r="B12169">
        <v>44639378</v>
      </c>
      <c r="C12169">
        <v>44639384</v>
      </c>
      <c r="D12169">
        <v>7</v>
      </c>
      <c r="E12169" t="s">
        <v>11</v>
      </c>
      <c r="F12169" t="s">
        <v>14011</v>
      </c>
      <c r="G12169" t="s">
        <v>14012</v>
      </c>
      <c r="H12169" t="s">
        <v>39</v>
      </c>
      <c r="I12169">
        <v>17.503309999999999</v>
      </c>
      <c r="J12169">
        <v>0</v>
      </c>
      <c r="K12169">
        <v>1</v>
      </c>
      <c r="L12169" s="4">
        <v>123.476614959617</v>
      </c>
      <c r="M12169">
        <v>-7.0940291205677505E-2</v>
      </c>
      <c r="N12169">
        <v>0.563308391685725</v>
      </c>
      <c r="O12169">
        <v>1.5875781734152401E-2</v>
      </c>
      <c r="P12169">
        <v>0.89973261018901995</v>
      </c>
      <c r="Q12169">
        <v>0.97649855328527102</v>
      </c>
      <c r="R12169" s="4" t="s">
        <v>14</v>
      </c>
      <c r="S12169" t="s">
        <v>14</v>
      </c>
      <c r="T12169" t="s">
        <v>14</v>
      </c>
      <c r="U12169" t="s">
        <v>14</v>
      </c>
      <c r="V12169" t="s">
        <v>14</v>
      </c>
      <c r="W12169" t="s">
        <v>14</v>
      </c>
      <c r="X12169" s="4">
        <v>2</v>
      </c>
      <c r="Y12169">
        <v>7</v>
      </c>
      <c r="Z12169">
        <v>3</v>
      </c>
      <c r="AA12169">
        <v>4</v>
      </c>
      <c r="AB12169">
        <v>3</v>
      </c>
      <c r="AC12169">
        <v>8</v>
      </c>
      <c r="AD12169" s="4">
        <v>2409</v>
      </c>
      <c r="AE12169">
        <v>3426</v>
      </c>
      <c r="AF12169">
        <v>1971</v>
      </c>
      <c r="AG12169">
        <v>3503</v>
      </c>
      <c r="AH12169">
        <v>2954</v>
      </c>
      <c r="AI12169">
        <v>1635</v>
      </c>
      <c r="AJ12169" s="4">
        <v>366.043169686167</v>
      </c>
      <c r="AK12169">
        <v>374.60273232817798</v>
      </c>
      <c r="AL12169">
        <v>374.37860309796298</v>
      </c>
      <c r="AM12169">
        <v>339.55144520966201</v>
      </c>
      <c r="AN12169">
        <v>354.11814847385199</v>
      </c>
      <c r="AO12169">
        <v>361.568363870474</v>
      </c>
    </row>
    <row r="12170" spans="1:41" x14ac:dyDescent="0.2">
      <c r="A12170" t="s">
        <v>13808</v>
      </c>
      <c r="B12170">
        <v>44639743</v>
      </c>
      <c r="C12170">
        <v>44639749</v>
      </c>
      <c r="D12170">
        <v>7</v>
      </c>
      <c r="E12170" t="s">
        <v>11</v>
      </c>
      <c r="F12170" t="s">
        <v>14011</v>
      </c>
      <c r="G12170" t="s">
        <v>14012</v>
      </c>
      <c r="H12170" t="s">
        <v>39</v>
      </c>
      <c r="I12170">
        <v>237.2791</v>
      </c>
      <c r="J12170">
        <v>1</v>
      </c>
      <c r="K12170">
        <v>1</v>
      </c>
      <c r="L12170" s="4">
        <v>686.42422973203202</v>
      </c>
      <c r="M12170">
        <v>0.26440861383175102</v>
      </c>
      <c r="N12170">
        <v>0.14866026447606301</v>
      </c>
      <c r="O12170">
        <v>3.1527127533014201</v>
      </c>
      <c r="P12170">
        <v>7.5800848974276094E-2</v>
      </c>
      <c r="Q12170">
        <v>0.41722216755702801</v>
      </c>
      <c r="R12170" s="4" t="s">
        <v>14</v>
      </c>
      <c r="S12170" t="s">
        <v>14</v>
      </c>
      <c r="T12170" t="s">
        <v>14</v>
      </c>
      <c r="U12170" t="s">
        <v>14</v>
      </c>
      <c r="V12170" t="s">
        <v>14</v>
      </c>
      <c r="W12170" t="s">
        <v>14</v>
      </c>
      <c r="X12170" s="4">
        <v>82</v>
      </c>
      <c r="Y12170">
        <v>97</v>
      </c>
      <c r="Z12170">
        <v>78</v>
      </c>
      <c r="AA12170">
        <v>112</v>
      </c>
      <c r="AB12170">
        <v>82</v>
      </c>
      <c r="AC12170">
        <v>61</v>
      </c>
      <c r="AD12170" s="4">
        <v>2409</v>
      </c>
      <c r="AE12170">
        <v>3426</v>
      </c>
      <c r="AF12170">
        <v>1971</v>
      </c>
      <c r="AG12170">
        <v>3503</v>
      </c>
      <c r="AH12170">
        <v>2954</v>
      </c>
      <c r="AI12170">
        <v>1635</v>
      </c>
      <c r="AJ12170" s="4">
        <v>366.043169686167</v>
      </c>
      <c r="AK12170">
        <v>374.60273232817798</v>
      </c>
      <c r="AL12170">
        <v>374.37860309796298</v>
      </c>
      <c r="AM12170">
        <v>339.55144520966201</v>
      </c>
      <c r="AN12170">
        <v>354.11814847385199</v>
      </c>
      <c r="AO12170">
        <v>361.568363870474</v>
      </c>
    </row>
    <row r="12171" spans="1:41" x14ac:dyDescent="0.2">
      <c r="A12171" t="s">
        <v>13808</v>
      </c>
      <c r="B12171">
        <v>44640308</v>
      </c>
      <c r="C12171">
        <v>44640314</v>
      </c>
      <c r="D12171">
        <v>7</v>
      </c>
      <c r="E12171" t="s">
        <v>11</v>
      </c>
      <c r="F12171" t="s">
        <v>14011</v>
      </c>
      <c r="G12171" t="s">
        <v>14012</v>
      </c>
      <c r="H12171" t="s">
        <v>39</v>
      </c>
      <c r="I12171">
        <v>26.916419999999999</v>
      </c>
      <c r="J12171">
        <v>1</v>
      </c>
      <c r="K12171">
        <v>1</v>
      </c>
      <c r="L12171" s="4">
        <v>130.68041948803301</v>
      </c>
      <c r="M12171">
        <v>-0.48124902395529501</v>
      </c>
      <c r="N12171">
        <v>0.47673694387398802</v>
      </c>
      <c r="O12171">
        <v>1.0423687123791401</v>
      </c>
      <c r="P12171">
        <v>0.307271211314954</v>
      </c>
      <c r="Q12171">
        <v>0.72731248741451604</v>
      </c>
      <c r="R12171" s="4" t="s">
        <v>14</v>
      </c>
      <c r="S12171" t="s">
        <v>14</v>
      </c>
      <c r="T12171" t="s">
        <v>14</v>
      </c>
      <c r="U12171" t="s">
        <v>14</v>
      </c>
      <c r="V12171" t="s">
        <v>14</v>
      </c>
      <c r="W12171" t="s">
        <v>14</v>
      </c>
      <c r="X12171" s="4">
        <v>6</v>
      </c>
      <c r="Y12171">
        <v>5</v>
      </c>
      <c r="Z12171">
        <v>4</v>
      </c>
      <c r="AA12171">
        <v>10</v>
      </c>
      <c r="AB12171">
        <v>14</v>
      </c>
      <c r="AC12171">
        <v>1</v>
      </c>
      <c r="AD12171" s="4">
        <v>2409</v>
      </c>
      <c r="AE12171">
        <v>3426</v>
      </c>
      <c r="AF12171">
        <v>1971</v>
      </c>
      <c r="AG12171">
        <v>3503</v>
      </c>
      <c r="AH12171">
        <v>2954</v>
      </c>
      <c r="AI12171">
        <v>1635</v>
      </c>
      <c r="AJ12171" s="4">
        <v>366.043169686167</v>
      </c>
      <c r="AK12171">
        <v>374.60273232817798</v>
      </c>
      <c r="AL12171">
        <v>374.37860309796298</v>
      </c>
      <c r="AM12171">
        <v>339.55144520966201</v>
      </c>
      <c r="AN12171">
        <v>354.11814847385199</v>
      </c>
      <c r="AO12171">
        <v>361.568363870474</v>
      </c>
    </row>
    <row r="12172" spans="1:41" x14ac:dyDescent="0.2">
      <c r="A12172" t="s">
        <v>13808</v>
      </c>
      <c r="B12172">
        <v>44981816</v>
      </c>
      <c r="C12172">
        <v>44981822</v>
      </c>
      <c r="D12172">
        <v>7</v>
      </c>
      <c r="E12172" t="s">
        <v>11</v>
      </c>
      <c r="F12172" t="s">
        <v>14019</v>
      </c>
      <c r="G12172" t="s">
        <v>14020</v>
      </c>
      <c r="H12172" t="s">
        <v>74</v>
      </c>
      <c r="I12172">
        <v>70.214399999999998</v>
      </c>
      <c r="J12172">
        <v>1</v>
      </c>
      <c r="K12172">
        <v>1</v>
      </c>
      <c r="L12172" s="4">
        <v>165.500553185765</v>
      </c>
      <c r="M12172">
        <v>0.35892124286427701</v>
      </c>
      <c r="N12172">
        <v>0.28290041291772</v>
      </c>
      <c r="O12172">
        <v>1.61241846540922</v>
      </c>
      <c r="P12172">
        <v>0.20415217336833899</v>
      </c>
      <c r="Q12172">
        <v>0.62801822286902198</v>
      </c>
      <c r="R12172" s="4" t="s">
        <v>14021</v>
      </c>
      <c r="S12172" t="s">
        <v>14022</v>
      </c>
      <c r="T12172" t="s">
        <v>14023</v>
      </c>
      <c r="U12172" t="s">
        <v>14024</v>
      </c>
      <c r="V12172" t="s">
        <v>14025</v>
      </c>
      <c r="W12172" t="s">
        <v>14026</v>
      </c>
      <c r="X12172" s="4">
        <v>17</v>
      </c>
      <c r="Y12172">
        <v>33</v>
      </c>
      <c r="Z12172">
        <v>17</v>
      </c>
      <c r="AA12172">
        <v>32</v>
      </c>
      <c r="AB12172">
        <v>23</v>
      </c>
      <c r="AC12172">
        <v>10</v>
      </c>
      <c r="AD12172" s="4">
        <v>519</v>
      </c>
      <c r="AE12172">
        <v>753</v>
      </c>
      <c r="AF12172">
        <v>457</v>
      </c>
      <c r="AG12172">
        <v>874</v>
      </c>
      <c r="AH12172">
        <v>705</v>
      </c>
      <c r="AI12172">
        <v>330</v>
      </c>
      <c r="AJ12172" s="4">
        <v>349.11790032427001</v>
      </c>
      <c r="AK12172">
        <v>364.49183999772498</v>
      </c>
      <c r="AL12172">
        <v>384.28182717802201</v>
      </c>
      <c r="AM12172">
        <v>375.047375152651</v>
      </c>
      <c r="AN12172">
        <v>374.14165462828902</v>
      </c>
      <c r="AO12172">
        <v>323.06942493180497</v>
      </c>
    </row>
    <row r="12173" spans="1:41" x14ac:dyDescent="0.2">
      <c r="A12173" t="s">
        <v>13808</v>
      </c>
      <c r="B12173">
        <v>44985653</v>
      </c>
      <c r="C12173">
        <v>44985659</v>
      </c>
      <c r="D12173">
        <v>7</v>
      </c>
      <c r="E12173" t="s">
        <v>11</v>
      </c>
      <c r="F12173" t="s">
        <v>14019</v>
      </c>
      <c r="G12173" t="s">
        <v>14020</v>
      </c>
      <c r="H12173" t="s">
        <v>23</v>
      </c>
      <c r="I12173">
        <v>19.762229999999999</v>
      </c>
      <c r="J12173">
        <v>1</v>
      </c>
      <c r="K12173">
        <v>1</v>
      </c>
      <c r="L12173" s="4">
        <v>98.893784144040097</v>
      </c>
      <c r="M12173">
        <v>0.77975190342976997</v>
      </c>
      <c r="N12173">
        <v>0.37537372516849199</v>
      </c>
      <c r="O12173">
        <v>4.37916958180395</v>
      </c>
      <c r="P12173">
        <v>3.6380717917953102E-2</v>
      </c>
      <c r="Q12173">
        <v>0.29309850647140101</v>
      </c>
      <c r="R12173" s="4" t="s">
        <v>14</v>
      </c>
      <c r="S12173" t="s">
        <v>14</v>
      </c>
      <c r="T12173" t="s">
        <v>14</v>
      </c>
      <c r="U12173" t="s">
        <v>14</v>
      </c>
      <c r="V12173" t="s">
        <v>14</v>
      </c>
      <c r="W12173" t="s">
        <v>14</v>
      </c>
      <c r="X12173" s="4">
        <v>10</v>
      </c>
      <c r="Y12173">
        <v>18</v>
      </c>
      <c r="Z12173">
        <v>12</v>
      </c>
      <c r="AA12173">
        <v>13</v>
      </c>
      <c r="AB12173">
        <v>12</v>
      </c>
      <c r="AC12173">
        <v>4</v>
      </c>
      <c r="AD12173" s="4">
        <v>519</v>
      </c>
      <c r="AE12173">
        <v>753</v>
      </c>
      <c r="AF12173">
        <v>457</v>
      </c>
      <c r="AG12173">
        <v>874</v>
      </c>
      <c r="AH12173">
        <v>705</v>
      </c>
      <c r="AI12173">
        <v>330</v>
      </c>
      <c r="AJ12173" s="4">
        <v>349.11790032427001</v>
      </c>
      <c r="AK12173">
        <v>364.49183999772498</v>
      </c>
      <c r="AL12173">
        <v>384.28182717802201</v>
      </c>
      <c r="AM12173">
        <v>375.047375152651</v>
      </c>
      <c r="AN12173">
        <v>374.14165462828902</v>
      </c>
      <c r="AO12173">
        <v>323.06942493180497</v>
      </c>
    </row>
    <row r="12174" spans="1:41" x14ac:dyDescent="0.2">
      <c r="A12174" t="s">
        <v>13808</v>
      </c>
      <c r="B12174">
        <v>44986061</v>
      </c>
      <c r="C12174">
        <v>44986067</v>
      </c>
      <c r="D12174">
        <v>7</v>
      </c>
      <c r="E12174" t="s">
        <v>11</v>
      </c>
      <c r="F12174" t="s">
        <v>14019</v>
      </c>
      <c r="G12174" t="s">
        <v>14020</v>
      </c>
      <c r="H12174" t="s">
        <v>23</v>
      </c>
      <c r="I12174">
        <v>23.66921</v>
      </c>
      <c r="J12174">
        <v>1</v>
      </c>
      <c r="K12174">
        <v>0</v>
      </c>
      <c r="L12174" s="4">
        <v>62.363126686194903</v>
      </c>
      <c r="M12174">
        <v>-0.40392108214285899</v>
      </c>
      <c r="N12174">
        <v>0.50630387913112296</v>
      </c>
      <c r="O12174">
        <v>0.64695092874674698</v>
      </c>
      <c r="P12174">
        <v>0.42120491603353399</v>
      </c>
      <c r="Q12174">
        <v>0.80577229725036403</v>
      </c>
      <c r="R12174" s="4" t="s">
        <v>14</v>
      </c>
      <c r="S12174" t="s">
        <v>14</v>
      </c>
      <c r="T12174" t="s">
        <v>14</v>
      </c>
      <c r="U12174" t="s">
        <v>14</v>
      </c>
      <c r="V12174" t="s">
        <v>14</v>
      </c>
      <c r="W12174" t="s">
        <v>14</v>
      </c>
      <c r="X12174" s="4">
        <v>5</v>
      </c>
      <c r="Y12174">
        <v>5</v>
      </c>
      <c r="Z12174">
        <v>4</v>
      </c>
      <c r="AA12174">
        <v>10</v>
      </c>
      <c r="AB12174">
        <v>7</v>
      </c>
      <c r="AC12174">
        <v>6</v>
      </c>
      <c r="AD12174" s="4">
        <v>519</v>
      </c>
      <c r="AE12174">
        <v>753</v>
      </c>
      <c r="AF12174">
        <v>457</v>
      </c>
      <c r="AG12174">
        <v>874</v>
      </c>
      <c r="AH12174">
        <v>705</v>
      </c>
      <c r="AI12174">
        <v>330</v>
      </c>
      <c r="AJ12174" s="4">
        <v>349.11790032427001</v>
      </c>
      <c r="AK12174">
        <v>364.49183999772498</v>
      </c>
      <c r="AL12174">
        <v>384.28182717802201</v>
      </c>
      <c r="AM12174">
        <v>375.047375152651</v>
      </c>
      <c r="AN12174">
        <v>374.14165462828902</v>
      </c>
      <c r="AO12174">
        <v>323.06942493180497</v>
      </c>
    </row>
    <row r="12175" spans="1:41" x14ac:dyDescent="0.2">
      <c r="A12175" t="s">
        <v>13808</v>
      </c>
      <c r="B12175">
        <v>44986726</v>
      </c>
      <c r="C12175">
        <v>44986732</v>
      </c>
      <c r="D12175">
        <v>7</v>
      </c>
      <c r="E12175" t="s">
        <v>11</v>
      </c>
      <c r="F12175" t="s">
        <v>14019</v>
      </c>
      <c r="G12175" t="s">
        <v>14020</v>
      </c>
      <c r="H12175" t="s">
        <v>39</v>
      </c>
      <c r="I12175">
        <v>48.523389999999999</v>
      </c>
      <c r="J12175">
        <v>1</v>
      </c>
      <c r="K12175">
        <v>0</v>
      </c>
      <c r="L12175" s="4">
        <v>65.251100814838594</v>
      </c>
      <c r="M12175">
        <v>-1.5686488388914901</v>
      </c>
      <c r="N12175">
        <v>0.53178321295044895</v>
      </c>
      <c r="O12175">
        <v>10.1724211978393</v>
      </c>
      <c r="P12175">
        <v>1.42556946913439E-3</v>
      </c>
      <c r="Q12175">
        <v>3.9404197052910497E-2</v>
      </c>
      <c r="R12175" s="4" t="s">
        <v>14</v>
      </c>
      <c r="S12175" t="s">
        <v>14</v>
      </c>
      <c r="T12175" t="s">
        <v>14</v>
      </c>
      <c r="U12175" t="s">
        <v>14</v>
      </c>
      <c r="V12175" t="s">
        <v>14</v>
      </c>
      <c r="W12175" t="s">
        <v>14</v>
      </c>
      <c r="X12175" s="4">
        <v>1</v>
      </c>
      <c r="Y12175">
        <v>6</v>
      </c>
      <c r="Z12175">
        <v>3</v>
      </c>
      <c r="AA12175">
        <v>21</v>
      </c>
      <c r="AB12175">
        <v>12</v>
      </c>
      <c r="AC12175">
        <v>4</v>
      </c>
      <c r="AD12175" s="4">
        <v>519</v>
      </c>
      <c r="AE12175">
        <v>753</v>
      </c>
      <c r="AF12175">
        <v>457</v>
      </c>
      <c r="AG12175">
        <v>874</v>
      </c>
      <c r="AH12175">
        <v>705</v>
      </c>
      <c r="AI12175">
        <v>330</v>
      </c>
      <c r="AJ12175" s="4">
        <v>349.11790032427001</v>
      </c>
      <c r="AK12175">
        <v>364.49183999772498</v>
      </c>
      <c r="AL12175">
        <v>384.28182717802201</v>
      </c>
      <c r="AM12175">
        <v>375.047375152651</v>
      </c>
      <c r="AN12175">
        <v>374.14165462828902</v>
      </c>
      <c r="AO12175">
        <v>323.06942493180497</v>
      </c>
    </row>
    <row r="12176" spans="1:41" x14ac:dyDescent="0.2">
      <c r="A12176" t="s">
        <v>13808</v>
      </c>
      <c r="B12176">
        <v>46022754</v>
      </c>
      <c r="C12176">
        <v>46022760</v>
      </c>
      <c r="D12176">
        <v>7</v>
      </c>
      <c r="E12176" t="s">
        <v>11</v>
      </c>
      <c r="F12176" t="s">
        <v>14027</v>
      </c>
      <c r="G12176" t="s">
        <v>14028</v>
      </c>
      <c r="H12176" t="s">
        <v>32</v>
      </c>
      <c r="I12176">
        <v>9.5344999999999995</v>
      </c>
      <c r="J12176">
        <v>1</v>
      </c>
      <c r="K12176">
        <v>1</v>
      </c>
      <c r="L12176" s="4">
        <v>125.450945159347</v>
      </c>
      <c r="M12176">
        <v>-1.2144497619754</v>
      </c>
      <c r="N12176">
        <v>0.83582599181429995</v>
      </c>
      <c r="O12176">
        <v>2.3733602678758401</v>
      </c>
      <c r="P12176">
        <v>0.12342113072267399</v>
      </c>
      <c r="Q12176">
        <v>0.51560213016526701</v>
      </c>
      <c r="R12176" s="4" t="s">
        <v>14029</v>
      </c>
      <c r="S12176" t="s">
        <v>14030</v>
      </c>
      <c r="T12176" t="s">
        <v>14031</v>
      </c>
      <c r="U12176" t="s">
        <v>14032</v>
      </c>
      <c r="V12176" t="s">
        <v>14033</v>
      </c>
      <c r="W12176" t="s">
        <v>14034</v>
      </c>
      <c r="X12176" s="4">
        <v>2</v>
      </c>
      <c r="Y12176">
        <v>0</v>
      </c>
      <c r="Z12176">
        <v>2</v>
      </c>
      <c r="AA12176">
        <v>5</v>
      </c>
      <c r="AB12176">
        <v>5</v>
      </c>
      <c r="AC12176">
        <v>2</v>
      </c>
      <c r="AD12176" s="4">
        <v>2879</v>
      </c>
      <c r="AE12176">
        <v>4012</v>
      </c>
      <c r="AF12176">
        <v>2199</v>
      </c>
      <c r="AG12176">
        <v>4425</v>
      </c>
      <c r="AH12176">
        <v>3678</v>
      </c>
      <c r="AI12176">
        <v>2070</v>
      </c>
      <c r="AJ12176" s="4">
        <v>377.22489581065099</v>
      </c>
      <c r="AK12176">
        <v>378.27503617334901</v>
      </c>
      <c r="AL12176">
        <v>360.17436532701203</v>
      </c>
      <c r="AM12176">
        <v>369.86385846745998</v>
      </c>
      <c r="AN12176">
        <v>380.20042126760899</v>
      </c>
      <c r="AO12176">
        <v>394.73550148622002</v>
      </c>
    </row>
    <row r="12177" spans="1:41" x14ac:dyDescent="0.2">
      <c r="A12177" t="s">
        <v>13808</v>
      </c>
      <c r="B12177">
        <v>46198244</v>
      </c>
      <c r="C12177">
        <v>46198250</v>
      </c>
      <c r="D12177">
        <v>7</v>
      </c>
      <c r="E12177" t="s">
        <v>11</v>
      </c>
      <c r="F12177" t="s">
        <v>14027</v>
      </c>
      <c r="G12177" t="s">
        <v>14028</v>
      </c>
      <c r="H12177" t="s">
        <v>23</v>
      </c>
      <c r="I12177">
        <v>7.9133599999999999</v>
      </c>
      <c r="J12177">
        <v>1</v>
      </c>
      <c r="K12177">
        <v>1</v>
      </c>
      <c r="L12177" s="4">
        <v>147.431769744203</v>
      </c>
      <c r="M12177">
        <v>0.107275592516271</v>
      </c>
      <c r="N12177">
        <v>0.50929435499820097</v>
      </c>
      <c r="O12177">
        <v>4.4243890693437003E-2</v>
      </c>
      <c r="P12177">
        <v>0.83340050909451002</v>
      </c>
      <c r="Q12177">
        <v>0.95981023085957995</v>
      </c>
      <c r="R12177" s="4" t="s">
        <v>14</v>
      </c>
      <c r="S12177" t="s">
        <v>14</v>
      </c>
      <c r="T12177" t="s">
        <v>14</v>
      </c>
      <c r="U12177" t="s">
        <v>14</v>
      </c>
      <c r="V12177" t="s">
        <v>14</v>
      </c>
      <c r="W12177" t="s">
        <v>14</v>
      </c>
      <c r="X12177" s="4">
        <v>6</v>
      </c>
      <c r="Y12177">
        <v>4</v>
      </c>
      <c r="Z12177">
        <v>5</v>
      </c>
      <c r="AA12177">
        <v>11</v>
      </c>
      <c r="AB12177">
        <v>1</v>
      </c>
      <c r="AC12177">
        <v>6</v>
      </c>
      <c r="AD12177" s="4">
        <v>2879</v>
      </c>
      <c r="AE12177">
        <v>4012</v>
      </c>
      <c r="AF12177">
        <v>2199</v>
      </c>
      <c r="AG12177">
        <v>4425</v>
      </c>
      <c r="AH12177">
        <v>3678</v>
      </c>
      <c r="AI12177">
        <v>2070</v>
      </c>
      <c r="AJ12177" s="4">
        <v>377.22489581065099</v>
      </c>
      <c r="AK12177">
        <v>378.27503617334901</v>
      </c>
      <c r="AL12177">
        <v>360.17436532701203</v>
      </c>
      <c r="AM12177">
        <v>369.86385846745998</v>
      </c>
      <c r="AN12177">
        <v>380.20042126760899</v>
      </c>
      <c r="AO12177">
        <v>394.73550148622002</v>
      </c>
    </row>
    <row r="12178" spans="1:41" x14ac:dyDescent="0.2">
      <c r="A12178" t="s">
        <v>13808</v>
      </c>
      <c r="B12178">
        <v>46198274</v>
      </c>
      <c r="C12178">
        <v>46198280</v>
      </c>
      <c r="D12178">
        <v>7</v>
      </c>
      <c r="E12178" t="s">
        <v>11</v>
      </c>
      <c r="F12178" t="s">
        <v>14027</v>
      </c>
      <c r="G12178" t="s">
        <v>14028</v>
      </c>
      <c r="H12178" t="s">
        <v>23</v>
      </c>
      <c r="I12178">
        <v>53.212380000000003</v>
      </c>
      <c r="J12178">
        <v>1</v>
      </c>
      <c r="K12178">
        <v>1</v>
      </c>
      <c r="L12178" s="4">
        <v>205.565374280882</v>
      </c>
      <c r="M12178">
        <v>0.47325807057202701</v>
      </c>
      <c r="N12178">
        <v>0.32489310800111298</v>
      </c>
      <c r="O12178">
        <v>2.1203570136523999</v>
      </c>
      <c r="P12178">
        <v>0.14535265833409899</v>
      </c>
      <c r="Q12178">
        <v>0.55019408573329398</v>
      </c>
      <c r="R12178" s="4" t="s">
        <v>14</v>
      </c>
      <c r="S12178" t="s">
        <v>14</v>
      </c>
      <c r="T12178" t="s">
        <v>14</v>
      </c>
      <c r="U12178" t="s">
        <v>14</v>
      </c>
      <c r="V12178" t="s">
        <v>14</v>
      </c>
      <c r="W12178" t="s">
        <v>14</v>
      </c>
      <c r="X12178" s="4">
        <v>9</v>
      </c>
      <c r="Y12178">
        <v>20</v>
      </c>
      <c r="Z12178">
        <v>14</v>
      </c>
      <c r="AA12178">
        <v>21</v>
      </c>
      <c r="AB12178">
        <v>7</v>
      </c>
      <c r="AC12178">
        <v>12</v>
      </c>
      <c r="AD12178" s="4">
        <v>2879</v>
      </c>
      <c r="AE12178">
        <v>4012</v>
      </c>
      <c r="AF12178">
        <v>2199</v>
      </c>
      <c r="AG12178">
        <v>4425</v>
      </c>
      <c r="AH12178">
        <v>3678</v>
      </c>
      <c r="AI12178">
        <v>2070</v>
      </c>
      <c r="AJ12178" s="4">
        <v>377.22489581065099</v>
      </c>
      <c r="AK12178">
        <v>378.27503617334901</v>
      </c>
      <c r="AL12178">
        <v>360.17436532701203</v>
      </c>
      <c r="AM12178">
        <v>369.86385846745998</v>
      </c>
      <c r="AN12178">
        <v>380.20042126760899</v>
      </c>
      <c r="AO12178">
        <v>394.73550148622002</v>
      </c>
    </row>
    <row r="12179" spans="1:41" x14ac:dyDescent="0.2">
      <c r="A12179" t="s">
        <v>13808</v>
      </c>
      <c r="B12179">
        <v>46198693</v>
      </c>
      <c r="C12179">
        <v>46198699</v>
      </c>
      <c r="D12179">
        <v>7</v>
      </c>
      <c r="E12179" t="s">
        <v>11</v>
      </c>
      <c r="F12179" t="s">
        <v>14027</v>
      </c>
      <c r="G12179" t="s">
        <v>14028</v>
      </c>
      <c r="H12179" t="s">
        <v>23</v>
      </c>
      <c r="I12179">
        <v>8.6304300000000005</v>
      </c>
      <c r="J12179">
        <v>1</v>
      </c>
      <c r="K12179">
        <v>1</v>
      </c>
      <c r="L12179" s="4">
        <v>131.290674915658</v>
      </c>
      <c r="M12179">
        <v>8.1163055082990002E-2</v>
      </c>
      <c r="N12179">
        <v>0.65221105779713895</v>
      </c>
      <c r="O12179">
        <v>1.5452043035026E-2</v>
      </c>
      <c r="P12179">
        <v>0.90107280130242595</v>
      </c>
      <c r="Q12179">
        <v>0.97685660179698697</v>
      </c>
      <c r="R12179" s="4" t="s">
        <v>14</v>
      </c>
      <c r="S12179" t="s">
        <v>14</v>
      </c>
      <c r="T12179" t="s">
        <v>14</v>
      </c>
      <c r="U12179" t="s">
        <v>14</v>
      </c>
      <c r="V12179" t="s">
        <v>14</v>
      </c>
      <c r="W12179" t="s">
        <v>14</v>
      </c>
      <c r="X12179" s="4">
        <v>3</v>
      </c>
      <c r="Y12179">
        <v>2</v>
      </c>
      <c r="Z12179">
        <v>4</v>
      </c>
      <c r="AA12179">
        <v>5</v>
      </c>
      <c r="AB12179">
        <v>4</v>
      </c>
      <c r="AC12179">
        <v>2</v>
      </c>
      <c r="AD12179" s="4">
        <v>2879</v>
      </c>
      <c r="AE12179">
        <v>4012</v>
      </c>
      <c r="AF12179">
        <v>2199</v>
      </c>
      <c r="AG12179">
        <v>4425</v>
      </c>
      <c r="AH12179">
        <v>3678</v>
      </c>
      <c r="AI12179">
        <v>2070</v>
      </c>
      <c r="AJ12179" s="4">
        <v>377.22489581065099</v>
      </c>
      <c r="AK12179">
        <v>378.27503617334901</v>
      </c>
      <c r="AL12179">
        <v>360.17436532701203</v>
      </c>
      <c r="AM12179">
        <v>369.86385846745998</v>
      </c>
      <c r="AN12179">
        <v>380.20042126760899</v>
      </c>
      <c r="AO12179">
        <v>394.73550148622002</v>
      </c>
    </row>
    <row r="12180" spans="1:41" x14ac:dyDescent="0.2">
      <c r="A12180" t="s">
        <v>13808</v>
      </c>
      <c r="B12180">
        <v>46209649</v>
      </c>
      <c r="C12180">
        <v>46209655</v>
      </c>
      <c r="D12180">
        <v>7</v>
      </c>
      <c r="E12180" t="s">
        <v>11</v>
      </c>
      <c r="F12180" t="s">
        <v>14027</v>
      </c>
      <c r="G12180" t="s">
        <v>14028</v>
      </c>
      <c r="H12180" t="s">
        <v>23</v>
      </c>
      <c r="I12180">
        <v>10.78842</v>
      </c>
      <c r="J12180">
        <v>1</v>
      </c>
      <c r="K12180">
        <v>0</v>
      </c>
      <c r="L12180" s="4">
        <v>137.333068718731</v>
      </c>
      <c r="M12180">
        <v>0.25255986518923401</v>
      </c>
      <c r="N12180">
        <v>0.58180388887010903</v>
      </c>
      <c r="O12180">
        <v>0.18773706503840501</v>
      </c>
      <c r="P12180">
        <v>0.66480675010951096</v>
      </c>
      <c r="Q12180">
        <v>0.90971013274780899</v>
      </c>
      <c r="R12180" s="4" t="s">
        <v>14</v>
      </c>
      <c r="S12180" t="s">
        <v>14</v>
      </c>
      <c r="T12180" t="s">
        <v>14</v>
      </c>
      <c r="U12180" t="s">
        <v>14</v>
      </c>
      <c r="V12180" t="s">
        <v>14</v>
      </c>
      <c r="W12180" t="s">
        <v>14</v>
      </c>
      <c r="X12180" s="4">
        <v>5</v>
      </c>
      <c r="Y12180">
        <v>6</v>
      </c>
      <c r="Z12180">
        <v>1</v>
      </c>
      <c r="AA12180">
        <v>4</v>
      </c>
      <c r="AB12180">
        <v>4</v>
      </c>
      <c r="AC12180">
        <v>5</v>
      </c>
      <c r="AD12180" s="4">
        <v>2879</v>
      </c>
      <c r="AE12180">
        <v>4012</v>
      </c>
      <c r="AF12180">
        <v>2199</v>
      </c>
      <c r="AG12180">
        <v>4425</v>
      </c>
      <c r="AH12180">
        <v>3678</v>
      </c>
      <c r="AI12180">
        <v>2070</v>
      </c>
      <c r="AJ12180" s="4">
        <v>377.22489581065099</v>
      </c>
      <c r="AK12180">
        <v>378.27503617334901</v>
      </c>
      <c r="AL12180">
        <v>360.17436532701203</v>
      </c>
      <c r="AM12180">
        <v>369.86385846745998</v>
      </c>
      <c r="AN12180">
        <v>380.20042126760899</v>
      </c>
      <c r="AO12180">
        <v>394.73550148622002</v>
      </c>
    </row>
    <row r="12181" spans="1:41" x14ac:dyDescent="0.2">
      <c r="A12181" t="s">
        <v>13808</v>
      </c>
      <c r="B12181">
        <v>46210494</v>
      </c>
      <c r="C12181">
        <v>46210500</v>
      </c>
      <c r="D12181">
        <v>7</v>
      </c>
      <c r="E12181" t="s">
        <v>11</v>
      </c>
      <c r="F12181" t="s">
        <v>14027</v>
      </c>
      <c r="G12181" t="s">
        <v>14028</v>
      </c>
      <c r="H12181" t="s">
        <v>23</v>
      </c>
      <c r="I12181">
        <v>16.059010000000001</v>
      </c>
      <c r="J12181">
        <v>1</v>
      </c>
      <c r="K12181">
        <v>1</v>
      </c>
      <c r="L12181" s="4">
        <v>133.12258554245801</v>
      </c>
      <c r="M12181">
        <v>-0.11636515173730801</v>
      </c>
      <c r="N12181">
        <v>0.60158698692357204</v>
      </c>
      <c r="O12181">
        <v>3.7576241198067399E-2</v>
      </c>
      <c r="P12181">
        <v>0.84629652893737795</v>
      </c>
      <c r="Q12181">
        <v>0.96346922803190305</v>
      </c>
      <c r="R12181" s="4" t="s">
        <v>14</v>
      </c>
      <c r="S12181" t="s">
        <v>14</v>
      </c>
      <c r="T12181" t="s">
        <v>14</v>
      </c>
      <c r="U12181" t="s">
        <v>14</v>
      </c>
      <c r="V12181" t="s">
        <v>14</v>
      </c>
      <c r="W12181" t="s">
        <v>14</v>
      </c>
      <c r="X12181" s="4">
        <v>3</v>
      </c>
      <c r="Y12181">
        <v>6</v>
      </c>
      <c r="Z12181">
        <v>1</v>
      </c>
      <c r="AA12181">
        <v>4</v>
      </c>
      <c r="AB12181">
        <v>8</v>
      </c>
      <c r="AC12181">
        <v>2</v>
      </c>
      <c r="AD12181" s="4">
        <v>2879</v>
      </c>
      <c r="AE12181">
        <v>4012</v>
      </c>
      <c r="AF12181">
        <v>2199</v>
      </c>
      <c r="AG12181">
        <v>4425</v>
      </c>
      <c r="AH12181">
        <v>3678</v>
      </c>
      <c r="AI12181">
        <v>2070</v>
      </c>
      <c r="AJ12181" s="4">
        <v>377.22489581065099</v>
      </c>
      <c r="AK12181">
        <v>378.27503617334901</v>
      </c>
      <c r="AL12181">
        <v>360.17436532701203</v>
      </c>
      <c r="AM12181">
        <v>369.86385846745998</v>
      </c>
      <c r="AN12181">
        <v>380.20042126760899</v>
      </c>
      <c r="AO12181">
        <v>394.73550148622002</v>
      </c>
    </row>
    <row r="12182" spans="1:41" x14ac:dyDescent="0.2">
      <c r="A12182" t="s">
        <v>13808</v>
      </c>
      <c r="B12182">
        <v>46211878</v>
      </c>
      <c r="C12182">
        <v>46211884</v>
      </c>
      <c r="D12182">
        <v>7</v>
      </c>
      <c r="E12182" t="s">
        <v>11</v>
      </c>
      <c r="F12182" t="s">
        <v>14027</v>
      </c>
      <c r="G12182" t="s">
        <v>14028</v>
      </c>
      <c r="H12182" t="s">
        <v>23</v>
      </c>
      <c r="I12182">
        <v>19.189499999999999</v>
      </c>
      <c r="J12182">
        <v>1</v>
      </c>
      <c r="K12182">
        <v>1</v>
      </c>
      <c r="L12182" s="4">
        <v>187.11225619771901</v>
      </c>
      <c r="M12182">
        <v>0.36908704234075501</v>
      </c>
      <c r="N12182">
        <v>0.35202385067793701</v>
      </c>
      <c r="O12182">
        <v>1.0967423533973</v>
      </c>
      <c r="P12182">
        <v>0.294982134695427</v>
      </c>
      <c r="Q12182">
        <v>0.71937492154018801</v>
      </c>
      <c r="R12182" s="4" t="s">
        <v>14</v>
      </c>
      <c r="S12182" t="s">
        <v>14</v>
      </c>
      <c r="T12182" t="s">
        <v>14</v>
      </c>
      <c r="U12182" t="s">
        <v>14</v>
      </c>
      <c r="V12182" t="s">
        <v>14</v>
      </c>
      <c r="W12182" t="s">
        <v>14</v>
      </c>
      <c r="X12182" s="4">
        <v>7</v>
      </c>
      <c r="Y12182">
        <v>18</v>
      </c>
      <c r="Z12182">
        <v>10</v>
      </c>
      <c r="AA12182">
        <v>17</v>
      </c>
      <c r="AB12182">
        <v>10</v>
      </c>
      <c r="AC12182">
        <v>8</v>
      </c>
      <c r="AD12182" s="4">
        <v>2879</v>
      </c>
      <c r="AE12182">
        <v>4012</v>
      </c>
      <c r="AF12182">
        <v>2199</v>
      </c>
      <c r="AG12182">
        <v>4425</v>
      </c>
      <c r="AH12182">
        <v>3678</v>
      </c>
      <c r="AI12182">
        <v>2070</v>
      </c>
      <c r="AJ12182" s="4">
        <v>377.22489581065099</v>
      </c>
      <c r="AK12182">
        <v>378.27503617334901</v>
      </c>
      <c r="AL12182">
        <v>360.17436532701203</v>
      </c>
      <c r="AM12182">
        <v>369.86385846745998</v>
      </c>
      <c r="AN12182">
        <v>380.20042126760899</v>
      </c>
      <c r="AO12182">
        <v>394.73550148622002</v>
      </c>
    </row>
    <row r="12183" spans="1:41" x14ac:dyDescent="0.2">
      <c r="A12183" t="s">
        <v>13808</v>
      </c>
      <c r="B12183">
        <v>46222821</v>
      </c>
      <c r="C12183">
        <v>46222827</v>
      </c>
      <c r="D12183">
        <v>7</v>
      </c>
      <c r="E12183" t="s">
        <v>11</v>
      </c>
      <c r="F12183" t="s">
        <v>14027</v>
      </c>
      <c r="G12183" t="s">
        <v>14028</v>
      </c>
      <c r="H12183" t="s">
        <v>39</v>
      </c>
      <c r="I12183">
        <v>20.03764</v>
      </c>
      <c r="J12183">
        <v>1</v>
      </c>
      <c r="K12183">
        <v>1</v>
      </c>
      <c r="L12183" s="4">
        <v>129.851079943211</v>
      </c>
      <c r="M12183">
        <v>-0.85179707638167601</v>
      </c>
      <c r="N12183">
        <v>0.70745838042502895</v>
      </c>
      <c r="O12183">
        <v>1.5476613150688601</v>
      </c>
      <c r="P12183">
        <v>0.21348102644276101</v>
      </c>
      <c r="Q12183">
        <v>0.63948931409281096</v>
      </c>
      <c r="R12183" s="4" t="s">
        <v>14</v>
      </c>
      <c r="S12183" t="s">
        <v>14</v>
      </c>
      <c r="T12183" t="s">
        <v>14</v>
      </c>
      <c r="U12183" t="s">
        <v>14</v>
      </c>
      <c r="V12183" t="s">
        <v>14</v>
      </c>
      <c r="W12183" t="s">
        <v>14</v>
      </c>
      <c r="X12183" s="4">
        <v>3</v>
      </c>
      <c r="Y12183">
        <v>1</v>
      </c>
      <c r="Z12183">
        <v>2</v>
      </c>
      <c r="AA12183">
        <v>8</v>
      </c>
      <c r="AB12183">
        <v>3</v>
      </c>
      <c r="AC12183">
        <v>3</v>
      </c>
      <c r="AD12183" s="4">
        <v>2879</v>
      </c>
      <c r="AE12183">
        <v>4012</v>
      </c>
      <c r="AF12183">
        <v>2199</v>
      </c>
      <c r="AG12183">
        <v>4425</v>
      </c>
      <c r="AH12183">
        <v>3678</v>
      </c>
      <c r="AI12183">
        <v>2070</v>
      </c>
      <c r="AJ12183" s="4">
        <v>377.22489581065099</v>
      </c>
      <c r="AK12183">
        <v>378.27503617334901</v>
      </c>
      <c r="AL12183">
        <v>360.17436532701203</v>
      </c>
      <c r="AM12183">
        <v>369.86385846745998</v>
      </c>
      <c r="AN12183">
        <v>380.20042126760899</v>
      </c>
      <c r="AO12183">
        <v>394.73550148622002</v>
      </c>
    </row>
    <row r="12184" spans="1:41" x14ac:dyDescent="0.2">
      <c r="A12184" t="s">
        <v>13808</v>
      </c>
      <c r="B12184">
        <v>46223736</v>
      </c>
      <c r="C12184">
        <v>46223742</v>
      </c>
      <c r="D12184">
        <v>7</v>
      </c>
      <c r="E12184" t="s">
        <v>11</v>
      </c>
      <c r="F12184" t="s">
        <v>14027</v>
      </c>
      <c r="G12184" t="s">
        <v>14028</v>
      </c>
      <c r="H12184" t="s">
        <v>39</v>
      </c>
      <c r="I12184">
        <v>18.62884</v>
      </c>
      <c r="J12184">
        <v>1</v>
      </c>
      <c r="K12184">
        <v>1</v>
      </c>
      <c r="L12184" s="4">
        <v>133.462797919097</v>
      </c>
      <c r="M12184">
        <v>-0.62944438739161002</v>
      </c>
      <c r="N12184">
        <v>0.593416252347988</v>
      </c>
      <c r="O12184">
        <v>1.1723088411087901</v>
      </c>
      <c r="P12184">
        <v>0.27892734324865698</v>
      </c>
      <c r="Q12184">
        <v>0.705824830166082</v>
      </c>
      <c r="R12184" s="4" t="s">
        <v>14</v>
      </c>
      <c r="S12184" t="s">
        <v>14</v>
      </c>
      <c r="T12184" t="s">
        <v>14</v>
      </c>
      <c r="U12184" t="s">
        <v>14</v>
      </c>
      <c r="V12184" t="s">
        <v>14</v>
      </c>
      <c r="W12184" t="s">
        <v>14</v>
      </c>
      <c r="X12184" s="4">
        <v>2</v>
      </c>
      <c r="Y12184">
        <v>6</v>
      </c>
      <c r="Z12184">
        <v>1</v>
      </c>
      <c r="AA12184">
        <v>10</v>
      </c>
      <c r="AB12184">
        <v>7</v>
      </c>
      <c r="AC12184">
        <v>1</v>
      </c>
      <c r="AD12184" s="4">
        <v>2879</v>
      </c>
      <c r="AE12184">
        <v>4012</v>
      </c>
      <c r="AF12184">
        <v>2199</v>
      </c>
      <c r="AG12184">
        <v>4425</v>
      </c>
      <c r="AH12184">
        <v>3678</v>
      </c>
      <c r="AI12184">
        <v>2070</v>
      </c>
      <c r="AJ12184" s="4">
        <v>377.22489581065099</v>
      </c>
      <c r="AK12184">
        <v>378.27503617334901</v>
      </c>
      <c r="AL12184">
        <v>360.17436532701203</v>
      </c>
      <c r="AM12184">
        <v>369.86385846745998</v>
      </c>
      <c r="AN12184">
        <v>380.20042126760899</v>
      </c>
      <c r="AO12184">
        <v>394.73550148622002</v>
      </c>
    </row>
    <row r="12185" spans="1:41" x14ac:dyDescent="0.2">
      <c r="A12185" t="s">
        <v>13808</v>
      </c>
      <c r="B12185">
        <v>50604025</v>
      </c>
      <c r="C12185">
        <v>50604031</v>
      </c>
      <c r="D12185">
        <v>7</v>
      </c>
      <c r="E12185" t="s">
        <v>11</v>
      </c>
      <c r="F12185" t="s">
        <v>14035</v>
      </c>
      <c r="G12185" t="s">
        <v>14036</v>
      </c>
      <c r="H12185" t="s">
        <v>23</v>
      </c>
      <c r="I12185">
        <v>86.277600000000007</v>
      </c>
      <c r="J12185">
        <v>1</v>
      </c>
      <c r="K12185">
        <v>1</v>
      </c>
      <c r="L12185" s="4">
        <v>93.910341915399499</v>
      </c>
      <c r="M12185">
        <v>3.72225568538503E-2</v>
      </c>
      <c r="N12185">
        <v>0.35164652926428802</v>
      </c>
      <c r="O12185">
        <v>1.12362143836435E-2</v>
      </c>
      <c r="P12185">
        <v>0.91558154985561602</v>
      </c>
      <c r="Q12185">
        <v>0.97911991810390198</v>
      </c>
      <c r="R12185" s="4" t="s">
        <v>14037</v>
      </c>
      <c r="S12185" t="s">
        <v>14038</v>
      </c>
      <c r="T12185" t="s">
        <v>14039</v>
      </c>
      <c r="U12185" t="s">
        <v>14040</v>
      </c>
      <c r="V12185" t="s">
        <v>14041</v>
      </c>
      <c r="W12185" t="s">
        <v>3098</v>
      </c>
      <c r="X12185" s="4">
        <v>12</v>
      </c>
      <c r="Y12185">
        <v>22</v>
      </c>
      <c r="Z12185">
        <v>5</v>
      </c>
      <c r="AA12185">
        <v>25</v>
      </c>
      <c r="AB12185">
        <v>19</v>
      </c>
      <c r="AC12185">
        <v>5</v>
      </c>
      <c r="AD12185" s="4">
        <v>99</v>
      </c>
      <c r="AE12185">
        <v>128</v>
      </c>
      <c r="AF12185">
        <v>91</v>
      </c>
      <c r="AG12185">
        <v>167</v>
      </c>
      <c r="AH12185">
        <v>126</v>
      </c>
      <c r="AI12185">
        <v>68</v>
      </c>
      <c r="AJ12185" s="4">
        <v>233.33872653739499</v>
      </c>
      <c r="AK12185">
        <v>217.09492600581299</v>
      </c>
      <c r="AL12185">
        <v>268.11549211264497</v>
      </c>
      <c r="AM12185">
        <v>251.09498477166201</v>
      </c>
      <c r="AN12185">
        <v>234.29572276607601</v>
      </c>
      <c r="AO12185">
        <v>233.25861954535699</v>
      </c>
    </row>
    <row r="12186" spans="1:41" x14ac:dyDescent="0.2">
      <c r="A12186" t="s">
        <v>13808</v>
      </c>
      <c r="B12186">
        <v>50605032</v>
      </c>
      <c r="C12186">
        <v>50605038</v>
      </c>
      <c r="D12186">
        <v>7</v>
      </c>
      <c r="E12186" t="s">
        <v>11</v>
      </c>
      <c r="F12186" t="s">
        <v>14035</v>
      </c>
      <c r="G12186" t="s">
        <v>14036</v>
      </c>
      <c r="H12186" t="s">
        <v>23</v>
      </c>
      <c r="I12186">
        <v>14.292529999999999</v>
      </c>
      <c r="J12186">
        <v>1</v>
      </c>
      <c r="K12186">
        <v>0</v>
      </c>
      <c r="L12186" s="4">
        <v>43.2104382011089</v>
      </c>
      <c r="M12186">
        <v>0.20792959630952701</v>
      </c>
      <c r="N12186">
        <v>0.50855712222716198</v>
      </c>
      <c r="O12186">
        <v>0.16674403943459001</v>
      </c>
      <c r="P12186">
        <v>0.68302184403552901</v>
      </c>
      <c r="Q12186">
        <v>0.91595861778696597</v>
      </c>
      <c r="R12186" s="4" t="s">
        <v>14</v>
      </c>
      <c r="S12186" t="s">
        <v>14</v>
      </c>
      <c r="T12186" t="s">
        <v>14</v>
      </c>
      <c r="U12186" t="s">
        <v>14</v>
      </c>
      <c r="V12186" t="s">
        <v>14</v>
      </c>
      <c r="W12186" t="s">
        <v>14</v>
      </c>
      <c r="X12186" s="4">
        <v>5</v>
      </c>
      <c r="Y12186">
        <v>7</v>
      </c>
      <c r="Z12186">
        <v>5</v>
      </c>
      <c r="AA12186">
        <v>8</v>
      </c>
      <c r="AB12186">
        <v>9</v>
      </c>
      <c r="AC12186">
        <v>2</v>
      </c>
      <c r="AD12186" s="4">
        <v>99</v>
      </c>
      <c r="AE12186">
        <v>128</v>
      </c>
      <c r="AF12186">
        <v>91</v>
      </c>
      <c r="AG12186">
        <v>167</v>
      </c>
      <c r="AH12186">
        <v>126</v>
      </c>
      <c r="AI12186">
        <v>68</v>
      </c>
      <c r="AJ12186" s="4">
        <v>233.33872653739499</v>
      </c>
      <c r="AK12186">
        <v>217.09492600581299</v>
      </c>
      <c r="AL12186">
        <v>268.11549211264497</v>
      </c>
      <c r="AM12186">
        <v>251.09498477166201</v>
      </c>
      <c r="AN12186">
        <v>234.29572276607601</v>
      </c>
      <c r="AO12186">
        <v>233.25861954535699</v>
      </c>
    </row>
    <row r="12187" spans="1:41" x14ac:dyDescent="0.2">
      <c r="A12187" t="s">
        <v>13808</v>
      </c>
      <c r="B12187">
        <v>50605098</v>
      </c>
      <c r="C12187">
        <v>50605104</v>
      </c>
      <c r="D12187">
        <v>7</v>
      </c>
      <c r="E12187" t="s">
        <v>11</v>
      </c>
      <c r="F12187" t="s">
        <v>14035</v>
      </c>
      <c r="G12187" t="s">
        <v>14036</v>
      </c>
      <c r="H12187" t="s">
        <v>39</v>
      </c>
      <c r="I12187">
        <v>16.046250000000001</v>
      </c>
      <c r="J12187">
        <v>1</v>
      </c>
      <c r="K12187">
        <v>1</v>
      </c>
      <c r="L12187" s="4">
        <v>36.7503343178292</v>
      </c>
      <c r="M12187">
        <v>-0.69990401356068399</v>
      </c>
      <c r="N12187">
        <v>0.57809971661850501</v>
      </c>
      <c r="O12187">
        <v>1.5272611455454701</v>
      </c>
      <c r="P12187">
        <v>0.21652396380533201</v>
      </c>
      <c r="Q12187">
        <v>0.64258944846554999</v>
      </c>
      <c r="R12187" s="4" t="s">
        <v>14</v>
      </c>
      <c r="S12187" t="s">
        <v>14</v>
      </c>
      <c r="T12187" t="s">
        <v>14</v>
      </c>
      <c r="U12187" t="s">
        <v>14</v>
      </c>
      <c r="V12187" t="s">
        <v>14</v>
      </c>
      <c r="W12187" t="s">
        <v>14</v>
      </c>
      <c r="X12187" s="4">
        <v>4</v>
      </c>
      <c r="Y12187">
        <v>2</v>
      </c>
      <c r="Z12187">
        <v>4</v>
      </c>
      <c r="AA12187">
        <v>9</v>
      </c>
      <c r="AB12187">
        <v>10</v>
      </c>
      <c r="AC12187">
        <v>2</v>
      </c>
      <c r="AD12187" s="4">
        <v>99</v>
      </c>
      <c r="AE12187">
        <v>128</v>
      </c>
      <c r="AF12187">
        <v>91</v>
      </c>
      <c r="AG12187">
        <v>167</v>
      </c>
      <c r="AH12187">
        <v>126</v>
      </c>
      <c r="AI12187">
        <v>68</v>
      </c>
      <c r="AJ12187" s="4">
        <v>233.33872653739499</v>
      </c>
      <c r="AK12187">
        <v>217.09492600581299</v>
      </c>
      <c r="AL12187">
        <v>268.11549211264497</v>
      </c>
      <c r="AM12187">
        <v>251.09498477166201</v>
      </c>
      <c r="AN12187">
        <v>234.29572276607601</v>
      </c>
      <c r="AO12187">
        <v>233.25861954535699</v>
      </c>
    </row>
    <row r="12188" spans="1:41" x14ac:dyDescent="0.2">
      <c r="A12188" t="s">
        <v>13808</v>
      </c>
      <c r="B12188">
        <v>50776659</v>
      </c>
      <c r="C12188">
        <v>50776665</v>
      </c>
      <c r="D12188">
        <v>7</v>
      </c>
      <c r="E12188" t="s">
        <v>11</v>
      </c>
      <c r="F12188" t="s">
        <v>14042</v>
      </c>
      <c r="G12188" t="s">
        <v>14043</v>
      </c>
      <c r="H12188" t="s">
        <v>23</v>
      </c>
      <c r="I12188">
        <v>8.6764299999999999</v>
      </c>
      <c r="J12188">
        <v>1</v>
      </c>
      <c r="K12188">
        <v>1</v>
      </c>
      <c r="L12188" s="4">
        <v>42.424757583689797</v>
      </c>
      <c r="M12188">
        <v>0.77183703824599204</v>
      </c>
      <c r="N12188">
        <v>0.55297253176080596</v>
      </c>
      <c r="O12188">
        <v>1.9605811520929299</v>
      </c>
      <c r="P12188">
        <v>0.16145117893809999</v>
      </c>
      <c r="Q12188">
        <v>0.57297828897602499</v>
      </c>
      <c r="R12188" s="4" t="s">
        <v>14044</v>
      </c>
      <c r="S12188" t="s">
        <v>14045</v>
      </c>
      <c r="T12188" t="s">
        <v>14046</v>
      </c>
      <c r="U12188" t="s">
        <v>14047</v>
      </c>
      <c r="V12188" t="s">
        <v>14048</v>
      </c>
      <c r="W12188" t="s">
        <v>14049</v>
      </c>
      <c r="X12188" s="4">
        <v>10</v>
      </c>
      <c r="Y12188">
        <v>3</v>
      </c>
      <c r="Z12188">
        <v>3</v>
      </c>
      <c r="AA12188">
        <v>7</v>
      </c>
      <c r="AB12188">
        <v>4</v>
      </c>
      <c r="AC12188">
        <v>2</v>
      </c>
      <c r="AD12188" s="4">
        <v>215</v>
      </c>
      <c r="AE12188">
        <v>314</v>
      </c>
      <c r="AF12188">
        <v>195</v>
      </c>
      <c r="AG12188">
        <v>387</v>
      </c>
      <c r="AH12188">
        <v>314</v>
      </c>
      <c r="AI12188">
        <v>175</v>
      </c>
      <c r="AJ12188" s="4">
        <v>67.4966013294937</v>
      </c>
      <c r="AK12188">
        <v>70.935097198624206</v>
      </c>
      <c r="AL12188">
        <v>76.525635444853606</v>
      </c>
      <c r="AM12188">
        <v>77.504041365306506</v>
      </c>
      <c r="AN12188">
        <v>77.770569615047293</v>
      </c>
      <c r="AO12188">
        <v>79.957398173531004</v>
      </c>
    </row>
    <row r="12189" spans="1:41" x14ac:dyDescent="0.2">
      <c r="A12189" t="s">
        <v>13808</v>
      </c>
      <c r="B12189">
        <v>50879958</v>
      </c>
      <c r="C12189">
        <v>50879964</v>
      </c>
      <c r="D12189">
        <v>7</v>
      </c>
      <c r="E12189" t="s">
        <v>11</v>
      </c>
      <c r="F12189" t="s">
        <v>14050</v>
      </c>
      <c r="G12189" t="s">
        <v>14051</v>
      </c>
      <c r="H12189" t="s">
        <v>39</v>
      </c>
      <c r="I12189">
        <v>15.386609999999999</v>
      </c>
      <c r="J12189">
        <v>1</v>
      </c>
      <c r="K12189">
        <v>1</v>
      </c>
      <c r="L12189" s="4">
        <v>34.544097995242197</v>
      </c>
      <c r="M12189">
        <v>-0.181374232854533</v>
      </c>
      <c r="N12189">
        <v>0.65166910120603505</v>
      </c>
      <c r="O12189">
        <v>7.7891363263489694E-2</v>
      </c>
      <c r="P12189">
        <v>0.78017557136934201</v>
      </c>
      <c r="Q12189">
        <v>0.94468880186632798</v>
      </c>
      <c r="R12189" s="4" t="s">
        <v>14052</v>
      </c>
      <c r="S12189" t="s">
        <v>14053</v>
      </c>
      <c r="T12189" t="s">
        <v>14054</v>
      </c>
      <c r="U12189" t="s">
        <v>14055</v>
      </c>
      <c r="V12189" t="s">
        <v>14056</v>
      </c>
      <c r="W12189" t="s">
        <v>14057</v>
      </c>
      <c r="X12189" s="4">
        <v>4</v>
      </c>
      <c r="Y12189">
        <v>4</v>
      </c>
      <c r="Z12189">
        <v>1</v>
      </c>
      <c r="AA12189">
        <v>6</v>
      </c>
      <c r="AB12189">
        <v>4</v>
      </c>
      <c r="AC12189">
        <v>2</v>
      </c>
      <c r="AD12189" s="4">
        <v>353</v>
      </c>
      <c r="AE12189">
        <v>489</v>
      </c>
      <c r="AF12189">
        <v>243</v>
      </c>
      <c r="AG12189">
        <v>526</v>
      </c>
      <c r="AH12189">
        <v>387</v>
      </c>
      <c r="AI12189">
        <v>203</v>
      </c>
      <c r="AJ12189" s="4">
        <v>66.828808322437993</v>
      </c>
      <c r="AK12189">
        <v>66.617134133107498</v>
      </c>
      <c r="AL12189">
        <v>57.507458272237599</v>
      </c>
      <c r="AM12189">
        <v>63.525003004471998</v>
      </c>
      <c r="AN12189">
        <v>57.801906484854499</v>
      </c>
      <c r="AO12189">
        <v>55.9322395621585</v>
      </c>
    </row>
    <row r="12190" spans="1:41" x14ac:dyDescent="0.2">
      <c r="A12190" t="s">
        <v>13808</v>
      </c>
      <c r="B12190">
        <v>50880397</v>
      </c>
      <c r="C12190">
        <v>50880403</v>
      </c>
      <c r="D12190">
        <v>7</v>
      </c>
      <c r="E12190" t="s">
        <v>11</v>
      </c>
      <c r="F12190" t="s">
        <v>14050</v>
      </c>
      <c r="G12190" t="s">
        <v>14051</v>
      </c>
      <c r="H12190" t="s">
        <v>39</v>
      </c>
      <c r="I12190">
        <v>13.81134</v>
      </c>
      <c r="J12190">
        <v>0</v>
      </c>
      <c r="K12190">
        <v>1</v>
      </c>
      <c r="L12190" s="4">
        <v>37.742569069389702</v>
      </c>
      <c r="M12190">
        <v>-0.298121564762164</v>
      </c>
      <c r="N12190">
        <v>0.58471189143249303</v>
      </c>
      <c r="O12190">
        <v>0.26330271079635298</v>
      </c>
      <c r="P12190">
        <v>0.60786017354466604</v>
      </c>
      <c r="Q12190">
        <v>0.89377999443888401</v>
      </c>
      <c r="R12190" s="4" t="s">
        <v>14</v>
      </c>
      <c r="S12190" t="s">
        <v>14</v>
      </c>
      <c r="T12190" t="s">
        <v>14</v>
      </c>
      <c r="U12190" t="s">
        <v>14</v>
      </c>
      <c r="V12190" t="s">
        <v>14</v>
      </c>
      <c r="W12190" t="s">
        <v>14</v>
      </c>
      <c r="X12190" s="4">
        <v>4</v>
      </c>
      <c r="Y12190">
        <v>5</v>
      </c>
      <c r="Z12190">
        <v>2</v>
      </c>
      <c r="AA12190">
        <v>14</v>
      </c>
      <c r="AB12190">
        <v>2</v>
      </c>
      <c r="AC12190">
        <v>0</v>
      </c>
      <c r="AD12190" s="4">
        <v>353</v>
      </c>
      <c r="AE12190">
        <v>489</v>
      </c>
      <c r="AF12190">
        <v>243</v>
      </c>
      <c r="AG12190">
        <v>526</v>
      </c>
      <c r="AH12190">
        <v>387</v>
      </c>
      <c r="AI12190">
        <v>203</v>
      </c>
      <c r="AJ12190" s="4">
        <v>66.828808322437993</v>
      </c>
      <c r="AK12190">
        <v>66.617134133107498</v>
      </c>
      <c r="AL12190">
        <v>57.507458272237599</v>
      </c>
      <c r="AM12190">
        <v>63.525003004471998</v>
      </c>
      <c r="AN12190">
        <v>57.801906484854499</v>
      </c>
      <c r="AO12190">
        <v>55.9322395621585</v>
      </c>
    </row>
    <row r="12191" spans="1:41" x14ac:dyDescent="0.2">
      <c r="A12191" t="s">
        <v>13808</v>
      </c>
      <c r="B12191">
        <v>52082458</v>
      </c>
      <c r="C12191">
        <v>52082464</v>
      </c>
      <c r="D12191">
        <v>7</v>
      </c>
      <c r="E12191" t="s">
        <v>11</v>
      </c>
      <c r="F12191" t="s">
        <v>14058</v>
      </c>
      <c r="G12191" t="s">
        <v>14059</v>
      </c>
      <c r="H12191" t="s">
        <v>23</v>
      </c>
      <c r="I12191">
        <v>5.4481000000000002</v>
      </c>
      <c r="J12191">
        <v>1</v>
      </c>
      <c r="K12191">
        <v>1</v>
      </c>
      <c r="L12191" s="4">
        <v>49.819410457293003</v>
      </c>
      <c r="M12191">
        <v>-1.0801558658135599</v>
      </c>
      <c r="N12191">
        <v>0.71183008176456797</v>
      </c>
      <c r="O12191">
        <v>2.4848034928691001</v>
      </c>
      <c r="P12191">
        <v>0.114950704739472</v>
      </c>
      <c r="Q12191">
        <v>0.498649203286396</v>
      </c>
      <c r="R12191" s="4" t="s">
        <v>14060</v>
      </c>
      <c r="S12191" t="s">
        <v>14061</v>
      </c>
      <c r="T12191" t="s">
        <v>14062</v>
      </c>
      <c r="U12191" t="s">
        <v>14063</v>
      </c>
      <c r="V12191" t="s">
        <v>14064</v>
      </c>
      <c r="W12191" t="s">
        <v>14065</v>
      </c>
      <c r="X12191" s="4">
        <v>4</v>
      </c>
      <c r="Y12191">
        <v>0</v>
      </c>
      <c r="Z12191">
        <v>2</v>
      </c>
      <c r="AA12191">
        <v>6</v>
      </c>
      <c r="AB12191">
        <v>5</v>
      </c>
      <c r="AC12191">
        <v>3</v>
      </c>
      <c r="AD12191" s="4">
        <v>755</v>
      </c>
      <c r="AE12191">
        <v>1039</v>
      </c>
      <c r="AF12191">
        <v>649</v>
      </c>
      <c r="AG12191">
        <v>1046</v>
      </c>
      <c r="AH12191">
        <v>814</v>
      </c>
      <c r="AI12191">
        <v>491</v>
      </c>
      <c r="AJ12191" s="4">
        <v>194.79760103467001</v>
      </c>
      <c r="AK12191">
        <v>192.903574344524</v>
      </c>
      <c r="AL12191">
        <v>209.319764357271</v>
      </c>
      <c r="AM12191">
        <v>172.16238707141099</v>
      </c>
      <c r="AN12191">
        <v>165.692650001613</v>
      </c>
      <c r="AO12191">
        <v>184.372143285786</v>
      </c>
    </row>
    <row r="12192" spans="1:41" x14ac:dyDescent="0.2">
      <c r="A12192" t="s">
        <v>13808</v>
      </c>
      <c r="B12192">
        <v>52086760</v>
      </c>
      <c r="C12192">
        <v>52086766</v>
      </c>
      <c r="D12192">
        <v>7</v>
      </c>
      <c r="E12192" t="s">
        <v>11</v>
      </c>
      <c r="F12192" t="s">
        <v>14058</v>
      </c>
      <c r="G12192" t="s">
        <v>14059</v>
      </c>
      <c r="H12192" t="s">
        <v>39</v>
      </c>
      <c r="I12192">
        <v>29.87322</v>
      </c>
      <c r="J12192">
        <v>1</v>
      </c>
      <c r="K12192">
        <v>1</v>
      </c>
      <c r="L12192" s="4">
        <v>88.517242395609799</v>
      </c>
      <c r="M12192">
        <v>0.35489551296153699</v>
      </c>
      <c r="N12192">
        <v>0.40792264081197199</v>
      </c>
      <c r="O12192">
        <v>0.75948364914462696</v>
      </c>
      <c r="P12192">
        <v>0.38349016163461402</v>
      </c>
      <c r="Q12192">
        <v>0.78101088453392897</v>
      </c>
      <c r="R12192" s="4" t="s">
        <v>14</v>
      </c>
      <c r="S12192" t="s">
        <v>14</v>
      </c>
      <c r="T12192" t="s">
        <v>14</v>
      </c>
      <c r="U12192" t="s">
        <v>14</v>
      </c>
      <c r="V12192" t="s">
        <v>14</v>
      </c>
      <c r="W12192" t="s">
        <v>14</v>
      </c>
      <c r="X12192" s="4">
        <v>12</v>
      </c>
      <c r="Y12192">
        <v>12</v>
      </c>
      <c r="Z12192">
        <v>5</v>
      </c>
      <c r="AA12192">
        <v>14</v>
      </c>
      <c r="AB12192">
        <v>5</v>
      </c>
      <c r="AC12192">
        <v>6</v>
      </c>
      <c r="AD12192" s="4">
        <v>755</v>
      </c>
      <c r="AE12192">
        <v>1039</v>
      </c>
      <c r="AF12192">
        <v>649</v>
      </c>
      <c r="AG12192">
        <v>1046</v>
      </c>
      <c r="AH12192">
        <v>814</v>
      </c>
      <c r="AI12192">
        <v>491</v>
      </c>
      <c r="AJ12192" s="4">
        <v>194.79760103467001</v>
      </c>
      <c r="AK12192">
        <v>192.903574344524</v>
      </c>
      <c r="AL12192">
        <v>209.319764357271</v>
      </c>
      <c r="AM12192">
        <v>172.16238707141099</v>
      </c>
      <c r="AN12192">
        <v>165.692650001613</v>
      </c>
      <c r="AO12192">
        <v>184.372143285786</v>
      </c>
    </row>
    <row r="12193" spans="1:41" x14ac:dyDescent="0.2">
      <c r="A12193" t="s">
        <v>13808</v>
      </c>
      <c r="B12193">
        <v>52087446</v>
      </c>
      <c r="C12193">
        <v>52087452</v>
      </c>
      <c r="D12193">
        <v>7</v>
      </c>
      <c r="E12193" t="s">
        <v>11</v>
      </c>
      <c r="F12193" t="s">
        <v>14058</v>
      </c>
      <c r="G12193" t="s">
        <v>14059</v>
      </c>
      <c r="H12193" t="s">
        <v>39</v>
      </c>
      <c r="I12193">
        <v>91.3232</v>
      </c>
      <c r="J12193">
        <v>1</v>
      </c>
      <c r="K12193">
        <v>1</v>
      </c>
      <c r="L12193" s="4">
        <v>260.042759810956</v>
      </c>
      <c r="M12193">
        <v>0.98223286562650802</v>
      </c>
      <c r="N12193">
        <v>0.23632984518746999</v>
      </c>
      <c r="O12193">
        <v>17.851564310123099</v>
      </c>
      <c r="P12193">
        <v>2.3882286257660099E-5</v>
      </c>
      <c r="Q12193">
        <v>1.91851427324939E-3</v>
      </c>
      <c r="R12193" s="4" t="s">
        <v>14</v>
      </c>
      <c r="S12193" t="s">
        <v>14</v>
      </c>
      <c r="T12193" t="s">
        <v>14</v>
      </c>
      <c r="U12193" t="s">
        <v>14</v>
      </c>
      <c r="V12193" t="s">
        <v>14</v>
      </c>
      <c r="W12193" t="s">
        <v>14</v>
      </c>
      <c r="X12193" s="4">
        <v>49</v>
      </c>
      <c r="Y12193">
        <v>59</v>
      </c>
      <c r="Z12193">
        <v>23</v>
      </c>
      <c r="AA12193">
        <v>34</v>
      </c>
      <c r="AB12193">
        <v>27</v>
      </c>
      <c r="AC12193">
        <v>12</v>
      </c>
      <c r="AD12193" s="4">
        <v>755</v>
      </c>
      <c r="AE12193">
        <v>1039</v>
      </c>
      <c r="AF12193">
        <v>649</v>
      </c>
      <c r="AG12193">
        <v>1046</v>
      </c>
      <c r="AH12193">
        <v>814</v>
      </c>
      <c r="AI12193">
        <v>491</v>
      </c>
      <c r="AJ12193" s="4">
        <v>194.79760103467001</v>
      </c>
      <c r="AK12193">
        <v>192.903574344524</v>
      </c>
      <c r="AL12193">
        <v>209.319764357271</v>
      </c>
      <c r="AM12193">
        <v>172.16238707141099</v>
      </c>
      <c r="AN12193">
        <v>165.692650001613</v>
      </c>
      <c r="AO12193">
        <v>184.372143285786</v>
      </c>
    </row>
    <row r="12194" spans="1:41" x14ac:dyDescent="0.2">
      <c r="A12194" t="s">
        <v>13808</v>
      </c>
      <c r="B12194">
        <v>52087461</v>
      </c>
      <c r="C12194">
        <v>52087467</v>
      </c>
      <c r="D12194">
        <v>7</v>
      </c>
      <c r="E12194" t="s">
        <v>11</v>
      </c>
      <c r="F12194" t="s">
        <v>14058</v>
      </c>
      <c r="G12194" t="s">
        <v>14059</v>
      </c>
      <c r="H12194" t="s">
        <v>39</v>
      </c>
      <c r="I12194">
        <v>19.581700000000001</v>
      </c>
      <c r="J12194">
        <v>1</v>
      </c>
      <c r="K12194">
        <v>0</v>
      </c>
      <c r="L12194" s="4">
        <v>105.096005837726</v>
      </c>
      <c r="M12194">
        <v>-0.23877257479453601</v>
      </c>
      <c r="N12194">
        <v>0.36571388040703301</v>
      </c>
      <c r="O12194">
        <v>0.42815145173595698</v>
      </c>
      <c r="P12194">
        <v>0.51289739947074597</v>
      </c>
      <c r="Q12194">
        <v>0.854084868663335</v>
      </c>
      <c r="R12194" s="4" t="s">
        <v>14</v>
      </c>
      <c r="S12194" t="s">
        <v>14</v>
      </c>
      <c r="T12194" t="s">
        <v>14</v>
      </c>
      <c r="U12194" t="s">
        <v>14</v>
      </c>
      <c r="V12194" t="s">
        <v>14</v>
      </c>
      <c r="W12194" t="s">
        <v>14</v>
      </c>
      <c r="X12194" s="4">
        <v>10</v>
      </c>
      <c r="Y12194">
        <v>12</v>
      </c>
      <c r="Z12194">
        <v>8</v>
      </c>
      <c r="AA12194">
        <v>14</v>
      </c>
      <c r="AB12194">
        <v>17</v>
      </c>
      <c r="AC12194">
        <v>8</v>
      </c>
      <c r="AD12194" s="4">
        <v>755</v>
      </c>
      <c r="AE12194">
        <v>1039</v>
      </c>
      <c r="AF12194">
        <v>649</v>
      </c>
      <c r="AG12194">
        <v>1046</v>
      </c>
      <c r="AH12194">
        <v>814</v>
      </c>
      <c r="AI12194">
        <v>491</v>
      </c>
      <c r="AJ12194" s="4">
        <v>194.79760103467001</v>
      </c>
      <c r="AK12194">
        <v>192.903574344524</v>
      </c>
      <c r="AL12194">
        <v>209.319764357271</v>
      </c>
      <c r="AM12194">
        <v>172.16238707141099</v>
      </c>
      <c r="AN12194">
        <v>165.692650001613</v>
      </c>
      <c r="AO12194">
        <v>184.372143285786</v>
      </c>
    </row>
    <row r="12195" spans="1:41" x14ac:dyDescent="0.2">
      <c r="A12195" t="s">
        <v>13808</v>
      </c>
      <c r="B12195">
        <v>52087820</v>
      </c>
      <c r="C12195">
        <v>52087826</v>
      </c>
      <c r="D12195">
        <v>7</v>
      </c>
      <c r="E12195" t="s">
        <v>11</v>
      </c>
      <c r="F12195" t="s">
        <v>14058</v>
      </c>
      <c r="G12195" t="s">
        <v>14059</v>
      </c>
      <c r="H12195" t="s">
        <v>39</v>
      </c>
      <c r="I12195">
        <v>9.7596699999999998</v>
      </c>
      <c r="J12195">
        <v>1</v>
      </c>
      <c r="K12195">
        <v>0</v>
      </c>
      <c r="L12195" s="4">
        <v>65.473007872526097</v>
      </c>
      <c r="M12195">
        <v>4.6380056912089497E-2</v>
      </c>
      <c r="N12195">
        <v>0.52912841144559397</v>
      </c>
      <c r="O12195">
        <v>7.6694606928526801E-3</v>
      </c>
      <c r="P12195">
        <v>0.93021410958139505</v>
      </c>
      <c r="Q12195">
        <v>0.98322335474953504</v>
      </c>
      <c r="R12195" s="4" t="s">
        <v>14</v>
      </c>
      <c r="S12195" t="s">
        <v>14</v>
      </c>
      <c r="T12195" t="s">
        <v>14</v>
      </c>
      <c r="U12195" t="s">
        <v>14</v>
      </c>
      <c r="V12195" t="s">
        <v>14</v>
      </c>
      <c r="W12195" t="s">
        <v>14</v>
      </c>
      <c r="X12195" s="4">
        <v>7</v>
      </c>
      <c r="Y12195">
        <v>4</v>
      </c>
      <c r="Z12195">
        <v>4</v>
      </c>
      <c r="AA12195">
        <v>6</v>
      </c>
      <c r="AB12195">
        <v>4</v>
      </c>
      <c r="AC12195">
        <v>6</v>
      </c>
      <c r="AD12195" s="4">
        <v>755</v>
      </c>
      <c r="AE12195">
        <v>1039</v>
      </c>
      <c r="AF12195">
        <v>649</v>
      </c>
      <c r="AG12195">
        <v>1046</v>
      </c>
      <c r="AH12195">
        <v>814</v>
      </c>
      <c r="AI12195">
        <v>491</v>
      </c>
      <c r="AJ12195" s="4">
        <v>194.79760103467001</v>
      </c>
      <c r="AK12195">
        <v>192.903574344524</v>
      </c>
      <c r="AL12195">
        <v>209.319764357271</v>
      </c>
      <c r="AM12195">
        <v>172.16238707141099</v>
      </c>
      <c r="AN12195">
        <v>165.692650001613</v>
      </c>
      <c r="AO12195">
        <v>184.372143285786</v>
      </c>
    </row>
    <row r="12196" spans="1:41" x14ac:dyDescent="0.2">
      <c r="A12196" t="s">
        <v>13808</v>
      </c>
      <c r="B12196">
        <v>52088349</v>
      </c>
      <c r="C12196">
        <v>52088355</v>
      </c>
      <c r="D12196">
        <v>7</v>
      </c>
      <c r="E12196" t="s">
        <v>11</v>
      </c>
      <c r="F12196" t="s">
        <v>14058</v>
      </c>
      <c r="G12196" t="s">
        <v>14059</v>
      </c>
      <c r="H12196" t="s">
        <v>39</v>
      </c>
      <c r="I12196">
        <v>8.9963300000000004</v>
      </c>
      <c r="J12196">
        <v>1</v>
      </c>
      <c r="K12196">
        <v>0</v>
      </c>
      <c r="L12196" s="4">
        <v>51.565574273603303</v>
      </c>
      <c r="M12196">
        <v>-0.119670489324432</v>
      </c>
      <c r="N12196">
        <v>0.62702367105565304</v>
      </c>
      <c r="O12196">
        <v>3.6506290907325899E-2</v>
      </c>
      <c r="P12196">
        <v>0.84847373210004795</v>
      </c>
      <c r="Q12196">
        <v>0.96376368971024795</v>
      </c>
      <c r="R12196" s="4" t="s">
        <v>14</v>
      </c>
      <c r="S12196" t="s">
        <v>14</v>
      </c>
      <c r="T12196" t="s">
        <v>14</v>
      </c>
      <c r="U12196" t="s">
        <v>14</v>
      </c>
      <c r="V12196" t="s">
        <v>14</v>
      </c>
      <c r="W12196" t="s">
        <v>14</v>
      </c>
      <c r="X12196" s="4">
        <v>4</v>
      </c>
      <c r="Y12196">
        <v>3</v>
      </c>
      <c r="Z12196">
        <v>3</v>
      </c>
      <c r="AA12196">
        <v>8</v>
      </c>
      <c r="AB12196">
        <v>2</v>
      </c>
      <c r="AC12196">
        <v>2</v>
      </c>
      <c r="AD12196" s="4">
        <v>755</v>
      </c>
      <c r="AE12196">
        <v>1039</v>
      </c>
      <c r="AF12196">
        <v>649</v>
      </c>
      <c r="AG12196">
        <v>1046</v>
      </c>
      <c r="AH12196">
        <v>814</v>
      </c>
      <c r="AI12196">
        <v>491</v>
      </c>
      <c r="AJ12196" s="4">
        <v>194.79760103467001</v>
      </c>
      <c r="AK12196">
        <v>192.903574344524</v>
      </c>
      <c r="AL12196">
        <v>209.319764357271</v>
      </c>
      <c r="AM12196">
        <v>172.16238707141099</v>
      </c>
      <c r="AN12196">
        <v>165.692650001613</v>
      </c>
      <c r="AO12196">
        <v>184.372143285786</v>
      </c>
    </row>
    <row r="12197" spans="1:41" x14ac:dyDescent="0.2">
      <c r="A12197" t="s">
        <v>13808</v>
      </c>
      <c r="B12197">
        <v>53572736</v>
      </c>
      <c r="C12197">
        <v>53572742</v>
      </c>
      <c r="D12197">
        <v>7</v>
      </c>
      <c r="E12197" t="s">
        <v>11</v>
      </c>
      <c r="F12197" t="s">
        <v>14066</v>
      </c>
      <c r="G12197" t="s">
        <v>14067</v>
      </c>
      <c r="H12197" t="s">
        <v>39</v>
      </c>
      <c r="I12197">
        <v>17.032550000000001</v>
      </c>
      <c r="J12197">
        <v>1</v>
      </c>
      <c r="K12197">
        <v>0</v>
      </c>
      <c r="L12197" s="4">
        <v>67.717909828645105</v>
      </c>
      <c r="M12197">
        <v>0.50644820541040803</v>
      </c>
      <c r="N12197">
        <v>0.44096838119661302</v>
      </c>
      <c r="O12197">
        <v>1.33565988525243</v>
      </c>
      <c r="P12197">
        <v>0.24780080881000599</v>
      </c>
      <c r="Q12197">
        <v>0.67571819817672996</v>
      </c>
      <c r="R12197" s="4" t="s">
        <v>14068</v>
      </c>
      <c r="S12197" t="s">
        <v>14069</v>
      </c>
      <c r="T12197" t="s">
        <v>14070</v>
      </c>
      <c r="U12197" t="s">
        <v>14071</v>
      </c>
      <c r="V12197" t="s">
        <v>14072</v>
      </c>
      <c r="W12197" t="s">
        <v>120</v>
      </c>
      <c r="X12197" s="4">
        <v>9</v>
      </c>
      <c r="Y12197">
        <v>14</v>
      </c>
      <c r="Z12197">
        <v>4</v>
      </c>
      <c r="AA12197">
        <v>11</v>
      </c>
      <c r="AB12197">
        <v>7</v>
      </c>
      <c r="AC12197">
        <v>2</v>
      </c>
      <c r="AD12197" s="4">
        <v>487</v>
      </c>
      <c r="AE12197">
        <v>658</v>
      </c>
      <c r="AF12197">
        <v>434</v>
      </c>
      <c r="AG12197">
        <v>627</v>
      </c>
      <c r="AH12197">
        <v>541</v>
      </c>
      <c r="AI12197">
        <v>290</v>
      </c>
      <c r="AJ12197" s="4">
        <v>95.163263862508799</v>
      </c>
      <c r="AK12197">
        <v>92.523986375046903</v>
      </c>
      <c r="AL12197">
        <v>106.01296592989399</v>
      </c>
      <c r="AM12197">
        <v>78.158793543561799</v>
      </c>
      <c r="AN12197">
        <v>83.402644092483698</v>
      </c>
      <c r="AO12197">
        <v>82.473708829421994</v>
      </c>
    </row>
    <row r="12198" spans="1:41" x14ac:dyDescent="0.2">
      <c r="A12198" t="s">
        <v>13808</v>
      </c>
      <c r="B12198">
        <v>53573416</v>
      </c>
      <c r="C12198">
        <v>53573422</v>
      </c>
      <c r="D12198">
        <v>7</v>
      </c>
      <c r="E12198" t="s">
        <v>11</v>
      </c>
      <c r="F12198" t="s">
        <v>14066</v>
      </c>
      <c r="G12198" t="s">
        <v>14067</v>
      </c>
      <c r="H12198" t="s">
        <v>39</v>
      </c>
      <c r="I12198">
        <v>7.4863900000000001</v>
      </c>
      <c r="J12198">
        <v>1</v>
      </c>
      <c r="K12198">
        <v>1</v>
      </c>
      <c r="L12198" s="4">
        <v>48.199582465929097</v>
      </c>
      <c r="M12198">
        <v>7.7969801188658303E-2</v>
      </c>
      <c r="N12198">
        <v>0.53976244711937404</v>
      </c>
      <c r="O12198">
        <v>2.0892668968102199E-2</v>
      </c>
      <c r="P12198">
        <v>0.88507173083603496</v>
      </c>
      <c r="Q12198">
        <v>0.97246370114764302</v>
      </c>
      <c r="R12198" s="4" t="s">
        <v>14</v>
      </c>
      <c r="S12198" t="s">
        <v>14</v>
      </c>
      <c r="T12198" t="s">
        <v>14</v>
      </c>
      <c r="U12198" t="s">
        <v>14</v>
      </c>
      <c r="V12198" t="s">
        <v>14</v>
      </c>
      <c r="W12198" t="s">
        <v>14</v>
      </c>
      <c r="X12198" s="4">
        <v>5</v>
      </c>
      <c r="Y12198">
        <v>6</v>
      </c>
      <c r="Z12198">
        <v>4</v>
      </c>
      <c r="AA12198">
        <v>11</v>
      </c>
      <c r="AB12198">
        <v>4</v>
      </c>
      <c r="AC12198">
        <v>0</v>
      </c>
      <c r="AD12198" s="4">
        <v>487</v>
      </c>
      <c r="AE12198">
        <v>658</v>
      </c>
      <c r="AF12198">
        <v>434</v>
      </c>
      <c r="AG12198">
        <v>627</v>
      </c>
      <c r="AH12198">
        <v>541</v>
      </c>
      <c r="AI12198">
        <v>290</v>
      </c>
      <c r="AJ12198" s="4">
        <v>95.163263862508799</v>
      </c>
      <c r="AK12198">
        <v>92.523986375046903</v>
      </c>
      <c r="AL12198">
        <v>106.01296592989399</v>
      </c>
      <c r="AM12198">
        <v>78.158793543561799</v>
      </c>
      <c r="AN12198">
        <v>83.402644092483698</v>
      </c>
      <c r="AO12198">
        <v>82.473708829421994</v>
      </c>
    </row>
    <row r="12199" spans="1:41" x14ac:dyDescent="0.2">
      <c r="A12199" t="s">
        <v>13808</v>
      </c>
      <c r="B12199">
        <v>54863855</v>
      </c>
      <c r="C12199">
        <v>54863861</v>
      </c>
      <c r="D12199">
        <v>7</v>
      </c>
      <c r="E12199" t="s">
        <v>11</v>
      </c>
      <c r="F12199" t="s">
        <v>14073</v>
      </c>
      <c r="G12199" t="s">
        <v>14074</v>
      </c>
      <c r="H12199" t="s">
        <v>74</v>
      </c>
      <c r="I12199">
        <v>31.26876</v>
      </c>
      <c r="J12199">
        <v>1</v>
      </c>
      <c r="K12199">
        <v>1</v>
      </c>
      <c r="L12199" s="4">
        <v>96.082143479671004</v>
      </c>
      <c r="M12199">
        <v>0.106891141655046</v>
      </c>
      <c r="N12199">
        <v>0.43946301324139603</v>
      </c>
      <c r="O12199">
        <v>5.8990840339518499E-2</v>
      </c>
      <c r="P12199">
        <v>0.80809812667423497</v>
      </c>
      <c r="Q12199">
        <v>0.95312365183153003</v>
      </c>
      <c r="R12199" s="4" t="s">
        <v>14075</v>
      </c>
      <c r="S12199" t="s">
        <v>14076</v>
      </c>
      <c r="T12199" t="s">
        <v>14077</v>
      </c>
      <c r="U12199" t="s">
        <v>14078</v>
      </c>
      <c r="V12199" t="s">
        <v>14079</v>
      </c>
      <c r="W12199" t="s">
        <v>1743</v>
      </c>
      <c r="X12199" s="4">
        <v>5</v>
      </c>
      <c r="Y12199">
        <v>10</v>
      </c>
      <c r="Z12199">
        <v>5</v>
      </c>
      <c r="AA12199">
        <v>8</v>
      </c>
      <c r="AB12199">
        <v>12</v>
      </c>
      <c r="AC12199">
        <v>5</v>
      </c>
      <c r="AD12199" s="4">
        <v>1223</v>
      </c>
      <c r="AE12199">
        <v>1629</v>
      </c>
      <c r="AF12199">
        <v>920</v>
      </c>
      <c r="AG12199">
        <v>1921</v>
      </c>
      <c r="AH12199">
        <v>1623</v>
      </c>
      <c r="AI12199">
        <v>881</v>
      </c>
      <c r="AJ12199" s="4">
        <v>157.52348892832899</v>
      </c>
      <c r="AK12199">
        <v>150.982990897706</v>
      </c>
      <c r="AL12199">
        <v>148.127461538696</v>
      </c>
      <c r="AM12199">
        <v>157.839671594641</v>
      </c>
      <c r="AN12199">
        <v>164.92237164991201</v>
      </c>
      <c r="AO12199">
        <v>165.14747320466901</v>
      </c>
    </row>
    <row r="12200" spans="1:41" x14ac:dyDescent="0.2">
      <c r="A12200" t="s">
        <v>13808</v>
      </c>
      <c r="B12200">
        <v>54881363</v>
      </c>
      <c r="C12200">
        <v>54881369</v>
      </c>
      <c r="D12200">
        <v>7</v>
      </c>
      <c r="E12200" t="s">
        <v>11</v>
      </c>
      <c r="F12200" t="s">
        <v>14073</v>
      </c>
      <c r="G12200" t="s">
        <v>14074</v>
      </c>
      <c r="H12200" t="s">
        <v>23</v>
      </c>
      <c r="I12200">
        <v>11.63278</v>
      </c>
      <c r="J12200">
        <v>1</v>
      </c>
      <c r="K12200">
        <v>1</v>
      </c>
      <c r="L12200" s="4">
        <v>80.223185575304697</v>
      </c>
      <c r="M12200">
        <v>0.81554440797365801</v>
      </c>
      <c r="N12200">
        <v>0.53700021455341596</v>
      </c>
      <c r="O12200">
        <v>2.3333099798717098</v>
      </c>
      <c r="P12200">
        <v>0.12663235727427599</v>
      </c>
      <c r="Q12200">
        <v>0.52130904707418202</v>
      </c>
      <c r="R12200" s="4" t="s">
        <v>14</v>
      </c>
      <c r="S12200" t="s">
        <v>14</v>
      </c>
      <c r="T12200" t="s">
        <v>14</v>
      </c>
      <c r="U12200" t="s">
        <v>14</v>
      </c>
      <c r="V12200" t="s">
        <v>14</v>
      </c>
      <c r="W12200" t="s">
        <v>14</v>
      </c>
      <c r="X12200" s="4">
        <v>5</v>
      </c>
      <c r="Y12200">
        <v>9</v>
      </c>
      <c r="Z12200">
        <v>3</v>
      </c>
      <c r="AA12200">
        <v>3</v>
      </c>
      <c r="AB12200">
        <v>7</v>
      </c>
      <c r="AC12200">
        <v>3</v>
      </c>
      <c r="AD12200" s="4">
        <v>1223</v>
      </c>
      <c r="AE12200">
        <v>1629</v>
      </c>
      <c r="AF12200">
        <v>920</v>
      </c>
      <c r="AG12200">
        <v>1921</v>
      </c>
      <c r="AH12200">
        <v>1623</v>
      </c>
      <c r="AI12200">
        <v>881</v>
      </c>
      <c r="AJ12200" s="4">
        <v>157.52348892832899</v>
      </c>
      <c r="AK12200">
        <v>150.982990897706</v>
      </c>
      <c r="AL12200">
        <v>148.127461538696</v>
      </c>
      <c r="AM12200">
        <v>157.839671594641</v>
      </c>
      <c r="AN12200">
        <v>164.92237164991201</v>
      </c>
      <c r="AO12200">
        <v>165.14747320466901</v>
      </c>
    </row>
    <row r="12201" spans="1:41" x14ac:dyDescent="0.2">
      <c r="A12201" t="s">
        <v>13808</v>
      </c>
      <c r="B12201">
        <v>54882337</v>
      </c>
      <c r="C12201">
        <v>54882343</v>
      </c>
      <c r="D12201">
        <v>7</v>
      </c>
      <c r="E12201" t="s">
        <v>11</v>
      </c>
      <c r="F12201" t="s">
        <v>14073</v>
      </c>
      <c r="G12201" t="s">
        <v>14074</v>
      </c>
      <c r="H12201" t="s">
        <v>23</v>
      </c>
      <c r="I12201">
        <v>43.064810000000001</v>
      </c>
      <c r="J12201">
        <v>1</v>
      </c>
      <c r="K12201">
        <v>1</v>
      </c>
      <c r="L12201" s="4">
        <v>121.044824343164</v>
      </c>
      <c r="M12201">
        <v>0.69356701012119504</v>
      </c>
      <c r="N12201">
        <v>0.36463310127459497</v>
      </c>
      <c r="O12201">
        <v>3.6362312047500001</v>
      </c>
      <c r="P12201">
        <v>5.6534774552596902E-2</v>
      </c>
      <c r="Q12201">
        <v>0.36626392695127802</v>
      </c>
      <c r="R12201" s="4" t="s">
        <v>14</v>
      </c>
      <c r="S12201" t="s">
        <v>14</v>
      </c>
      <c r="T12201" t="s">
        <v>14</v>
      </c>
      <c r="U12201" t="s">
        <v>14</v>
      </c>
      <c r="V12201" t="s">
        <v>14</v>
      </c>
      <c r="W12201" t="s">
        <v>14</v>
      </c>
      <c r="X12201" s="4">
        <v>14</v>
      </c>
      <c r="Y12201">
        <v>14</v>
      </c>
      <c r="Z12201">
        <v>8</v>
      </c>
      <c r="AA12201">
        <v>16</v>
      </c>
      <c r="AB12201">
        <v>8</v>
      </c>
      <c r="AC12201">
        <v>6</v>
      </c>
      <c r="AD12201" s="4">
        <v>1223</v>
      </c>
      <c r="AE12201">
        <v>1629</v>
      </c>
      <c r="AF12201">
        <v>920</v>
      </c>
      <c r="AG12201">
        <v>1921</v>
      </c>
      <c r="AH12201">
        <v>1623</v>
      </c>
      <c r="AI12201">
        <v>881</v>
      </c>
      <c r="AJ12201" s="4">
        <v>157.52348892832899</v>
      </c>
      <c r="AK12201">
        <v>150.982990897706</v>
      </c>
      <c r="AL12201">
        <v>148.127461538696</v>
      </c>
      <c r="AM12201">
        <v>157.839671594641</v>
      </c>
      <c r="AN12201">
        <v>164.92237164991201</v>
      </c>
      <c r="AO12201">
        <v>165.14747320466901</v>
      </c>
    </row>
    <row r="12202" spans="1:41" x14ac:dyDescent="0.2">
      <c r="A12202" t="s">
        <v>13808</v>
      </c>
      <c r="B12202">
        <v>54883900</v>
      </c>
      <c r="C12202">
        <v>54883906</v>
      </c>
      <c r="D12202">
        <v>7</v>
      </c>
      <c r="E12202" t="s">
        <v>11</v>
      </c>
      <c r="F12202" t="s">
        <v>14073</v>
      </c>
      <c r="G12202" t="s">
        <v>14074</v>
      </c>
      <c r="H12202" t="s">
        <v>23</v>
      </c>
      <c r="I12202">
        <v>13.445499999999999</v>
      </c>
      <c r="J12202">
        <v>1</v>
      </c>
      <c r="K12202">
        <v>1</v>
      </c>
      <c r="L12202" s="4">
        <v>82.3124943593767</v>
      </c>
      <c r="M12202">
        <v>0.166779487499328</v>
      </c>
      <c r="N12202">
        <v>0.51010794190419795</v>
      </c>
      <c r="O12202">
        <v>0.10648647803940001</v>
      </c>
      <c r="P12202">
        <v>0.74418024601284405</v>
      </c>
      <c r="Q12202">
        <v>0.93520646462369394</v>
      </c>
      <c r="R12202" s="4" t="s">
        <v>14</v>
      </c>
      <c r="S12202" t="s">
        <v>14</v>
      </c>
      <c r="T12202" t="s">
        <v>14</v>
      </c>
      <c r="U12202" t="s">
        <v>14</v>
      </c>
      <c r="V12202" t="s">
        <v>14</v>
      </c>
      <c r="W12202" t="s">
        <v>14</v>
      </c>
      <c r="X12202" s="4">
        <v>4</v>
      </c>
      <c r="Y12202">
        <v>7</v>
      </c>
      <c r="Z12202">
        <v>4</v>
      </c>
      <c r="AA12202">
        <v>7</v>
      </c>
      <c r="AB12202">
        <v>8</v>
      </c>
      <c r="AC12202">
        <v>3</v>
      </c>
      <c r="AD12202" s="4">
        <v>1223</v>
      </c>
      <c r="AE12202">
        <v>1629</v>
      </c>
      <c r="AF12202">
        <v>920</v>
      </c>
      <c r="AG12202">
        <v>1921</v>
      </c>
      <c r="AH12202">
        <v>1623</v>
      </c>
      <c r="AI12202">
        <v>881</v>
      </c>
      <c r="AJ12202" s="4">
        <v>157.52348892832899</v>
      </c>
      <c r="AK12202">
        <v>150.982990897706</v>
      </c>
      <c r="AL12202">
        <v>148.127461538696</v>
      </c>
      <c r="AM12202">
        <v>157.839671594641</v>
      </c>
      <c r="AN12202">
        <v>164.92237164991201</v>
      </c>
      <c r="AO12202">
        <v>165.14747320466901</v>
      </c>
    </row>
    <row r="12203" spans="1:41" x14ac:dyDescent="0.2">
      <c r="A12203" t="s">
        <v>13808</v>
      </c>
      <c r="B12203">
        <v>54884092</v>
      </c>
      <c r="C12203">
        <v>54884098</v>
      </c>
      <c r="D12203">
        <v>7</v>
      </c>
      <c r="E12203" t="s">
        <v>11</v>
      </c>
      <c r="F12203" t="s">
        <v>14073</v>
      </c>
      <c r="G12203" t="s">
        <v>14074</v>
      </c>
      <c r="H12203" t="s">
        <v>23</v>
      </c>
      <c r="I12203">
        <v>16.071909999999999</v>
      </c>
      <c r="J12203">
        <v>1</v>
      </c>
      <c r="K12203">
        <v>1</v>
      </c>
      <c r="L12203" s="4">
        <v>72.075533319506306</v>
      </c>
      <c r="M12203">
        <v>-0.477725030945791</v>
      </c>
      <c r="N12203">
        <v>0.63617566545992699</v>
      </c>
      <c r="O12203">
        <v>0.58021939459427996</v>
      </c>
      <c r="P12203">
        <v>0.44622633810722201</v>
      </c>
      <c r="Q12203">
        <v>0.81892952699209698</v>
      </c>
      <c r="R12203" s="4" t="s">
        <v>14</v>
      </c>
      <c r="S12203" t="s">
        <v>14</v>
      </c>
      <c r="T12203" t="s">
        <v>14</v>
      </c>
      <c r="U12203" t="s">
        <v>14</v>
      </c>
      <c r="V12203" t="s">
        <v>14</v>
      </c>
      <c r="W12203" t="s">
        <v>14</v>
      </c>
      <c r="X12203" s="4">
        <v>1</v>
      </c>
      <c r="Y12203">
        <v>4</v>
      </c>
      <c r="Z12203">
        <v>3</v>
      </c>
      <c r="AA12203">
        <v>5</v>
      </c>
      <c r="AB12203">
        <v>6</v>
      </c>
      <c r="AC12203">
        <v>4</v>
      </c>
      <c r="AD12203" s="4">
        <v>1223</v>
      </c>
      <c r="AE12203">
        <v>1629</v>
      </c>
      <c r="AF12203">
        <v>920</v>
      </c>
      <c r="AG12203">
        <v>1921</v>
      </c>
      <c r="AH12203">
        <v>1623</v>
      </c>
      <c r="AI12203">
        <v>881</v>
      </c>
      <c r="AJ12203" s="4">
        <v>157.52348892832899</v>
      </c>
      <c r="AK12203">
        <v>150.982990897706</v>
      </c>
      <c r="AL12203">
        <v>148.127461538696</v>
      </c>
      <c r="AM12203">
        <v>157.839671594641</v>
      </c>
      <c r="AN12203">
        <v>164.92237164991201</v>
      </c>
      <c r="AO12203">
        <v>165.14747320466901</v>
      </c>
    </row>
    <row r="12204" spans="1:41" x14ac:dyDescent="0.2">
      <c r="A12204" t="s">
        <v>13808</v>
      </c>
      <c r="B12204">
        <v>54896442</v>
      </c>
      <c r="C12204">
        <v>54896448</v>
      </c>
      <c r="D12204">
        <v>7</v>
      </c>
      <c r="E12204" t="s">
        <v>11</v>
      </c>
      <c r="F12204" t="s">
        <v>14073</v>
      </c>
      <c r="G12204" t="s">
        <v>14074</v>
      </c>
      <c r="H12204" t="s">
        <v>23</v>
      </c>
      <c r="I12204">
        <v>16.521750000000001</v>
      </c>
      <c r="J12204">
        <v>1</v>
      </c>
      <c r="K12204">
        <v>1</v>
      </c>
      <c r="L12204" s="4">
        <v>84.867459945394998</v>
      </c>
      <c r="M12204">
        <v>0.51379134052676301</v>
      </c>
      <c r="N12204">
        <v>0.49391195361558898</v>
      </c>
      <c r="O12204">
        <v>1.0804000379994101</v>
      </c>
      <c r="P12204">
        <v>0.29860808201163103</v>
      </c>
      <c r="Q12204">
        <v>0.72169154329124097</v>
      </c>
      <c r="R12204" s="4" t="s">
        <v>14</v>
      </c>
      <c r="S12204" t="s">
        <v>14</v>
      </c>
      <c r="T12204" t="s">
        <v>14</v>
      </c>
      <c r="U12204" t="s">
        <v>14</v>
      </c>
      <c r="V12204" t="s">
        <v>14</v>
      </c>
      <c r="W12204" t="s">
        <v>14</v>
      </c>
      <c r="X12204" s="4">
        <v>4</v>
      </c>
      <c r="Y12204">
        <v>7</v>
      </c>
      <c r="Z12204">
        <v>7</v>
      </c>
      <c r="AA12204">
        <v>7</v>
      </c>
      <c r="AB12204">
        <v>9</v>
      </c>
      <c r="AC12204">
        <v>1</v>
      </c>
      <c r="AD12204" s="4">
        <v>1223</v>
      </c>
      <c r="AE12204">
        <v>1629</v>
      </c>
      <c r="AF12204">
        <v>920</v>
      </c>
      <c r="AG12204">
        <v>1921</v>
      </c>
      <c r="AH12204">
        <v>1623</v>
      </c>
      <c r="AI12204">
        <v>881</v>
      </c>
      <c r="AJ12204" s="4">
        <v>157.52348892832899</v>
      </c>
      <c r="AK12204">
        <v>150.982990897706</v>
      </c>
      <c r="AL12204">
        <v>148.127461538696</v>
      </c>
      <c r="AM12204">
        <v>157.839671594641</v>
      </c>
      <c r="AN12204">
        <v>164.92237164991201</v>
      </c>
      <c r="AO12204">
        <v>165.14747320466901</v>
      </c>
    </row>
    <row r="12205" spans="1:41" x14ac:dyDescent="0.2">
      <c r="A12205" t="s">
        <v>13808</v>
      </c>
      <c r="B12205">
        <v>54900542</v>
      </c>
      <c r="C12205">
        <v>54900548</v>
      </c>
      <c r="D12205">
        <v>7</v>
      </c>
      <c r="E12205" t="s">
        <v>11</v>
      </c>
      <c r="F12205" t="s">
        <v>14073</v>
      </c>
      <c r="G12205" t="s">
        <v>14074</v>
      </c>
      <c r="H12205" t="s">
        <v>23</v>
      </c>
      <c r="I12205">
        <v>79.712959999999995</v>
      </c>
      <c r="J12205">
        <v>1</v>
      </c>
      <c r="K12205">
        <v>1</v>
      </c>
      <c r="L12205" s="4">
        <v>168.956707428654</v>
      </c>
      <c r="M12205">
        <v>0.32817242791250001</v>
      </c>
      <c r="N12205">
        <v>0.28313140116158297</v>
      </c>
      <c r="O12205">
        <v>1.33880079349105</v>
      </c>
      <c r="P12205">
        <v>0.24724556143842799</v>
      </c>
      <c r="Q12205">
        <v>0.67556025087364702</v>
      </c>
      <c r="R12205" s="4" t="s">
        <v>14</v>
      </c>
      <c r="S12205" t="s">
        <v>14</v>
      </c>
      <c r="T12205" t="s">
        <v>14</v>
      </c>
      <c r="U12205" t="s">
        <v>14</v>
      </c>
      <c r="V12205" t="s">
        <v>14</v>
      </c>
      <c r="W12205" t="s">
        <v>14</v>
      </c>
      <c r="X12205" s="4">
        <v>14</v>
      </c>
      <c r="Y12205">
        <v>25</v>
      </c>
      <c r="Z12205">
        <v>15</v>
      </c>
      <c r="AA12205">
        <v>30</v>
      </c>
      <c r="AB12205">
        <v>19</v>
      </c>
      <c r="AC12205">
        <v>9</v>
      </c>
      <c r="AD12205" s="4">
        <v>1223</v>
      </c>
      <c r="AE12205">
        <v>1629</v>
      </c>
      <c r="AF12205">
        <v>920</v>
      </c>
      <c r="AG12205">
        <v>1921</v>
      </c>
      <c r="AH12205">
        <v>1623</v>
      </c>
      <c r="AI12205">
        <v>881</v>
      </c>
      <c r="AJ12205" s="4">
        <v>157.52348892832899</v>
      </c>
      <c r="AK12205">
        <v>150.982990897706</v>
      </c>
      <c r="AL12205">
        <v>148.127461538696</v>
      </c>
      <c r="AM12205">
        <v>157.839671594641</v>
      </c>
      <c r="AN12205">
        <v>164.92237164991201</v>
      </c>
      <c r="AO12205">
        <v>165.14747320466901</v>
      </c>
    </row>
    <row r="12206" spans="1:41" x14ac:dyDescent="0.2">
      <c r="A12206" t="s">
        <v>13808</v>
      </c>
      <c r="B12206">
        <v>54900605</v>
      </c>
      <c r="C12206">
        <v>54900611</v>
      </c>
      <c r="D12206">
        <v>7</v>
      </c>
      <c r="E12206" t="s">
        <v>11</v>
      </c>
      <c r="F12206" t="s">
        <v>14073</v>
      </c>
      <c r="G12206" t="s">
        <v>14074</v>
      </c>
      <c r="H12206" t="s">
        <v>32</v>
      </c>
      <c r="I12206">
        <v>12.471270000000001</v>
      </c>
      <c r="J12206">
        <v>1</v>
      </c>
      <c r="K12206">
        <v>1</v>
      </c>
      <c r="L12206" s="4">
        <v>82.724353901065996</v>
      </c>
      <c r="M12206">
        <v>-0.19218429543378901</v>
      </c>
      <c r="N12206">
        <v>0.519697036647634</v>
      </c>
      <c r="O12206">
        <v>0.13789642540331201</v>
      </c>
      <c r="P12206">
        <v>0.71038127053779898</v>
      </c>
      <c r="Q12206">
        <v>0.92548310201717499</v>
      </c>
      <c r="R12206" s="4" t="s">
        <v>14</v>
      </c>
      <c r="S12206" t="s">
        <v>14</v>
      </c>
      <c r="T12206" t="s">
        <v>14</v>
      </c>
      <c r="U12206" t="s">
        <v>14</v>
      </c>
      <c r="V12206" t="s">
        <v>14</v>
      </c>
      <c r="W12206" t="s">
        <v>14</v>
      </c>
      <c r="X12206" s="4">
        <v>7</v>
      </c>
      <c r="Y12206">
        <v>5</v>
      </c>
      <c r="Z12206">
        <v>1</v>
      </c>
      <c r="AA12206">
        <v>11</v>
      </c>
      <c r="AB12206">
        <v>3</v>
      </c>
      <c r="AC12206">
        <v>6</v>
      </c>
      <c r="AD12206" s="4">
        <v>1223</v>
      </c>
      <c r="AE12206">
        <v>1629</v>
      </c>
      <c r="AF12206">
        <v>920</v>
      </c>
      <c r="AG12206">
        <v>1921</v>
      </c>
      <c r="AH12206">
        <v>1623</v>
      </c>
      <c r="AI12206">
        <v>881</v>
      </c>
      <c r="AJ12206" s="4">
        <v>157.52348892832899</v>
      </c>
      <c r="AK12206">
        <v>150.982990897706</v>
      </c>
      <c r="AL12206">
        <v>148.127461538696</v>
      </c>
      <c r="AM12206">
        <v>157.839671594641</v>
      </c>
      <c r="AN12206">
        <v>164.92237164991201</v>
      </c>
      <c r="AO12206">
        <v>165.14747320466901</v>
      </c>
    </row>
    <row r="12207" spans="1:41" x14ac:dyDescent="0.2">
      <c r="A12207" t="s">
        <v>13808</v>
      </c>
      <c r="B12207">
        <v>54903890</v>
      </c>
      <c r="C12207">
        <v>54903896</v>
      </c>
      <c r="D12207">
        <v>7</v>
      </c>
      <c r="E12207" t="s">
        <v>11</v>
      </c>
      <c r="F12207" t="s">
        <v>14073</v>
      </c>
      <c r="G12207" t="s">
        <v>14074</v>
      </c>
      <c r="H12207" t="s">
        <v>23</v>
      </c>
      <c r="I12207">
        <v>28.269760000000002</v>
      </c>
      <c r="J12207">
        <v>1</v>
      </c>
      <c r="K12207">
        <v>1</v>
      </c>
      <c r="L12207" s="4">
        <v>100.071212743923</v>
      </c>
      <c r="M12207">
        <v>-0.278257693820816</v>
      </c>
      <c r="N12207">
        <v>0.42733675609164701</v>
      </c>
      <c r="O12207">
        <v>0.42962561396049598</v>
      </c>
      <c r="P12207">
        <v>0.51217271095157202</v>
      </c>
      <c r="Q12207">
        <v>0.85361111388124</v>
      </c>
      <c r="R12207" s="4" t="s">
        <v>14</v>
      </c>
      <c r="S12207" t="s">
        <v>14</v>
      </c>
      <c r="T12207" t="s">
        <v>14</v>
      </c>
      <c r="U12207" t="s">
        <v>14</v>
      </c>
      <c r="V12207" t="s">
        <v>14</v>
      </c>
      <c r="W12207" t="s">
        <v>14</v>
      </c>
      <c r="X12207" s="4">
        <v>4</v>
      </c>
      <c r="Y12207">
        <v>11</v>
      </c>
      <c r="Z12207">
        <v>4</v>
      </c>
      <c r="AA12207">
        <v>9</v>
      </c>
      <c r="AB12207">
        <v>16</v>
      </c>
      <c r="AC12207">
        <v>6</v>
      </c>
      <c r="AD12207" s="4">
        <v>1223</v>
      </c>
      <c r="AE12207">
        <v>1629</v>
      </c>
      <c r="AF12207">
        <v>920</v>
      </c>
      <c r="AG12207">
        <v>1921</v>
      </c>
      <c r="AH12207">
        <v>1623</v>
      </c>
      <c r="AI12207">
        <v>881</v>
      </c>
      <c r="AJ12207" s="4">
        <v>157.52348892832899</v>
      </c>
      <c r="AK12207">
        <v>150.982990897706</v>
      </c>
      <c r="AL12207">
        <v>148.127461538696</v>
      </c>
      <c r="AM12207">
        <v>157.839671594641</v>
      </c>
      <c r="AN12207">
        <v>164.92237164991201</v>
      </c>
      <c r="AO12207">
        <v>165.14747320466901</v>
      </c>
    </row>
    <row r="12208" spans="1:41" x14ac:dyDescent="0.2">
      <c r="A12208" t="s">
        <v>13808</v>
      </c>
      <c r="B12208">
        <v>54903983</v>
      </c>
      <c r="C12208">
        <v>54903989</v>
      </c>
      <c r="D12208">
        <v>7</v>
      </c>
      <c r="E12208" t="s">
        <v>11</v>
      </c>
      <c r="F12208" t="s">
        <v>14073</v>
      </c>
      <c r="G12208" t="s">
        <v>14074</v>
      </c>
      <c r="H12208" t="s">
        <v>23</v>
      </c>
      <c r="I12208">
        <v>57.399500000000003</v>
      </c>
      <c r="J12208">
        <v>1</v>
      </c>
      <c r="K12208">
        <v>1</v>
      </c>
      <c r="L12208" s="4">
        <v>119.670123437356</v>
      </c>
      <c r="M12208">
        <v>0.47657195983230499</v>
      </c>
      <c r="N12208">
        <v>0.371362611961639</v>
      </c>
      <c r="O12208">
        <v>1.64227950042078</v>
      </c>
      <c r="P12208">
        <v>0.20001299831626701</v>
      </c>
      <c r="Q12208">
        <v>0.62383151041803797</v>
      </c>
      <c r="R12208" s="4" t="s">
        <v>14</v>
      </c>
      <c r="S12208" t="s">
        <v>14</v>
      </c>
      <c r="T12208" t="s">
        <v>14</v>
      </c>
      <c r="U12208" t="s">
        <v>14</v>
      </c>
      <c r="V12208" t="s">
        <v>14</v>
      </c>
      <c r="W12208" t="s">
        <v>14</v>
      </c>
      <c r="X12208" s="4">
        <v>8</v>
      </c>
      <c r="Y12208">
        <v>12</v>
      </c>
      <c r="Z12208">
        <v>12</v>
      </c>
      <c r="AA12208">
        <v>15</v>
      </c>
      <c r="AB12208">
        <v>9</v>
      </c>
      <c r="AC12208">
        <v>7</v>
      </c>
      <c r="AD12208" s="4">
        <v>1223</v>
      </c>
      <c r="AE12208">
        <v>1629</v>
      </c>
      <c r="AF12208">
        <v>920</v>
      </c>
      <c r="AG12208">
        <v>1921</v>
      </c>
      <c r="AH12208">
        <v>1623</v>
      </c>
      <c r="AI12208">
        <v>881</v>
      </c>
      <c r="AJ12208" s="4">
        <v>157.52348892832899</v>
      </c>
      <c r="AK12208">
        <v>150.982990897706</v>
      </c>
      <c r="AL12208">
        <v>148.127461538696</v>
      </c>
      <c r="AM12208">
        <v>157.839671594641</v>
      </c>
      <c r="AN12208">
        <v>164.92237164991201</v>
      </c>
      <c r="AO12208">
        <v>165.14747320466901</v>
      </c>
    </row>
    <row r="12209" spans="1:41" x14ac:dyDescent="0.2">
      <c r="A12209" t="s">
        <v>13808</v>
      </c>
      <c r="B12209">
        <v>54904091</v>
      </c>
      <c r="C12209">
        <v>54904097</v>
      </c>
      <c r="D12209">
        <v>7</v>
      </c>
      <c r="E12209" t="s">
        <v>11</v>
      </c>
      <c r="F12209" t="s">
        <v>14073</v>
      </c>
      <c r="G12209" t="s">
        <v>14074</v>
      </c>
      <c r="H12209" t="s">
        <v>23</v>
      </c>
      <c r="I12209">
        <v>57.855200000000004</v>
      </c>
      <c r="J12209">
        <v>1</v>
      </c>
      <c r="K12209">
        <v>1</v>
      </c>
      <c r="L12209" s="4">
        <v>116.00036790758701</v>
      </c>
      <c r="M12209">
        <v>-0.47158485102361303</v>
      </c>
      <c r="N12209">
        <v>0.38033852548702102</v>
      </c>
      <c r="O12209">
        <v>1.5795920133074199</v>
      </c>
      <c r="P12209">
        <v>0.20881947046823801</v>
      </c>
      <c r="Q12209">
        <v>0.63390743517128301</v>
      </c>
      <c r="R12209" s="4" t="s">
        <v>14</v>
      </c>
      <c r="S12209" t="s">
        <v>14</v>
      </c>
      <c r="T12209" t="s">
        <v>14</v>
      </c>
      <c r="U12209" t="s">
        <v>14</v>
      </c>
      <c r="V12209" t="s">
        <v>14</v>
      </c>
      <c r="W12209" t="s">
        <v>14</v>
      </c>
      <c r="X12209" s="4">
        <v>6</v>
      </c>
      <c r="Y12209">
        <v>10</v>
      </c>
      <c r="Z12209">
        <v>7</v>
      </c>
      <c r="AA12209">
        <v>22</v>
      </c>
      <c r="AB12209">
        <v>14</v>
      </c>
      <c r="AC12209">
        <v>7</v>
      </c>
      <c r="AD12209" s="4">
        <v>1223</v>
      </c>
      <c r="AE12209">
        <v>1629</v>
      </c>
      <c r="AF12209">
        <v>920</v>
      </c>
      <c r="AG12209">
        <v>1921</v>
      </c>
      <c r="AH12209">
        <v>1623</v>
      </c>
      <c r="AI12209">
        <v>881</v>
      </c>
      <c r="AJ12209" s="4">
        <v>157.52348892832899</v>
      </c>
      <c r="AK12209">
        <v>150.982990897706</v>
      </c>
      <c r="AL12209">
        <v>148.127461538696</v>
      </c>
      <c r="AM12209">
        <v>157.839671594641</v>
      </c>
      <c r="AN12209">
        <v>164.92237164991201</v>
      </c>
      <c r="AO12209">
        <v>165.14747320466901</v>
      </c>
    </row>
    <row r="12210" spans="1:41" x14ac:dyDescent="0.2">
      <c r="A12210" t="s">
        <v>13808</v>
      </c>
      <c r="B12210">
        <v>54904118</v>
      </c>
      <c r="C12210">
        <v>54904124</v>
      </c>
      <c r="D12210">
        <v>7</v>
      </c>
      <c r="E12210" t="s">
        <v>11</v>
      </c>
      <c r="F12210" t="s">
        <v>14073</v>
      </c>
      <c r="G12210" t="s">
        <v>14074</v>
      </c>
      <c r="H12210" t="s">
        <v>23</v>
      </c>
      <c r="I12210">
        <v>11.18188</v>
      </c>
      <c r="J12210">
        <v>1</v>
      </c>
      <c r="K12210">
        <v>1</v>
      </c>
      <c r="L12210" s="4">
        <v>102.657307547192</v>
      </c>
      <c r="M12210">
        <v>-0.20134820003807299</v>
      </c>
      <c r="N12210">
        <v>0.42063526176438898</v>
      </c>
      <c r="O12210">
        <v>0.23107212515502301</v>
      </c>
      <c r="P12210">
        <v>0.63073000089898601</v>
      </c>
      <c r="Q12210">
        <v>0.89903746656671901</v>
      </c>
      <c r="R12210" s="4" t="s">
        <v>14</v>
      </c>
      <c r="S12210" t="s">
        <v>14</v>
      </c>
      <c r="T12210" t="s">
        <v>14</v>
      </c>
      <c r="U12210" t="s">
        <v>14</v>
      </c>
      <c r="V12210" t="s">
        <v>14</v>
      </c>
      <c r="W12210" t="s">
        <v>14</v>
      </c>
      <c r="X12210" s="4">
        <v>8</v>
      </c>
      <c r="Y12210">
        <v>6</v>
      </c>
      <c r="Z12210">
        <v>6</v>
      </c>
      <c r="AA12210">
        <v>15</v>
      </c>
      <c r="AB12210">
        <v>10</v>
      </c>
      <c r="AC12210">
        <v>6</v>
      </c>
      <c r="AD12210" s="4">
        <v>1223</v>
      </c>
      <c r="AE12210">
        <v>1629</v>
      </c>
      <c r="AF12210">
        <v>920</v>
      </c>
      <c r="AG12210">
        <v>1921</v>
      </c>
      <c r="AH12210">
        <v>1623</v>
      </c>
      <c r="AI12210">
        <v>881</v>
      </c>
      <c r="AJ12210" s="4">
        <v>157.52348892832899</v>
      </c>
      <c r="AK12210">
        <v>150.982990897706</v>
      </c>
      <c r="AL12210">
        <v>148.127461538696</v>
      </c>
      <c r="AM12210">
        <v>157.839671594641</v>
      </c>
      <c r="AN12210">
        <v>164.92237164991201</v>
      </c>
      <c r="AO12210">
        <v>165.14747320466901</v>
      </c>
    </row>
    <row r="12211" spans="1:41" x14ac:dyDescent="0.2">
      <c r="A12211" t="s">
        <v>13808</v>
      </c>
      <c r="B12211">
        <v>54906582</v>
      </c>
      <c r="C12211">
        <v>54906588</v>
      </c>
      <c r="D12211">
        <v>7</v>
      </c>
      <c r="E12211" t="s">
        <v>11</v>
      </c>
      <c r="F12211" t="s">
        <v>14073</v>
      </c>
      <c r="G12211" t="s">
        <v>14074</v>
      </c>
      <c r="H12211" t="s">
        <v>23</v>
      </c>
      <c r="I12211">
        <v>27.142600000000002</v>
      </c>
      <c r="J12211">
        <v>1</v>
      </c>
      <c r="K12211">
        <v>0</v>
      </c>
      <c r="L12211" s="4">
        <v>83.432876041620005</v>
      </c>
      <c r="M12211">
        <v>-0.32897564615373398</v>
      </c>
      <c r="N12211">
        <v>0.51042895659390897</v>
      </c>
      <c r="O12211">
        <v>0.42246107683645601</v>
      </c>
      <c r="P12211">
        <v>0.51571156240842397</v>
      </c>
      <c r="Q12211">
        <v>0.85528690024249399</v>
      </c>
      <c r="R12211" s="4" t="s">
        <v>14</v>
      </c>
      <c r="S12211" t="s">
        <v>14</v>
      </c>
      <c r="T12211" t="s">
        <v>14</v>
      </c>
      <c r="U12211" t="s">
        <v>14</v>
      </c>
      <c r="V12211" t="s">
        <v>14</v>
      </c>
      <c r="W12211" t="s">
        <v>14</v>
      </c>
      <c r="X12211" s="4">
        <v>6</v>
      </c>
      <c r="Y12211">
        <v>5</v>
      </c>
      <c r="Z12211">
        <v>2</v>
      </c>
      <c r="AA12211">
        <v>10</v>
      </c>
      <c r="AB12211">
        <v>8</v>
      </c>
      <c r="AC12211">
        <v>4</v>
      </c>
      <c r="AD12211" s="4">
        <v>1223</v>
      </c>
      <c r="AE12211">
        <v>1629</v>
      </c>
      <c r="AF12211">
        <v>920</v>
      </c>
      <c r="AG12211">
        <v>1921</v>
      </c>
      <c r="AH12211">
        <v>1623</v>
      </c>
      <c r="AI12211">
        <v>881</v>
      </c>
      <c r="AJ12211" s="4">
        <v>157.52348892832899</v>
      </c>
      <c r="AK12211">
        <v>150.982990897706</v>
      </c>
      <c r="AL12211">
        <v>148.127461538696</v>
      </c>
      <c r="AM12211">
        <v>157.839671594641</v>
      </c>
      <c r="AN12211">
        <v>164.92237164991201</v>
      </c>
      <c r="AO12211">
        <v>165.14747320466901</v>
      </c>
    </row>
    <row r="12212" spans="1:41" x14ac:dyDescent="0.2">
      <c r="A12212" t="s">
        <v>13808</v>
      </c>
      <c r="B12212">
        <v>54906703</v>
      </c>
      <c r="C12212">
        <v>54906709</v>
      </c>
      <c r="D12212">
        <v>7</v>
      </c>
      <c r="E12212" t="s">
        <v>11</v>
      </c>
      <c r="F12212" t="s">
        <v>14073</v>
      </c>
      <c r="G12212" t="s">
        <v>14074</v>
      </c>
      <c r="H12212" t="s">
        <v>23</v>
      </c>
      <c r="I12212">
        <v>15.72522</v>
      </c>
      <c r="J12212">
        <v>1</v>
      </c>
      <c r="K12212">
        <v>0</v>
      </c>
      <c r="L12212" s="4">
        <v>67.019248601174098</v>
      </c>
      <c r="M12212">
        <v>-1.9863699880982499</v>
      </c>
      <c r="N12212">
        <v>0.91087480012002198</v>
      </c>
      <c r="O12212">
        <v>6.2476982352148598</v>
      </c>
      <c r="P12212">
        <v>1.2435479839037001E-2</v>
      </c>
      <c r="Q12212">
        <v>0.16311031192772199</v>
      </c>
      <c r="R12212" s="4" t="s">
        <v>14</v>
      </c>
      <c r="S12212" t="s">
        <v>14</v>
      </c>
      <c r="T12212" t="s">
        <v>14</v>
      </c>
      <c r="U12212" t="s">
        <v>14</v>
      </c>
      <c r="V12212" t="s">
        <v>14</v>
      </c>
      <c r="W12212" t="s">
        <v>14</v>
      </c>
      <c r="X12212" s="4">
        <v>2</v>
      </c>
      <c r="Y12212">
        <v>1</v>
      </c>
      <c r="Z12212">
        <v>0</v>
      </c>
      <c r="AA12212">
        <v>5</v>
      </c>
      <c r="AB12212">
        <v>6</v>
      </c>
      <c r="AC12212">
        <v>5</v>
      </c>
      <c r="AD12212" s="4">
        <v>1223</v>
      </c>
      <c r="AE12212">
        <v>1629</v>
      </c>
      <c r="AF12212">
        <v>920</v>
      </c>
      <c r="AG12212">
        <v>1921</v>
      </c>
      <c r="AH12212">
        <v>1623</v>
      </c>
      <c r="AI12212">
        <v>881</v>
      </c>
      <c r="AJ12212" s="4">
        <v>157.52348892832899</v>
      </c>
      <c r="AK12212">
        <v>150.982990897706</v>
      </c>
      <c r="AL12212">
        <v>148.127461538696</v>
      </c>
      <c r="AM12212">
        <v>157.839671594641</v>
      </c>
      <c r="AN12212">
        <v>164.92237164991201</v>
      </c>
      <c r="AO12212">
        <v>165.14747320466901</v>
      </c>
    </row>
    <row r="12213" spans="1:41" x14ac:dyDescent="0.2">
      <c r="A12213" t="s">
        <v>13808</v>
      </c>
      <c r="B12213">
        <v>54908878</v>
      </c>
      <c r="C12213">
        <v>54908884</v>
      </c>
      <c r="D12213">
        <v>7</v>
      </c>
      <c r="E12213" t="s">
        <v>11</v>
      </c>
      <c r="F12213" t="s">
        <v>14073</v>
      </c>
      <c r="G12213" t="s">
        <v>14074</v>
      </c>
      <c r="H12213" t="s">
        <v>23</v>
      </c>
      <c r="I12213">
        <v>29.388390000000001</v>
      </c>
      <c r="J12213">
        <v>1</v>
      </c>
      <c r="K12213">
        <v>1</v>
      </c>
      <c r="L12213" s="4">
        <v>80.875809181556306</v>
      </c>
      <c r="M12213">
        <v>-0.79279035670595999</v>
      </c>
      <c r="N12213">
        <v>0.579690597252983</v>
      </c>
      <c r="O12213">
        <v>1.9867482094950599</v>
      </c>
      <c r="P12213">
        <v>0.15868129832618999</v>
      </c>
      <c r="Q12213">
        <v>0.56857237004693795</v>
      </c>
      <c r="R12213" s="4" t="s">
        <v>14</v>
      </c>
      <c r="S12213" t="s">
        <v>14</v>
      </c>
      <c r="T12213" t="s">
        <v>14</v>
      </c>
      <c r="U12213" t="s">
        <v>14</v>
      </c>
      <c r="V12213" t="s">
        <v>14</v>
      </c>
      <c r="W12213" t="s">
        <v>14</v>
      </c>
      <c r="X12213" s="4">
        <v>3</v>
      </c>
      <c r="Y12213">
        <v>2</v>
      </c>
      <c r="Z12213">
        <v>4</v>
      </c>
      <c r="AA12213">
        <v>8</v>
      </c>
      <c r="AB12213">
        <v>7</v>
      </c>
      <c r="AC12213">
        <v>6</v>
      </c>
      <c r="AD12213" s="4">
        <v>1223</v>
      </c>
      <c r="AE12213">
        <v>1629</v>
      </c>
      <c r="AF12213">
        <v>920</v>
      </c>
      <c r="AG12213">
        <v>1921</v>
      </c>
      <c r="AH12213">
        <v>1623</v>
      </c>
      <c r="AI12213">
        <v>881</v>
      </c>
      <c r="AJ12213" s="4">
        <v>157.52348892832899</v>
      </c>
      <c r="AK12213">
        <v>150.982990897706</v>
      </c>
      <c r="AL12213">
        <v>148.127461538696</v>
      </c>
      <c r="AM12213">
        <v>157.839671594641</v>
      </c>
      <c r="AN12213">
        <v>164.92237164991201</v>
      </c>
      <c r="AO12213">
        <v>165.14747320466901</v>
      </c>
    </row>
    <row r="12214" spans="1:41" x14ac:dyDescent="0.2">
      <c r="A12214" t="s">
        <v>13808</v>
      </c>
      <c r="B12214">
        <v>54909830</v>
      </c>
      <c r="C12214">
        <v>54909836</v>
      </c>
      <c r="D12214">
        <v>7</v>
      </c>
      <c r="E12214" t="s">
        <v>11</v>
      </c>
      <c r="F12214" t="s">
        <v>14073</v>
      </c>
      <c r="G12214" t="s">
        <v>14074</v>
      </c>
      <c r="H12214" t="s">
        <v>39</v>
      </c>
      <c r="I12214">
        <v>23.748100000000001</v>
      </c>
      <c r="J12214">
        <v>1</v>
      </c>
      <c r="K12214">
        <v>1</v>
      </c>
      <c r="L12214" s="4">
        <v>111.37539949713999</v>
      </c>
      <c r="M12214">
        <v>0.48382717032327099</v>
      </c>
      <c r="N12214">
        <v>0.411319009612861</v>
      </c>
      <c r="O12214">
        <v>1.37855685854842</v>
      </c>
      <c r="P12214">
        <v>0.240347119818001</v>
      </c>
      <c r="Q12214">
        <v>0.66989532382897998</v>
      </c>
      <c r="R12214" s="4" t="s">
        <v>14</v>
      </c>
      <c r="S12214" t="s">
        <v>14</v>
      </c>
      <c r="T12214" t="s">
        <v>14</v>
      </c>
      <c r="U12214" t="s">
        <v>14</v>
      </c>
      <c r="V12214" t="s">
        <v>14</v>
      </c>
      <c r="W12214" t="s">
        <v>14</v>
      </c>
      <c r="X12214" s="4">
        <v>6</v>
      </c>
      <c r="Y12214">
        <v>10</v>
      </c>
      <c r="Z12214">
        <v>10</v>
      </c>
      <c r="AA12214">
        <v>9</v>
      </c>
      <c r="AB12214">
        <v>4</v>
      </c>
      <c r="AC12214">
        <v>12</v>
      </c>
      <c r="AD12214" s="4">
        <v>1223</v>
      </c>
      <c r="AE12214">
        <v>1629</v>
      </c>
      <c r="AF12214">
        <v>920</v>
      </c>
      <c r="AG12214">
        <v>1921</v>
      </c>
      <c r="AH12214">
        <v>1623</v>
      </c>
      <c r="AI12214">
        <v>881</v>
      </c>
      <c r="AJ12214" s="4">
        <v>157.52348892832899</v>
      </c>
      <c r="AK12214">
        <v>150.982990897706</v>
      </c>
      <c r="AL12214">
        <v>148.127461538696</v>
      </c>
      <c r="AM12214">
        <v>157.839671594641</v>
      </c>
      <c r="AN12214">
        <v>164.92237164991201</v>
      </c>
      <c r="AO12214">
        <v>165.14747320466901</v>
      </c>
    </row>
    <row r="12215" spans="1:41" x14ac:dyDescent="0.2">
      <c r="A12215" t="s">
        <v>13808</v>
      </c>
      <c r="B12215">
        <v>56103497</v>
      </c>
      <c r="C12215">
        <v>56103503</v>
      </c>
      <c r="D12215">
        <v>7</v>
      </c>
      <c r="E12215" t="s">
        <v>11</v>
      </c>
      <c r="F12215" t="s">
        <v>14080</v>
      </c>
      <c r="G12215" t="s">
        <v>14081</v>
      </c>
      <c r="H12215" t="s">
        <v>32</v>
      </c>
      <c r="I12215">
        <v>9.9618099999999998</v>
      </c>
      <c r="J12215">
        <v>1</v>
      </c>
      <c r="K12215">
        <v>0</v>
      </c>
      <c r="L12215" s="4">
        <v>56.192627227390403</v>
      </c>
      <c r="M12215">
        <v>-1.6286481751066699</v>
      </c>
      <c r="N12215">
        <v>0.81746004912892201</v>
      </c>
      <c r="O12215">
        <v>4.7724157750380698</v>
      </c>
      <c r="P12215">
        <v>2.89192189839899E-2</v>
      </c>
      <c r="Q12215">
        <v>0.262929302214512</v>
      </c>
      <c r="R12215" s="4" t="s">
        <v>14082</v>
      </c>
      <c r="S12215" t="s">
        <v>14083</v>
      </c>
      <c r="T12215" t="s">
        <v>14084</v>
      </c>
      <c r="U12215" t="s">
        <v>14085</v>
      </c>
      <c r="V12215" t="s">
        <v>14086</v>
      </c>
      <c r="W12215" t="s">
        <v>14087</v>
      </c>
      <c r="X12215" s="4">
        <v>1</v>
      </c>
      <c r="Y12215">
        <v>2</v>
      </c>
      <c r="Z12215">
        <v>1</v>
      </c>
      <c r="AA12215">
        <v>10</v>
      </c>
      <c r="AB12215">
        <v>4</v>
      </c>
      <c r="AC12215">
        <v>2</v>
      </c>
      <c r="AD12215" s="4">
        <v>967</v>
      </c>
      <c r="AE12215">
        <v>1390</v>
      </c>
      <c r="AF12215">
        <v>768</v>
      </c>
      <c r="AG12215">
        <v>1700</v>
      </c>
      <c r="AH12215">
        <v>1229</v>
      </c>
      <c r="AI12215">
        <v>638</v>
      </c>
      <c r="AJ12215" s="4">
        <v>308.25426103051501</v>
      </c>
      <c r="AK12215">
        <v>318.84931589161602</v>
      </c>
      <c r="AL12215">
        <v>306.03614476292103</v>
      </c>
      <c r="AM12215">
        <v>345.70166756293003</v>
      </c>
      <c r="AN12215">
        <v>309.08411376100298</v>
      </c>
      <c r="AO12215">
        <v>295.992326915327</v>
      </c>
    </row>
    <row r="12216" spans="1:41" x14ac:dyDescent="0.2">
      <c r="A12216" t="s">
        <v>13808</v>
      </c>
      <c r="B12216">
        <v>56119149</v>
      </c>
      <c r="C12216">
        <v>56119155</v>
      </c>
      <c r="D12216">
        <v>7</v>
      </c>
      <c r="E12216" t="s">
        <v>11</v>
      </c>
      <c r="F12216" t="s">
        <v>14080</v>
      </c>
      <c r="G12216" t="s">
        <v>14081</v>
      </c>
      <c r="H12216" t="s">
        <v>32</v>
      </c>
      <c r="I12216">
        <v>5.9344999999999999</v>
      </c>
      <c r="J12216">
        <v>1</v>
      </c>
      <c r="K12216">
        <v>1</v>
      </c>
      <c r="L12216" s="4">
        <v>67.341689457892002</v>
      </c>
      <c r="M12216">
        <v>0.373281826568513</v>
      </c>
      <c r="N12216">
        <v>0.56146244934739298</v>
      </c>
      <c r="O12216">
        <v>0.44127648215099702</v>
      </c>
      <c r="P12216">
        <v>0.50650699441925595</v>
      </c>
      <c r="Q12216">
        <v>0.85054039306551199</v>
      </c>
      <c r="R12216" s="4" t="s">
        <v>14</v>
      </c>
      <c r="S12216" t="s">
        <v>14</v>
      </c>
      <c r="T12216" t="s">
        <v>14</v>
      </c>
      <c r="U12216" t="s">
        <v>14</v>
      </c>
      <c r="V12216" t="s">
        <v>14</v>
      </c>
      <c r="W12216" t="s">
        <v>14</v>
      </c>
      <c r="X12216" s="4">
        <v>9</v>
      </c>
      <c r="Y12216">
        <v>3</v>
      </c>
      <c r="Z12216">
        <v>2</v>
      </c>
      <c r="AA12216">
        <v>8</v>
      </c>
      <c r="AB12216">
        <v>5</v>
      </c>
      <c r="AC12216">
        <v>1</v>
      </c>
      <c r="AD12216" s="4">
        <v>967</v>
      </c>
      <c r="AE12216">
        <v>1390</v>
      </c>
      <c r="AF12216">
        <v>768</v>
      </c>
      <c r="AG12216">
        <v>1700</v>
      </c>
      <c r="AH12216">
        <v>1229</v>
      </c>
      <c r="AI12216">
        <v>638</v>
      </c>
      <c r="AJ12216" s="4">
        <v>308.25426103051501</v>
      </c>
      <c r="AK12216">
        <v>318.84931589161602</v>
      </c>
      <c r="AL12216">
        <v>306.03614476292103</v>
      </c>
      <c r="AM12216">
        <v>345.70166756293003</v>
      </c>
      <c r="AN12216">
        <v>309.08411376100298</v>
      </c>
      <c r="AO12216">
        <v>295.992326915327</v>
      </c>
    </row>
    <row r="12217" spans="1:41" x14ac:dyDescent="0.2">
      <c r="A12217" t="s">
        <v>13808</v>
      </c>
      <c r="B12217">
        <v>56119633</v>
      </c>
      <c r="C12217">
        <v>56119639</v>
      </c>
      <c r="D12217">
        <v>7</v>
      </c>
      <c r="E12217" t="s">
        <v>11</v>
      </c>
      <c r="F12217" t="s">
        <v>14080</v>
      </c>
      <c r="G12217" t="s">
        <v>14081</v>
      </c>
      <c r="H12217" t="s">
        <v>32</v>
      </c>
      <c r="I12217">
        <v>18.9206</v>
      </c>
      <c r="J12217">
        <v>1</v>
      </c>
      <c r="K12217">
        <v>0</v>
      </c>
      <c r="L12217" s="4">
        <v>55.420478574373597</v>
      </c>
      <c r="M12217">
        <v>-1.4356229206570199</v>
      </c>
      <c r="N12217">
        <v>0.82832973110180497</v>
      </c>
      <c r="O12217">
        <v>3.4858809046933201</v>
      </c>
      <c r="P12217">
        <v>6.1894411283941797E-2</v>
      </c>
      <c r="Q12217">
        <v>0.37949279557404703</v>
      </c>
      <c r="R12217" s="4" t="s">
        <v>14</v>
      </c>
      <c r="S12217" t="s">
        <v>14</v>
      </c>
      <c r="T12217" t="s">
        <v>14</v>
      </c>
      <c r="U12217" t="s">
        <v>14</v>
      </c>
      <c r="V12217" t="s">
        <v>14</v>
      </c>
      <c r="W12217" t="s">
        <v>14</v>
      </c>
      <c r="X12217" s="4">
        <v>3</v>
      </c>
      <c r="Y12217">
        <v>0</v>
      </c>
      <c r="Z12217">
        <v>1</v>
      </c>
      <c r="AA12217">
        <v>8</v>
      </c>
      <c r="AB12217">
        <v>4</v>
      </c>
      <c r="AC12217">
        <v>2</v>
      </c>
      <c r="AD12217" s="4">
        <v>967</v>
      </c>
      <c r="AE12217">
        <v>1390</v>
      </c>
      <c r="AF12217">
        <v>768</v>
      </c>
      <c r="AG12217">
        <v>1700</v>
      </c>
      <c r="AH12217">
        <v>1229</v>
      </c>
      <c r="AI12217">
        <v>638</v>
      </c>
      <c r="AJ12217" s="4">
        <v>308.25426103051501</v>
      </c>
      <c r="AK12217">
        <v>318.84931589161602</v>
      </c>
      <c r="AL12217">
        <v>306.03614476292103</v>
      </c>
      <c r="AM12217">
        <v>345.70166756293003</v>
      </c>
      <c r="AN12217">
        <v>309.08411376100298</v>
      </c>
      <c r="AO12217">
        <v>295.992326915327</v>
      </c>
    </row>
    <row r="12218" spans="1:41" x14ac:dyDescent="0.2">
      <c r="A12218" t="s">
        <v>13808</v>
      </c>
      <c r="B12218">
        <v>56431662</v>
      </c>
      <c r="C12218">
        <v>56431668</v>
      </c>
      <c r="D12218">
        <v>7</v>
      </c>
      <c r="E12218" t="s">
        <v>11</v>
      </c>
      <c r="F12218" t="s">
        <v>14088</v>
      </c>
      <c r="G12218" t="s">
        <v>14089</v>
      </c>
      <c r="H12218" t="s">
        <v>32</v>
      </c>
      <c r="I12218">
        <v>21.797969999999999</v>
      </c>
      <c r="J12218">
        <v>1</v>
      </c>
      <c r="K12218">
        <v>1</v>
      </c>
      <c r="L12218" s="4">
        <v>74.657827067958394</v>
      </c>
      <c r="M12218">
        <v>0.20472804468592601</v>
      </c>
      <c r="N12218">
        <v>0.50548283346474499</v>
      </c>
      <c r="O12218">
        <v>0.163491687002775</v>
      </c>
      <c r="P12218">
        <v>0.68596194091567997</v>
      </c>
      <c r="Q12218">
        <v>0.916864819712357</v>
      </c>
      <c r="R12218" s="4" t="s">
        <v>14090</v>
      </c>
      <c r="S12218" t="s">
        <v>14091</v>
      </c>
      <c r="T12218" t="s">
        <v>14092</v>
      </c>
      <c r="U12218" t="s">
        <v>14093</v>
      </c>
      <c r="V12218" t="s">
        <v>14094</v>
      </c>
      <c r="W12218" t="s">
        <v>14095</v>
      </c>
      <c r="X12218" s="4">
        <v>9</v>
      </c>
      <c r="Y12218">
        <v>4</v>
      </c>
      <c r="Z12218">
        <v>3</v>
      </c>
      <c r="AA12218">
        <v>10</v>
      </c>
      <c r="AB12218">
        <v>5</v>
      </c>
      <c r="AC12218">
        <v>3</v>
      </c>
      <c r="AD12218" s="4">
        <v>1016</v>
      </c>
      <c r="AE12218">
        <v>1282</v>
      </c>
      <c r="AF12218">
        <v>772</v>
      </c>
      <c r="AG12218">
        <v>1576</v>
      </c>
      <c r="AH12218">
        <v>1207</v>
      </c>
      <c r="AI12218">
        <v>699</v>
      </c>
      <c r="AJ12218" s="4">
        <v>133.17995470261201</v>
      </c>
      <c r="AK12218">
        <v>120.92643641480301</v>
      </c>
      <c r="AL12218">
        <v>126.50023813127601</v>
      </c>
      <c r="AM12218">
        <v>131.78661607089001</v>
      </c>
      <c r="AN12218">
        <v>124.822998628232</v>
      </c>
      <c r="AO12218">
        <v>133.351986702848</v>
      </c>
    </row>
    <row r="12219" spans="1:41" x14ac:dyDescent="0.2">
      <c r="A12219" t="s">
        <v>13808</v>
      </c>
      <c r="B12219">
        <v>56437421</v>
      </c>
      <c r="C12219">
        <v>56437427</v>
      </c>
      <c r="D12219">
        <v>7</v>
      </c>
      <c r="E12219" t="s">
        <v>11</v>
      </c>
      <c r="F12219" t="s">
        <v>14088</v>
      </c>
      <c r="G12219" t="s">
        <v>14089</v>
      </c>
      <c r="H12219" t="s">
        <v>32</v>
      </c>
      <c r="I12219">
        <v>32.377960000000002</v>
      </c>
      <c r="J12219">
        <v>1</v>
      </c>
      <c r="K12219">
        <v>1</v>
      </c>
      <c r="L12219" s="4">
        <v>80.658569274312796</v>
      </c>
      <c r="M12219">
        <v>-0.15250552889006</v>
      </c>
      <c r="N12219">
        <v>0.47978502499747999</v>
      </c>
      <c r="O12219">
        <v>0.101533363129619</v>
      </c>
      <c r="P12219">
        <v>0.74999724046679095</v>
      </c>
      <c r="Q12219">
        <v>0.93706128228035501</v>
      </c>
      <c r="R12219" s="4" t="s">
        <v>14</v>
      </c>
      <c r="S12219" t="s">
        <v>14</v>
      </c>
      <c r="T12219" t="s">
        <v>14</v>
      </c>
      <c r="U12219" t="s">
        <v>14</v>
      </c>
      <c r="V12219" t="s">
        <v>14</v>
      </c>
      <c r="W12219" t="s">
        <v>14</v>
      </c>
      <c r="X12219" s="4">
        <v>7</v>
      </c>
      <c r="Y12219">
        <v>6</v>
      </c>
      <c r="Z12219">
        <v>3</v>
      </c>
      <c r="AA12219">
        <v>7</v>
      </c>
      <c r="AB12219">
        <v>11</v>
      </c>
      <c r="AC12219">
        <v>5</v>
      </c>
      <c r="AD12219" s="4">
        <v>1016</v>
      </c>
      <c r="AE12219">
        <v>1282</v>
      </c>
      <c r="AF12219">
        <v>772</v>
      </c>
      <c r="AG12219">
        <v>1576</v>
      </c>
      <c r="AH12219">
        <v>1207</v>
      </c>
      <c r="AI12219">
        <v>699</v>
      </c>
      <c r="AJ12219" s="4">
        <v>133.17995470261201</v>
      </c>
      <c r="AK12219">
        <v>120.92643641480301</v>
      </c>
      <c r="AL12219">
        <v>126.50023813127601</v>
      </c>
      <c r="AM12219">
        <v>131.78661607089001</v>
      </c>
      <c r="AN12219">
        <v>124.822998628232</v>
      </c>
      <c r="AO12219">
        <v>133.351986702848</v>
      </c>
    </row>
    <row r="12220" spans="1:41" x14ac:dyDescent="0.2">
      <c r="A12220" t="s">
        <v>13808</v>
      </c>
      <c r="B12220">
        <v>56495770</v>
      </c>
      <c r="C12220">
        <v>56495776</v>
      </c>
      <c r="D12220">
        <v>7</v>
      </c>
      <c r="E12220" t="s">
        <v>11</v>
      </c>
      <c r="F12220" t="s">
        <v>14088</v>
      </c>
      <c r="G12220" t="s">
        <v>14089</v>
      </c>
      <c r="H12220" t="s">
        <v>39</v>
      </c>
      <c r="I12220">
        <v>33.056690000000003</v>
      </c>
      <c r="J12220">
        <v>1</v>
      </c>
      <c r="K12220">
        <v>1</v>
      </c>
      <c r="L12220" s="4">
        <v>72.865765517516607</v>
      </c>
      <c r="M12220">
        <v>-0.62463187434433198</v>
      </c>
      <c r="N12220">
        <v>0.54177389875459003</v>
      </c>
      <c r="O12220">
        <v>1.38133125447591</v>
      </c>
      <c r="P12220">
        <v>0.23987451639854199</v>
      </c>
      <c r="Q12220">
        <v>0.66944973983195299</v>
      </c>
      <c r="R12220" s="4" t="s">
        <v>14</v>
      </c>
      <c r="S12220" t="s">
        <v>14</v>
      </c>
      <c r="T12220" t="s">
        <v>14</v>
      </c>
      <c r="U12220" t="s">
        <v>14</v>
      </c>
      <c r="V12220" t="s">
        <v>14</v>
      </c>
      <c r="W12220" t="s">
        <v>14</v>
      </c>
      <c r="X12220" s="4">
        <v>3</v>
      </c>
      <c r="Y12220">
        <v>3</v>
      </c>
      <c r="Z12220">
        <v>5</v>
      </c>
      <c r="AA12220">
        <v>13</v>
      </c>
      <c r="AB12220">
        <v>5</v>
      </c>
      <c r="AC12220">
        <v>4</v>
      </c>
      <c r="AD12220" s="4">
        <v>1016</v>
      </c>
      <c r="AE12220">
        <v>1282</v>
      </c>
      <c r="AF12220">
        <v>772</v>
      </c>
      <c r="AG12220">
        <v>1576</v>
      </c>
      <c r="AH12220">
        <v>1207</v>
      </c>
      <c r="AI12220">
        <v>699</v>
      </c>
      <c r="AJ12220" s="4">
        <v>133.17995470261201</v>
      </c>
      <c r="AK12220">
        <v>120.92643641480301</v>
      </c>
      <c r="AL12220">
        <v>126.50023813127601</v>
      </c>
      <c r="AM12220">
        <v>131.78661607089001</v>
      </c>
      <c r="AN12220">
        <v>124.822998628232</v>
      </c>
      <c r="AO12220">
        <v>133.351986702848</v>
      </c>
    </row>
    <row r="12221" spans="1:41" x14ac:dyDescent="0.2">
      <c r="A12221" t="s">
        <v>13808</v>
      </c>
      <c r="B12221">
        <v>56937501</v>
      </c>
      <c r="C12221">
        <v>56937507</v>
      </c>
      <c r="D12221">
        <v>7</v>
      </c>
      <c r="E12221" t="s">
        <v>11</v>
      </c>
      <c r="F12221" t="s">
        <v>14096</v>
      </c>
      <c r="G12221" t="s">
        <v>14097</v>
      </c>
      <c r="H12221" t="s">
        <v>74</v>
      </c>
      <c r="I12221">
        <v>6.1114600000000001</v>
      </c>
      <c r="J12221">
        <v>1</v>
      </c>
      <c r="K12221">
        <v>0</v>
      </c>
      <c r="L12221" s="4">
        <v>22.147864546417601</v>
      </c>
      <c r="M12221">
        <v>9.7633963022712905E-2</v>
      </c>
      <c r="N12221">
        <v>0.69901518253534001</v>
      </c>
      <c r="O12221">
        <v>1.9412657196141901E-2</v>
      </c>
      <c r="P12221">
        <v>0.8891899281126</v>
      </c>
      <c r="Q12221">
        <v>0.97378463307577401</v>
      </c>
      <c r="R12221" s="4" t="s">
        <v>14098</v>
      </c>
      <c r="S12221" t="s">
        <v>14099</v>
      </c>
      <c r="T12221" t="s">
        <v>14100</v>
      </c>
      <c r="U12221" t="s">
        <v>14101</v>
      </c>
      <c r="V12221" t="s">
        <v>14102</v>
      </c>
      <c r="W12221" t="s">
        <v>8961</v>
      </c>
      <c r="X12221" s="4">
        <v>0</v>
      </c>
      <c r="Y12221">
        <v>5</v>
      </c>
      <c r="Z12221">
        <v>2</v>
      </c>
      <c r="AA12221">
        <v>5</v>
      </c>
      <c r="AB12221">
        <v>8</v>
      </c>
      <c r="AC12221">
        <v>0</v>
      </c>
      <c r="AD12221" s="4">
        <v>69</v>
      </c>
      <c r="AE12221">
        <v>83</v>
      </c>
      <c r="AF12221">
        <v>47</v>
      </c>
      <c r="AG12221">
        <v>154</v>
      </c>
      <c r="AH12221">
        <v>129</v>
      </c>
      <c r="AI12221">
        <v>63</v>
      </c>
      <c r="AJ12221" s="4">
        <v>91.1713757040052</v>
      </c>
      <c r="AK12221">
        <v>78.917911667122794</v>
      </c>
      <c r="AL12221">
        <v>77.631175621693203</v>
      </c>
      <c r="AM12221">
        <v>129.807586937845</v>
      </c>
      <c r="AN12221">
        <v>134.474926017614</v>
      </c>
      <c r="AO12221">
        <v>121.15103434942699</v>
      </c>
    </row>
    <row r="12222" spans="1:41" x14ac:dyDescent="0.2">
      <c r="A12222" t="s">
        <v>13808</v>
      </c>
      <c r="B12222">
        <v>56938199</v>
      </c>
      <c r="C12222">
        <v>56938205</v>
      </c>
      <c r="D12222">
        <v>7</v>
      </c>
      <c r="E12222" t="s">
        <v>11</v>
      </c>
      <c r="F12222" t="s">
        <v>14096</v>
      </c>
      <c r="G12222" t="s">
        <v>14097</v>
      </c>
      <c r="H12222" t="s">
        <v>39</v>
      </c>
      <c r="I12222">
        <v>37.154330000000002</v>
      </c>
      <c r="J12222">
        <v>1</v>
      </c>
      <c r="K12222">
        <v>0</v>
      </c>
      <c r="L12222" s="4">
        <v>42.1618661263484</v>
      </c>
      <c r="M12222">
        <v>-1.10901850627281</v>
      </c>
      <c r="N12222">
        <v>0.62897766248137199</v>
      </c>
      <c r="O12222">
        <v>3.5208751546582402</v>
      </c>
      <c r="P12222">
        <v>6.0600440597370998E-2</v>
      </c>
      <c r="Q12222">
        <v>0.37587190480954202</v>
      </c>
      <c r="R12222" s="4" t="s">
        <v>14</v>
      </c>
      <c r="S12222" t="s">
        <v>14</v>
      </c>
      <c r="T12222" t="s">
        <v>14</v>
      </c>
      <c r="U12222" t="s">
        <v>14</v>
      </c>
      <c r="V12222" t="s">
        <v>14</v>
      </c>
      <c r="W12222" t="s">
        <v>14</v>
      </c>
      <c r="X12222" s="4">
        <v>0</v>
      </c>
      <c r="Y12222">
        <v>3</v>
      </c>
      <c r="Z12222">
        <v>4</v>
      </c>
      <c r="AA12222">
        <v>13</v>
      </c>
      <c r="AB12222">
        <v>11</v>
      </c>
      <c r="AC12222">
        <v>6</v>
      </c>
      <c r="AD12222" s="4">
        <v>69</v>
      </c>
      <c r="AE12222">
        <v>83</v>
      </c>
      <c r="AF12222">
        <v>47</v>
      </c>
      <c r="AG12222">
        <v>154</v>
      </c>
      <c r="AH12222">
        <v>129</v>
      </c>
      <c r="AI12222">
        <v>63</v>
      </c>
      <c r="AJ12222" s="4">
        <v>91.1713757040052</v>
      </c>
      <c r="AK12222">
        <v>78.917911667122794</v>
      </c>
      <c r="AL12222">
        <v>77.631175621693203</v>
      </c>
      <c r="AM12222">
        <v>129.807586937845</v>
      </c>
      <c r="AN12222">
        <v>134.474926017614</v>
      </c>
      <c r="AO12222">
        <v>121.15103434942699</v>
      </c>
    </row>
    <row r="12223" spans="1:41" x14ac:dyDescent="0.2">
      <c r="A12223" t="s">
        <v>13808</v>
      </c>
      <c r="B12223">
        <v>56938282</v>
      </c>
      <c r="C12223">
        <v>56938288</v>
      </c>
      <c r="D12223">
        <v>7</v>
      </c>
      <c r="E12223" t="s">
        <v>11</v>
      </c>
      <c r="F12223" t="s">
        <v>14096</v>
      </c>
      <c r="G12223" t="s">
        <v>14097</v>
      </c>
      <c r="H12223" t="s">
        <v>39</v>
      </c>
      <c r="I12223">
        <v>10.498049999999999</v>
      </c>
      <c r="J12223">
        <v>1</v>
      </c>
      <c r="K12223">
        <v>0</v>
      </c>
      <c r="L12223" s="4">
        <v>23.720015337328</v>
      </c>
      <c r="M12223">
        <v>-1.17872761936084</v>
      </c>
      <c r="N12223">
        <v>0.81683410661037403</v>
      </c>
      <c r="O12223">
        <v>2.4095206285800299</v>
      </c>
      <c r="P12223">
        <v>0.120599291246167</v>
      </c>
      <c r="Q12223">
        <v>0.51021491278530495</v>
      </c>
      <c r="R12223" s="4" t="s">
        <v>14</v>
      </c>
      <c r="S12223" t="s">
        <v>14</v>
      </c>
      <c r="T12223" t="s">
        <v>14</v>
      </c>
      <c r="U12223" t="s">
        <v>14</v>
      </c>
      <c r="V12223" t="s">
        <v>14</v>
      </c>
      <c r="W12223" t="s">
        <v>14</v>
      </c>
      <c r="X12223" s="4">
        <v>1</v>
      </c>
      <c r="Y12223">
        <v>3</v>
      </c>
      <c r="Z12223">
        <v>0</v>
      </c>
      <c r="AA12223">
        <v>12</v>
      </c>
      <c r="AB12223">
        <v>3</v>
      </c>
      <c r="AC12223">
        <v>3</v>
      </c>
      <c r="AD12223" s="4">
        <v>69</v>
      </c>
      <c r="AE12223">
        <v>83</v>
      </c>
      <c r="AF12223">
        <v>47</v>
      </c>
      <c r="AG12223">
        <v>154</v>
      </c>
      <c r="AH12223">
        <v>129</v>
      </c>
      <c r="AI12223">
        <v>63</v>
      </c>
      <c r="AJ12223" s="4">
        <v>91.1713757040052</v>
      </c>
      <c r="AK12223">
        <v>78.917911667122794</v>
      </c>
      <c r="AL12223">
        <v>77.631175621693203</v>
      </c>
      <c r="AM12223">
        <v>129.807586937845</v>
      </c>
      <c r="AN12223">
        <v>134.474926017614</v>
      </c>
      <c r="AO12223">
        <v>121.15103434942699</v>
      </c>
    </row>
    <row r="12224" spans="1:41" x14ac:dyDescent="0.2">
      <c r="A12224" t="s">
        <v>13808</v>
      </c>
      <c r="B12224">
        <v>57107392</v>
      </c>
      <c r="C12224">
        <v>57107398</v>
      </c>
      <c r="D12224">
        <v>7</v>
      </c>
      <c r="E12224" t="s">
        <v>11</v>
      </c>
      <c r="F12224" t="s">
        <v>14103</v>
      </c>
      <c r="G12224" t="s">
        <v>14104</v>
      </c>
      <c r="H12224" t="s">
        <v>23</v>
      </c>
      <c r="I12224">
        <v>20.941420000000001</v>
      </c>
      <c r="J12224">
        <v>0</v>
      </c>
      <c r="K12224">
        <v>1</v>
      </c>
      <c r="L12224" s="4">
        <v>52.6375231546374</v>
      </c>
      <c r="M12224">
        <v>0.192392775070473</v>
      </c>
      <c r="N12224">
        <v>0.56267250585316997</v>
      </c>
      <c r="O12224">
        <v>0.117031257183598</v>
      </c>
      <c r="P12224">
        <v>0.73227690541404999</v>
      </c>
      <c r="Q12224">
        <v>0.93105708152932598</v>
      </c>
      <c r="R12224" s="4" t="s">
        <v>14105</v>
      </c>
      <c r="S12224" t="s">
        <v>14106</v>
      </c>
      <c r="T12224" t="s">
        <v>14107</v>
      </c>
      <c r="U12224" t="s">
        <v>14108</v>
      </c>
      <c r="V12224" t="s">
        <v>14109</v>
      </c>
      <c r="W12224" t="s">
        <v>14110</v>
      </c>
      <c r="X12224" s="4">
        <v>3</v>
      </c>
      <c r="Y12224">
        <v>5</v>
      </c>
      <c r="Z12224">
        <v>6</v>
      </c>
      <c r="AA12224">
        <v>11</v>
      </c>
      <c r="AB12224">
        <v>3</v>
      </c>
      <c r="AC12224">
        <v>0</v>
      </c>
      <c r="AD12224" s="4">
        <v>675</v>
      </c>
      <c r="AE12224">
        <v>859</v>
      </c>
      <c r="AF12224">
        <v>504</v>
      </c>
      <c r="AG12224">
        <v>951</v>
      </c>
      <c r="AH12224">
        <v>654</v>
      </c>
      <c r="AI12224">
        <v>417</v>
      </c>
      <c r="AJ12224" s="4">
        <v>153.03806070697701</v>
      </c>
      <c r="AK12224">
        <v>140.14477783397001</v>
      </c>
      <c r="AL12224">
        <v>142.84173121681599</v>
      </c>
      <c r="AM12224">
        <v>137.54542081102099</v>
      </c>
      <c r="AN12224">
        <v>116.98107705547299</v>
      </c>
      <c r="AO12224">
        <v>137.596977916638</v>
      </c>
    </row>
    <row r="12225" spans="1:41" x14ac:dyDescent="0.2">
      <c r="A12225" t="s">
        <v>13808</v>
      </c>
      <c r="B12225">
        <v>57127359</v>
      </c>
      <c r="C12225">
        <v>57127365</v>
      </c>
      <c r="D12225">
        <v>7</v>
      </c>
      <c r="E12225" t="s">
        <v>11</v>
      </c>
      <c r="F12225" t="s">
        <v>14103</v>
      </c>
      <c r="G12225" t="s">
        <v>14104</v>
      </c>
      <c r="H12225" t="s">
        <v>23</v>
      </c>
      <c r="I12225">
        <v>27.086580000000001</v>
      </c>
      <c r="J12225">
        <v>1</v>
      </c>
      <c r="K12225">
        <v>1</v>
      </c>
      <c r="L12225" s="4">
        <v>66.322322790217598</v>
      </c>
      <c r="M12225">
        <v>0.113896667653324</v>
      </c>
      <c r="N12225">
        <v>0.47078092688108802</v>
      </c>
      <c r="O12225">
        <v>5.86022800136448E-2</v>
      </c>
      <c r="P12225">
        <v>0.80871888945062798</v>
      </c>
      <c r="Q12225">
        <v>0.95320710413280696</v>
      </c>
      <c r="R12225" s="4" t="s">
        <v>14</v>
      </c>
      <c r="S12225" t="s">
        <v>14</v>
      </c>
      <c r="T12225" t="s">
        <v>14</v>
      </c>
      <c r="U12225" t="s">
        <v>14</v>
      </c>
      <c r="V12225" t="s">
        <v>14</v>
      </c>
      <c r="W12225" t="s">
        <v>14</v>
      </c>
      <c r="X12225" s="4">
        <v>5</v>
      </c>
      <c r="Y12225">
        <v>11</v>
      </c>
      <c r="Z12225">
        <v>4</v>
      </c>
      <c r="AA12225">
        <v>13</v>
      </c>
      <c r="AB12225">
        <v>5</v>
      </c>
      <c r="AC12225">
        <v>3</v>
      </c>
      <c r="AD12225" s="4">
        <v>675</v>
      </c>
      <c r="AE12225">
        <v>859</v>
      </c>
      <c r="AF12225">
        <v>504</v>
      </c>
      <c r="AG12225">
        <v>951</v>
      </c>
      <c r="AH12225">
        <v>654</v>
      </c>
      <c r="AI12225">
        <v>417</v>
      </c>
      <c r="AJ12225" s="4">
        <v>153.03806070697701</v>
      </c>
      <c r="AK12225">
        <v>140.14477783397001</v>
      </c>
      <c r="AL12225">
        <v>142.84173121681599</v>
      </c>
      <c r="AM12225">
        <v>137.54542081102099</v>
      </c>
      <c r="AN12225">
        <v>116.98107705547299</v>
      </c>
      <c r="AO12225">
        <v>137.596977916638</v>
      </c>
    </row>
    <row r="12226" spans="1:41" x14ac:dyDescent="0.2">
      <c r="A12226" t="s">
        <v>13808</v>
      </c>
      <c r="B12226">
        <v>57521276</v>
      </c>
      <c r="C12226">
        <v>57521282</v>
      </c>
      <c r="D12226">
        <v>7</v>
      </c>
      <c r="E12226" t="s">
        <v>11</v>
      </c>
      <c r="F12226" t="s">
        <v>14111</v>
      </c>
      <c r="G12226" t="s">
        <v>14112</v>
      </c>
      <c r="H12226" t="s">
        <v>74</v>
      </c>
      <c r="I12226">
        <v>252.00239999999999</v>
      </c>
      <c r="J12226">
        <v>1</v>
      </c>
      <c r="K12226">
        <v>1</v>
      </c>
      <c r="L12226" s="4">
        <v>491.52439468932101</v>
      </c>
      <c r="M12226">
        <v>5.3073573898449099E-2</v>
      </c>
      <c r="N12226">
        <v>0.23052838117591101</v>
      </c>
      <c r="O12226">
        <v>5.3270805267231901E-2</v>
      </c>
      <c r="P12226">
        <v>0.81746653693488003</v>
      </c>
      <c r="Q12226">
        <v>0.95504619228471099</v>
      </c>
      <c r="R12226" s="4" t="s">
        <v>14113</v>
      </c>
      <c r="S12226" t="s">
        <v>14114</v>
      </c>
      <c r="T12226" t="s">
        <v>14115</v>
      </c>
      <c r="U12226" t="s">
        <v>14116</v>
      </c>
      <c r="V12226" t="s">
        <v>14117</v>
      </c>
      <c r="W12226" t="s">
        <v>14118</v>
      </c>
      <c r="X12226" s="4">
        <v>63</v>
      </c>
      <c r="Y12226">
        <v>103</v>
      </c>
      <c r="Z12226">
        <v>50</v>
      </c>
      <c r="AA12226">
        <v>101</v>
      </c>
      <c r="AB12226">
        <v>85</v>
      </c>
      <c r="AC12226">
        <v>36</v>
      </c>
      <c r="AD12226" s="4">
        <v>251</v>
      </c>
      <c r="AE12226">
        <v>378</v>
      </c>
      <c r="AF12226">
        <v>216</v>
      </c>
      <c r="AG12226">
        <v>410</v>
      </c>
      <c r="AH12226">
        <v>277</v>
      </c>
      <c r="AI12226">
        <v>123</v>
      </c>
      <c r="AJ12226" s="4">
        <v>145.85759809873599</v>
      </c>
      <c r="AK12226">
        <v>158.06481620226299</v>
      </c>
      <c r="AL12226">
        <v>156.90543059819601</v>
      </c>
      <c r="AM12226">
        <v>151.98794091722999</v>
      </c>
      <c r="AN12226">
        <v>126.992271544212</v>
      </c>
      <c r="AO12226">
        <v>104.024971902126</v>
      </c>
    </row>
    <row r="12227" spans="1:41" x14ac:dyDescent="0.2">
      <c r="A12227" t="s">
        <v>13808</v>
      </c>
      <c r="B12227">
        <v>57521285</v>
      </c>
      <c r="C12227">
        <v>57521291</v>
      </c>
      <c r="D12227">
        <v>7</v>
      </c>
      <c r="E12227" t="s">
        <v>11</v>
      </c>
      <c r="F12227" t="s">
        <v>14111</v>
      </c>
      <c r="G12227" t="s">
        <v>14112</v>
      </c>
      <c r="H12227" t="s">
        <v>74</v>
      </c>
      <c r="I12227">
        <v>24.114380000000001</v>
      </c>
      <c r="J12227">
        <v>1</v>
      </c>
      <c r="K12227">
        <v>1</v>
      </c>
      <c r="L12227" s="4">
        <v>180.264856785018</v>
      </c>
      <c r="M12227">
        <v>8.0256866357395804E-2</v>
      </c>
      <c r="N12227">
        <v>0.30055838002581498</v>
      </c>
      <c r="O12227">
        <v>7.1674694270939199E-2</v>
      </c>
      <c r="P12227">
        <v>0.78891385338551201</v>
      </c>
      <c r="Q12227">
        <v>0.94713690448049703</v>
      </c>
      <c r="R12227" s="4" t="s">
        <v>14</v>
      </c>
      <c r="S12227" t="s">
        <v>14</v>
      </c>
      <c r="T12227" t="s">
        <v>14</v>
      </c>
      <c r="U12227" t="s">
        <v>14</v>
      </c>
      <c r="V12227" t="s">
        <v>14</v>
      </c>
      <c r="W12227" t="s">
        <v>14</v>
      </c>
      <c r="X12227" s="4">
        <v>21</v>
      </c>
      <c r="Y12227">
        <v>38</v>
      </c>
      <c r="Z12227">
        <v>19</v>
      </c>
      <c r="AA12227">
        <v>39</v>
      </c>
      <c r="AB12227">
        <v>29</v>
      </c>
      <c r="AC12227">
        <v>11</v>
      </c>
      <c r="AD12227" s="4">
        <v>251</v>
      </c>
      <c r="AE12227">
        <v>378</v>
      </c>
      <c r="AF12227">
        <v>216</v>
      </c>
      <c r="AG12227">
        <v>410</v>
      </c>
      <c r="AH12227">
        <v>277</v>
      </c>
      <c r="AI12227">
        <v>123</v>
      </c>
      <c r="AJ12227" s="4">
        <v>145.85759809873599</v>
      </c>
      <c r="AK12227">
        <v>158.06481620226299</v>
      </c>
      <c r="AL12227">
        <v>156.90543059819601</v>
      </c>
      <c r="AM12227">
        <v>151.98794091722999</v>
      </c>
      <c r="AN12227">
        <v>126.992271544212</v>
      </c>
      <c r="AO12227">
        <v>104.024971902126</v>
      </c>
    </row>
    <row r="12228" spans="1:41" x14ac:dyDescent="0.2">
      <c r="A12228" t="s">
        <v>13808</v>
      </c>
      <c r="B12228">
        <v>57521379</v>
      </c>
      <c r="C12228">
        <v>57521385</v>
      </c>
      <c r="D12228">
        <v>7</v>
      </c>
      <c r="E12228" t="s">
        <v>11</v>
      </c>
      <c r="F12228" t="s">
        <v>14111</v>
      </c>
      <c r="G12228" t="s">
        <v>14112</v>
      </c>
      <c r="H12228" t="s">
        <v>23</v>
      </c>
      <c r="I12228">
        <v>27.000119999999999</v>
      </c>
      <c r="J12228">
        <v>1</v>
      </c>
      <c r="K12228">
        <v>1</v>
      </c>
      <c r="L12228" s="4">
        <v>103.111538466911</v>
      </c>
      <c r="M12228">
        <v>0.381254538880059</v>
      </c>
      <c r="N12228">
        <v>0.37359886409037302</v>
      </c>
      <c r="O12228">
        <v>1.04868143212248</v>
      </c>
      <c r="P12228">
        <v>0.30581096041015798</v>
      </c>
      <c r="Q12228">
        <v>0.72629739256705095</v>
      </c>
      <c r="R12228" s="4" t="s">
        <v>14</v>
      </c>
      <c r="S12228" t="s">
        <v>14</v>
      </c>
      <c r="T12228" t="s">
        <v>14</v>
      </c>
      <c r="U12228" t="s">
        <v>14</v>
      </c>
      <c r="V12228" t="s">
        <v>14</v>
      </c>
      <c r="W12228" t="s">
        <v>14</v>
      </c>
      <c r="X12228" s="4">
        <v>12</v>
      </c>
      <c r="Y12228">
        <v>20</v>
      </c>
      <c r="Z12228">
        <v>14</v>
      </c>
      <c r="AA12228">
        <v>22</v>
      </c>
      <c r="AB12228">
        <v>11</v>
      </c>
      <c r="AC12228">
        <v>5</v>
      </c>
      <c r="AD12228" s="4">
        <v>251</v>
      </c>
      <c r="AE12228">
        <v>378</v>
      </c>
      <c r="AF12228">
        <v>216</v>
      </c>
      <c r="AG12228">
        <v>410</v>
      </c>
      <c r="AH12228">
        <v>277</v>
      </c>
      <c r="AI12228">
        <v>123</v>
      </c>
      <c r="AJ12228" s="4">
        <v>145.85759809873599</v>
      </c>
      <c r="AK12228">
        <v>158.06481620226299</v>
      </c>
      <c r="AL12228">
        <v>156.90543059819601</v>
      </c>
      <c r="AM12228">
        <v>151.98794091722999</v>
      </c>
      <c r="AN12228">
        <v>126.992271544212</v>
      </c>
      <c r="AO12228">
        <v>104.024971902126</v>
      </c>
    </row>
    <row r="12229" spans="1:41" x14ac:dyDescent="0.2">
      <c r="A12229" t="s">
        <v>13808</v>
      </c>
      <c r="B12229">
        <v>57528962</v>
      </c>
      <c r="C12229">
        <v>57528968</v>
      </c>
      <c r="D12229">
        <v>7</v>
      </c>
      <c r="E12229" t="s">
        <v>11</v>
      </c>
      <c r="F12229" t="s">
        <v>14111</v>
      </c>
      <c r="G12229" t="s">
        <v>14112</v>
      </c>
      <c r="H12229" t="s">
        <v>23</v>
      </c>
      <c r="I12229">
        <v>40.354959999999998</v>
      </c>
      <c r="J12229">
        <v>1</v>
      </c>
      <c r="K12229">
        <v>1</v>
      </c>
      <c r="L12229" s="4">
        <v>119.613799715977</v>
      </c>
      <c r="M12229">
        <v>0.280356905057013</v>
      </c>
      <c r="N12229">
        <v>0.350405499433182</v>
      </c>
      <c r="O12229">
        <v>0.64251568611709298</v>
      </c>
      <c r="P12229">
        <v>0.42280129627463398</v>
      </c>
      <c r="Q12229">
        <v>0.80697540386071898</v>
      </c>
      <c r="R12229" s="4" t="s">
        <v>14</v>
      </c>
      <c r="S12229" t="s">
        <v>14</v>
      </c>
      <c r="T12229" t="s">
        <v>14</v>
      </c>
      <c r="U12229" t="s">
        <v>14</v>
      </c>
      <c r="V12229" t="s">
        <v>14</v>
      </c>
      <c r="W12229" t="s">
        <v>14</v>
      </c>
      <c r="X12229" s="4">
        <v>14</v>
      </c>
      <c r="Y12229">
        <v>22</v>
      </c>
      <c r="Z12229">
        <v>16</v>
      </c>
      <c r="AA12229">
        <v>24</v>
      </c>
      <c r="AB12229">
        <v>15</v>
      </c>
      <c r="AC12229">
        <v>7</v>
      </c>
      <c r="AD12229" s="4">
        <v>251</v>
      </c>
      <c r="AE12229">
        <v>378</v>
      </c>
      <c r="AF12229">
        <v>216</v>
      </c>
      <c r="AG12229">
        <v>410</v>
      </c>
      <c r="AH12229">
        <v>277</v>
      </c>
      <c r="AI12229">
        <v>123</v>
      </c>
      <c r="AJ12229" s="4">
        <v>145.85759809873599</v>
      </c>
      <c r="AK12229">
        <v>158.06481620226299</v>
      </c>
      <c r="AL12229">
        <v>156.90543059819601</v>
      </c>
      <c r="AM12229">
        <v>151.98794091722999</v>
      </c>
      <c r="AN12229">
        <v>126.992271544212</v>
      </c>
      <c r="AO12229">
        <v>104.024971902126</v>
      </c>
    </row>
    <row r="12230" spans="1:41" x14ac:dyDescent="0.2">
      <c r="A12230" t="s">
        <v>13808</v>
      </c>
      <c r="B12230">
        <v>57528977</v>
      </c>
      <c r="C12230">
        <v>57528983</v>
      </c>
      <c r="D12230">
        <v>7</v>
      </c>
      <c r="E12230" t="s">
        <v>11</v>
      </c>
      <c r="F12230" t="s">
        <v>14111</v>
      </c>
      <c r="G12230" t="s">
        <v>14112</v>
      </c>
      <c r="H12230" t="s">
        <v>23</v>
      </c>
      <c r="I12230">
        <v>14.302289999999999</v>
      </c>
      <c r="J12230">
        <v>1</v>
      </c>
      <c r="K12230">
        <v>1</v>
      </c>
      <c r="L12230" s="4">
        <v>81.595880649728599</v>
      </c>
      <c r="M12230">
        <v>0.18326839578658899</v>
      </c>
      <c r="N12230">
        <v>0.40589088011174701</v>
      </c>
      <c r="O12230">
        <v>0.20516594321655601</v>
      </c>
      <c r="P12230">
        <v>0.65058296469786803</v>
      </c>
      <c r="Q12230">
        <v>0.906044289525749</v>
      </c>
      <c r="R12230" s="4" t="s">
        <v>14</v>
      </c>
      <c r="S12230" t="s">
        <v>14</v>
      </c>
      <c r="T12230" t="s">
        <v>14</v>
      </c>
      <c r="U12230" t="s">
        <v>14</v>
      </c>
      <c r="V12230" t="s">
        <v>14</v>
      </c>
      <c r="W12230" t="s">
        <v>14</v>
      </c>
      <c r="X12230" s="4">
        <v>14</v>
      </c>
      <c r="Y12230">
        <v>16</v>
      </c>
      <c r="Z12230">
        <v>5</v>
      </c>
      <c r="AA12230">
        <v>20</v>
      </c>
      <c r="AB12230">
        <v>9</v>
      </c>
      <c r="AC12230">
        <v>4</v>
      </c>
      <c r="AD12230" s="4">
        <v>251</v>
      </c>
      <c r="AE12230">
        <v>378</v>
      </c>
      <c r="AF12230">
        <v>216</v>
      </c>
      <c r="AG12230">
        <v>410</v>
      </c>
      <c r="AH12230">
        <v>277</v>
      </c>
      <c r="AI12230">
        <v>123</v>
      </c>
      <c r="AJ12230" s="4">
        <v>145.85759809873599</v>
      </c>
      <c r="AK12230">
        <v>158.06481620226299</v>
      </c>
      <c r="AL12230">
        <v>156.90543059819601</v>
      </c>
      <c r="AM12230">
        <v>151.98794091722999</v>
      </c>
      <c r="AN12230">
        <v>126.992271544212</v>
      </c>
      <c r="AO12230">
        <v>104.024971902126</v>
      </c>
    </row>
    <row r="12231" spans="1:41" x14ac:dyDescent="0.2">
      <c r="A12231" t="s">
        <v>13808</v>
      </c>
      <c r="B12231">
        <v>57560973</v>
      </c>
      <c r="C12231">
        <v>57560979</v>
      </c>
      <c r="D12231">
        <v>7</v>
      </c>
      <c r="E12231" t="s">
        <v>11</v>
      </c>
      <c r="F12231" t="s">
        <v>14119</v>
      </c>
      <c r="G12231" t="s">
        <v>14120</v>
      </c>
      <c r="H12231" t="s">
        <v>74</v>
      </c>
      <c r="I12231">
        <v>14.623200000000001</v>
      </c>
      <c r="J12231">
        <v>1</v>
      </c>
      <c r="K12231">
        <v>1</v>
      </c>
      <c r="L12231" s="4">
        <v>40.933133182683001</v>
      </c>
      <c r="M12231">
        <v>5.5325013778798601E-2</v>
      </c>
      <c r="N12231">
        <v>0.58987122735001096</v>
      </c>
      <c r="O12231">
        <v>8.7691748356633105E-3</v>
      </c>
      <c r="P12231">
        <v>0.92539205759050602</v>
      </c>
      <c r="Q12231">
        <v>0.98189309972289196</v>
      </c>
      <c r="R12231" s="4" t="s">
        <v>14121</v>
      </c>
      <c r="S12231" t="s">
        <v>14122</v>
      </c>
      <c r="T12231" t="s">
        <v>14123</v>
      </c>
      <c r="U12231" t="s">
        <v>14124</v>
      </c>
      <c r="V12231" t="s">
        <v>14125</v>
      </c>
      <c r="W12231" t="s">
        <v>14126</v>
      </c>
      <c r="X12231" s="4">
        <v>0</v>
      </c>
      <c r="Y12231">
        <v>4</v>
      </c>
      <c r="Z12231">
        <v>6</v>
      </c>
      <c r="AA12231">
        <v>9</v>
      </c>
      <c r="AB12231">
        <v>6</v>
      </c>
      <c r="AC12231">
        <v>2</v>
      </c>
      <c r="AD12231" s="4">
        <v>242</v>
      </c>
      <c r="AE12231">
        <v>375</v>
      </c>
      <c r="AF12231">
        <v>210</v>
      </c>
      <c r="AG12231">
        <v>569</v>
      </c>
      <c r="AH12231">
        <v>482</v>
      </c>
      <c r="AI12231">
        <v>228</v>
      </c>
      <c r="AJ12231" s="4">
        <v>91.247276357839397</v>
      </c>
      <c r="AK12231">
        <v>101.747532660567</v>
      </c>
      <c r="AL12231">
        <v>98.981202723202898</v>
      </c>
      <c r="AM12231">
        <v>136.863218593516</v>
      </c>
      <c r="AN12231">
        <v>143.38171435763499</v>
      </c>
      <c r="AO12231">
        <v>125.117065739495</v>
      </c>
    </row>
    <row r="12232" spans="1:41" x14ac:dyDescent="0.2">
      <c r="A12232" t="s">
        <v>13808</v>
      </c>
      <c r="B12232">
        <v>57588182</v>
      </c>
      <c r="C12232">
        <v>57588188</v>
      </c>
      <c r="D12232">
        <v>7</v>
      </c>
      <c r="E12232" t="s">
        <v>11</v>
      </c>
      <c r="F12232" t="s">
        <v>14119</v>
      </c>
      <c r="G12232" t="s">
        <v>14120</v>
      </c>
      <c r="H12232" t="s">
        <v>39</v>
      </c>
      <c r="I12232">
        <v>38.417830000000002</v>
      </c>
      <c r="J12232">
        <v>1</v>
      </c>
      <c r="K12232">
        <v>0</v>
      </c>
      <c r="L12232" s="4">
        <v>50.773376535339203</v>
      </c>
      <c r="M12232">
        <v>-3.46636258442184</v>
      </c>
      <c r="N12232">
        <v>1.05391976737335</v>
      </c>
      <c r="O12232">
        <v>21.881643835846599</v>
      </c>
      <c r="P12232">
        <v>2.8999469858435199E-6</v>
      </c>
      <c r="Q12232">
        <v>3.4864766889802898E-4</v>
      </c>
      <c r="R12232" s="4" t="s">
        <v>14</v>
      </c>
      <c r="S12232" t="s">
        <v>14</v>
      </c>
      <c r="T12232" t="s">
        <v>14</v>
      </c>
      <c r="U12232" t="s">
        <v>14</v>
      </c>
      <c r="V12232" t="s">
        <v>14</v>
      </c>
      <c r="W12232" t="s">
        <v>14</v>
      </c>
      <c r="X12232" s="4">
        <v>0</v>
      </c>
      <c r="Y12232">
        <v>1</v>
      </c>
      <c r="Z12232">
        <v>1</v>
      </c>
      <c r="AA12232">
        <v>18</v>
      </c>
      <c r="AB12232">
        <v>15</v>
      </c>
      <c r="AC12232">
        <v>6</v>
      </c>
      <c r="AD12232" s="4">
        <v>242</v>
      </c>
      <c r="AE12232">
        <v>375</v>
      </c>
      <c r="AF12232">
        <v>210</v>
      </c>
      <c r="AG12232">
        <v>569</v>
      </c>
      <c r="AH12232">
        <v>482</v>
      </c>
      <c r="AI12232">
        <v>228</v>
      </c>
      <c r="AJ12232" s="4">
        <v>91.247276357839397</v>
      </c>
      <c r="AK12232">
        <v>101.747532660567</v>
      </c>
      <c r="AL12232">
        <v>98.981202723202898</v>
      </c>
      <c r="AM12232">
        <v>136.863218593516</v>
      </c>
      <c r="AN12232">
        <v>143.38171435763499</v>
      </c>
      <c r="AO12232">
        <v>125.117065739495</v>
      </c>
    </row>
    <row r="12233" spans="1:41" x14ac:dyDescent="0.2">
      <c r="A12233" t="s">
        <v>13808</v>
      </c>
      <c r="B12233">
        <v>57588190</v>
      </c>
      <c r="C12233">
        <v>57588196</v>
      </c>
      <c r="D12233">
        <v>7</v>
      </c>
      <c r="E12233" t="s">
        <v>11</v>
      </c>
      <c r="F12233" t="s">
        <v>14119</v>
      </c>
      <c r="G12233" t="s">
        <v>14120</v>
      </c>
      <c r="H12233" t="s">
        <v>39</v>
      </c>
      <c r="I12233">
        <v>46.180979999999998</v>
      </c>
      <c r="J12233">
        <v>1</v>
      </c>
      <c r="K12233">
        <v>0</v>
      </c>
      <c r="L12233" s="4">
        <v>50.962186618000601</v>
      </c>
      <c r="M12233">
        <v>-2.5678329628475298</v>
      </c>
      <c r="N12233">
        <v>0.76729978823116796</v>
      </c>
      <c r="O12233">
        <v>17.3188591495861</v>
      </c>
      <c r="P12233">
        <v>3.1603476849667502E-5</v>
      </c>
      <c r="Q12233">
        <v>2.3497185037727802E-3</v>
      </c>
      <c r="R12233" s="4" t="s">
        <v>14</v>
      </c>
      <c r="S12233" t="s">
        <v>14</v>
      </c>
      <c r="T12233" t="s">
        <v>14</v>
      </c>
      <c r="U12233" t="s">
        <v>14</v>
      </c>
      <c r="V12233" t="s">
        <v>14</v>
      </c>
      <c r="W12233" t="s">
        <v>14</v>
      </c>
      <c r="X12233" s="4">
        <v>1</v>
      </c>
      <c r="Y12233">
        <v>3</v>
      </c>
      <c r="Z12233">
        <v>0</v>
      </c>
      <c r="AA12233">
        <v>23</v>
      </c>
      <c r="AB12233">
        <v>17</v>
      </c>
      <c r="AC12233">
        <v>2</v>
      </c>
      <c r="AD12233" s="4">
        <v>242</v>
      </c>
      <c r="AE12233">
        <v>375</v>
      </c>
      <c r="AF12233">
        <v>210</v>
      </c>
      <c r="AG12233">
        <v>569</v>
      </c>
      <c r="AH12233">
        <v>482</v>
      </c>
      <c r="AI12233">
        <v>228</v>
      </c>
      <c r="AJ12233" s="4">
        <v>91.247276357839397</v>
      </c>
      <c r="AK12233">
        <v>101.747532660567</v>
      </c>
      <c r="AL12233">
        <v>98.981202723202898</v>
      </c>
      <c r="AM12233">
        <v>136.863218593516</v>
      </c>
      <c r="AN12233">
        <v>143.38171435763499</v>
      </c>
      <c r="AO12233">
        <v>125.117065739495</v>
      </c>
    </row>
    <row r="12234" spans="1:41" x14ac:dyDescent="0.2">
      <c r="A12234" t="s">
        <v>13808</v>
      </c>
      <c r="B12234">
        <v>57748756</v>
      </c>
      <c r="C12234">
        <v>57748762</v>
      </c>
      <c r="D12234">
        <v>7</v>
      </c>
      <c r="E12234" t="s">
        <v>11</v>
      </c>
      <c r="F12234" t="s">
        <v>14127</v>
      </c>
      <c r="G12234" t="s">
        <v>14128</v>
      </c>
      <c r="H12234" t="s">
        <v>39</v>
      </c>
      <c r="I12234">
        <v>14.51191</v>
      </c>
      <c r="J12234">
        <v>1</v>
      </c>
      <c r="K12234">
        <v>0</v>
      </c>
      <c r="L12234" s="4">
        <v>50.747173849724298</v>
      </c>
      <c r="M12234">
        <v>-1.6370931144421399</v>
      </c>
      <c r="N12234">
        <v>0.73775650689258998</v>
      </c>
      <c r="O12234">
        <v>5.8326678578399198</v>
      </c>
      <c r="P12234">
        <v>1.5731249195195599E-2</v>
      </c>
      <c r="Q12234">
        <v>0.187692138307373</v>
      </c>
      <c r="R12234" s="4" t="s">
        <v>14129</v>
      </c>
      <c r="S12234" t="s">
        <v>14130</v>
      </c>
      <c r="T12234" t="s">
        <v>14131</v>
      </c>
      <c r="U12234" t="s">
        <v>14132</v>
      </c>
      <c r="V12234" t="s">
        <v>14133</v>
      </c>
      <c r="W12234" t="s">
        <v>14134</v>
      </c>
      <c r="X12234" s="4">
        <v>1</v>
      </c>
      <c r="Y12234">
        <v>2</v>
      </c>
      <c r="Z12234">
        <v>2</v>
      </c>
      <c r="AA12234">
        <v>4</v>
      </c>
      <c r="AB12234">
        <v>9</v>
      </c>
      <c r="AC12234">
        <v>5</v>
      </c>
      <c r="AD12234" s="4">
        <v>681</v>
      </c>
      <c r="AE12234">
        <v>1003</v>
      </c>
      <c r="AF12234">
        <v>511</v>
      </c>
      <c r="AG12234">
        <v>979</v>
      </c>
      <c r="AH12234">
        <v>827</v>
      </c>
      <c r="AI12234">
        <v>411</v>
      </c>
      <c r="AJ12234" s="4">
        <v>143.25213279570099</v>
      </c>
      <c r="AK12234">
        <v>151.824896065785</v>
      </c>
      <c r="AL12234">
        <v>134.37045033594299</v>
      </c>
      <c r="AM12234">
        <v>131.37315052944601</v>
      </c>
      <c r="AN12234">
        <v>137.24662724785901</v>
      </c>
      <c r="AO12234">
        <v>125.82674621956301</v>
      </c>
    </row>
    <row r="12235" spans="1:41" x14ac:dyDescent="0.2">
      <c r="A12235" t="s">
        <v>13808</v>
      </c>
      <c r="B12235">
        <v>57749201</v>
      </c>
      <c r="C12235">
        <v>57749207</v>
      </c>
      <c r="D12235">
        <v>7</v>
      </c>
      <c r="E12235" t="s">
        <v>11</v>
      </c>
      <c r="F12235" t="s">
        <v>14127</v>
      </c>
      <c r="G12235" t="s">
        <v>14128</v>
      </c>
      <c r="H12235" t="s">
        <v>39</v>
      </c>
      <c r="I12235">
        <v>12.02561</v>
      </c>
      <c r="J12235">
        <v>0</v>
      </c>
      <c r="K12235">
        <v>1</v>
      </c>
      <c r="L12235" s="4">
        <v>49.0987933085433</v>
      </c>
      <c r="M12235">
        <v>-0.16451641951280699</v>
      </c>
      <c r="N12235">
        <v>0.617356989694123</v>
      </c>
      <c r="O12235">
        <v>7.1333674805330802E-2</v>
      </c>
      <c r="P12235">
        <v>0.78940475775056496</v>
      </c>
      <c r="Q12235">
        <v>0.94737076273518195</v>
      </c>
      <c r="R12235" s="4" t="s">
        <v>14</v>
      </c>
      <c r="S12235" t="s">
        <v>14</v>
      </c>
      <c r="T12235" t="s">
        <v>14</v>
      </c>
      <c r="U12235" t="s">
        <v>14</v>
      </c>
      <c r="V12235" t="s">
        <v>14</v>
      </c>
      <c r="W12235" t="s">
        <v>14</v>
      </c>
      <c r="X12235" s="4">
        <v>0</v>
      </c>
      <c r="Y12235">
        <v>6</v>
      </c>
      <c r="Z12235">
        <v>4</v>
      </c>
      <c r="AA12235">
        <v>4</v>
      </c>
      <c r="AB12235">
        <v>8</v>
      </c>
      <c r="AC12235">
        <v>1</v>
      </c>
      <c r="AD12235" s="4">
        <v>681</v>
      </c>
      <c r="AE12235">
        <v>1003</v>
      </c>
      <c r="AF12235">
        <v>511</v>
      </c>
      <c r="AG12235">
        <v>979</v>
      </c>
      <c r="AH12235">
        <v>827</v>
      </c>
      <c r="AI12235">
        <v>411</v>
      </c>
      <c r="AJ12235" s="4">
        <v>143.25213279570099</v>
      </c>
      <c r="AK12235">
        <v>151.824896065785</v>
      </c>
      <c r="AL12235">
        <v>134.37045033594299</v>
      </c>
      <c r="AM12235">
        <v>131.37315052944601</v>
      </c>
      <c r="AN12235">
        <v>137.24662724785901</v>
      </c>
      <c r="AO12235">
        <v>125.82674621956301</v>
      </c>
    </row>
    <row r="12236" spans="1:41" x14ac:dyDescent="0.2">
      <c r="A12236" t="s">
        <v>13808</v>
      </c>
      <c r="B12236">
        <v>57911038</v>
      </c>
      <c r="C12236">
        <v>57911044</v>
      </c>
      <c r="D12236">
        <v>7</v>
      </c>
      <c r="E12236" t="s">
        <v>11</v>
      </c>
      <c r="F12236" t="s">
        <v>14135</v>
      </c>
      <c r="G12236" t="s">
        <v>14136</v>
      </c>
      <c r="H12236" t="s">
        <v>74</v>
      </c>
      <c r="I12236">
        <v>4.2639100000000001</v>
      </c>
      <c r="J12236">
        <v>1</v>
      </c>
      <c r="K12236">
        <v>0</v>
      </c>
      <c r="L12236" s="4">
        <v>24.354182904841501</v>
      </c>
      <c r="M12236">
        <v>-1.03673096155975</v>
      </c>
      <c r="N12236">
        <v>0.79353836781461595</v>
      </c>
      <c r="O12236">
        <v>1.8386382413140301</v>
      </c>
      <c r="P12236">
        <v>0.17511063758232201</v>
      </c>
      <c r="Q12236">
        <v>0.59285233700917295</v>
      </c>
      <c r="R12236" s="4" t="s">
        <v>14137</v>
      </c>
      <c r="S12236" t="s">
        <v>14138</v>
      </c>
      <c r="T12236" t="s">
        <v>14139</v>
      </c>
      <c r="U12236" t="s">
        <v>14140</v>
      </c>
      <c r="V12236" t="s">
        <v>14141</v>
      </c>
      <c r="W12236" t="s">
        <v>12264</v>
      </c>
      <c r="X12236" s="4">
        <v>2</v>
      </c>
      <c r="Y12236">
        <v>3</v>
      </c>
      <c r="Z12236">
        <v>0</v>
      </c>
      <c r="AA12236">
        <v>7</v>
      </c>
      <c r="AB12236">
        <v>4</v>
      </c>
      <c r="AC12236">
        <v>1</v>
      </c>
      <c r="AD12236" s="4">
        <v>209</v>
      </c>
      <c r="AE12236">
        <v>307</v>
      </c>
      <c r="AF12236">
        <v>214</v>
      </c>
      <c r="AG12236">
        <v>379</v>
      </c>
      <c r="AH12236">
        <v>256</v>
      </c>
      <c r="AI12236">
        <v>132</v>
      </c>
      <c r="AJ12236" s="4">
        <v>106.231832111252</v>
      </c>
      <c r="AK12236">
        <v>112.28838501444299</v>
      </c>
      <c r="AL12236">
        <v>135.97248873041201</v>
      </c>
      <c r="AM12236">
        <v>122.890280056894</v>
      </c>
      <c r="AN12236">
        <v>102.65746535481</v>
      </c>
      <c r="AO12236">
        <v>97.647128434841903</v>
      </c>
    </row>
    <row r="12237" spans="1:41" x14ac:dyDescent="0.2">
      <c r="A12237" t="s">
        <v>13808</v>
      </c>
      <c r="B12237">
        <v>57950421</v>
      </c>
      <c r="C12237">
        <v>57950427</v>
      </c>
      <c r="D12237">
        <v>7</v>
      </c>
      <c r="E12237" t="s">
        <v>11</v>
      </c>
      <c r="F12237" t="s">
        <v>14142</v>
      </c>
      <c r="G12237" t="s">
        <v>14143</v>
      </c>
      <c r="H12237" t="s">
        <v>32</v>
      </c>
      <c r="I12237">
        <v>36.926099999999998</v>
      </c>
      <c r="J12237">
        <v>1</v>
      </c>
      <c r="K12237">
        <v>0</v>
      </c>
      <c r="L12237" s="4">
        <v>73.686511970322698</v>
      </c>
      <c r="M12237">
        <v>-2.6925472906798098</v>
      </c>
      <c r="N12237">
        <v>1.06911591006761</v>
      </c>
      <c r="O12237">
        <v>10.4491775044356</v>
      </c>
      <c r="P12237">
        <v>1.2270408075379801E-3</v>
      </c>
      <c r="Q12237">
        <v>3.5666238616636502E-2</v>
      </c>
      <c r="R12237" s="4" t="s">
        <v>14144</v>
      </c>
      <c r="S12237" t="s">
        <v>14145</v>
      </c>
      <c r="T12237" t="s">
        <v>14146</v>
      </c>
      <c r="U12237" t="s">
        <v>14147</v>
      </c>
      <c r="V12237" t="s">
        <v>14148</v>
      </c>
      <c r="W12237" t="s">
        <v>14149</v>
      </c>
      <c r="X12237" s="4">
        <v>0</v>
      </c>
      <c r="Y12237">
        <v>1</v>
      </c>
      <c r="Z12237">
        <v>1</v>
      </c>
      <c r="AA12237">
        <v>16</v>
      </c>
      <c r="AB12237">
        <v>9</v>
      </c>
      <c r="AC12237">
        <v>0</v>
      </c>
      <c r="AD12237" s="4">
        <v>1095</v>
      </c>
      <c r="AE12237">
        <v>1594</v>
      </c>
      <c r="AF12237">
        <v>833</v>
      </c>
      <c r="AG12237">
        <v>2623</v>
      </c>
      <c r="AH12237">
        <v>2296</v>
      </c>
      <c r="AI12237">
        <v>1033</v>
      </c>
      <c r="AJ12237" s="4">
        <v>405.36370092457599</v>
      </c>
      <c r="AK12237">
        <v>424.62653417694497</v>
      </c>
      <c r="AL12237">
        <v>385.48246407630899</v>
      </c>
      <c r="AM12237">
        <v>619.43960073614596</v>
      </c>
      <c r="AN12237">
        <v>670.57106126351596</v>
      </c>
      <c r="AO12237">
        <v>556.55516608552102</v>
      </c>
    </row>
    <row r="12238" spans="1:41" x14ac:dyDescent="0.2">
      <c r="A12238" t="s">
        <v>13808</v>
      </c>
      <c r="B12238">
        <v>57954582</v>
      </c>
      <c r="C12238">
        <v>57954588</v>
      </c>
      <c r="D12238">
        <v>7</v>
      </c>
      <c r="E12238" t="s">
        <v>11</v>
      </c>
      <c r="F12238" t="s">
        <v>14142</v>
      </c>
      <c r="G12238" t="s">
        <v>14143</v>
      </c>
      <c r="H12238" t="s">
        <v>39</v>
      </c>
      <c r="I12238">
        <v>24.694990000000001</v>
      </c>
      <c r="J12238">
        <v>1</v>
      </c>
      <c r="K12238">
        <v>0</v>
      </c>
      <c r="L12238" s="4">
        <v>73.346014163138406</v>
      </c>
      <c r="M12238">
        <v>-1.1512215635007299</v>
      </c>
      <c r="N12238">
        <v>0.81321355044029697</v>
      </c>
      <c r="O12238">
        <v>2.3114740625642698</v>
      </c>
      <c r="P12238">
        <v>0.12842221263175199</v>
      </c>
      <c r="Q12238">
        <v>0.52350405545053402</v>
      </c>
      <c r="R12238" s="4" t="s">
        <v>14</v>
      </c>
      <c r="S12238" t="s">
        <v>14</v>
      </c>
      <c r="T12238" t="s">
        <v>14</v>
      </c>
      <c r="U12238" t="s">
        <v>14</v>
      </c>
      <c r="V12238" t="s">
        <v>14</v>
      </c>
      <c r="W12238" t="s">
        <v>14</v>
      </c>
      <c r="X12238" s="4">
        <v>0</v>
      </c>
      <c r="Y12238">
        <v>3</v>
      </c>
      <c r="Z12238">
        <v>1</v>
      </c>
      <c r="AA12238">
        <v>3</v>
      </c>
      <c r="AB12238">
        <v>11</v>
      </c>
      <c r="AC12238">
        <v>3</v>
      </c>
      <c r="AD12238" s="4">
        <v>1095</v>
      </c>
      <c r="AE12238">
        <v>1594</v>
      </c>
      <c r="AF12238">
        <v>833</v>
      </c>
      <c r="AG12238">
        <v>2623</v>
      </c>
      <c r="AH12238">
        <v>2296</v>
      </c>
      <c r="AI12238">
        <v>1033</v>
      </c>
      <c r="AJ12238" s="4">
        <v>405.36370092457599</v>
      </c>
      <c r="AK12238">
        <v>424.62653417694497</v>
      </c>
      <c r="AL12238">
        <v>385.48246407630899</v>
      </c>
      <c r="AM12238">
        <v>619.43960073614596</v>
      </c>
      <c r="AN12238">
        <v>670.57106126351596</v>
      </c>
      <c r="AO12238">
        <v>556.55516608552102</v>
      </c>
    </row>
    <row r="12239" spans="1:41" x14ac:dyDescent="0.2">
      <c r="A12239" t="s">
        <v>13808</v>
      </c>
      <c r="B12239">
        <v>57960314</v>
      </c>
      <c r="C12239">
        <v>57960320</v>
      </c>
      <c r="D12239">
        <v>7</v>
      </c>
      <c r="E12239" t="s">
        <v>11</v>
      </c>
      <c r="F12239" t="s">
        <v>14142</v>
      </c>
      <c r="G12239" t="s">
        <v>14143</v>
      </c>
      <c r="H12239" t="s">
        <v>23</v>
      </c>
      <c r="I12239">
        <v>13.5754</v>
      </c>
      <c r="J12239">
        <v>1</v>
      </c>
      <c r="K12239">
        <v>1</v>
      </c>
      <c r="L12239" s="4">
        <v>85.780558692412896</v>
      </c>
      <c r="M12239">
        <v>7.0689096609921703E-2</v>
      </c>
      <c r="N12239">
        <v>0.55771903876496198</v>
      </c>
      <c r="O12239">
        <v>1.5999469219465799E-2</v>
      </c>
      <c r="P12239">
        <v>0.89934484927352498</v>
      </c>
      <c r="Q12239">
        <v>0.97648841014299703</v>
      </c>
      <c r="R12239" s="4" t="s">
        <v>14</v>
      </c>
      <c r="S12239" t="s">
        <v>14</v>
      </c>
      <c r="T12239" t="s">
        <v>14</v>
      </c>
      <c r="U12239" t="s">
        <v>14</v>
      </c>
      <c r="V12239" t="s">
        <v>14</v>
      </c>
      <c r="W12239" t="s">
        <v>14</v>
      </c>
      <c r="X12239" s="4">
        <v>3</v>
      </c>
      <c r="Y12239">
        <v>7</v>
      </c>
      <c r="Z12239">
        <v>1</v>
      </c>
      <c r="AA12239">
        <v>7</v>
      </c>
      <c r="AB12239">
        <v>7</v>
      </c>
      <c r="AC12239">
        <v>6</v>
      </c>
      <c r="AD12239" s="4">
        <v>1095</v>
      </c>
      <c r="AE12239">
        <v>1594</v>
      </c>
      <c r="AF12239">
        <v>833</v>
      </c>
      <c r="AG12239">
        <v>2623</v>
      </c>
      <c r="AH12239">
        <v>2296</v>
      </c>
      <c r="AI12239">
        <v>1033</v>
      </c>
      <c r="AJ12239" s="4">
        <v>405.36370092457599</v>
      </c>
      <c r="AK12239">
        <v>424.62653417694497</v>
      </c>
      <c r="AL12239">
        <v>385.48246407630899</v>
      </c>
      <c r="AM12239">
        <v>619.43960073614596</v>
      </c>
      <c r="AN12239">
        <v>670.57106126351596</v>
      </c>
      <c r="AO12239">
        <v>556.55516608552102</v>
      </c>
    </row>
    <row r="12240" spans="1:41" x14ac:dyDescent="0.2">
      <c r="A12240" t="s">
        <v>13808</v>
      </c>
      <c r="B12240">
        <v>57960870</v>
      </c>
      <c r="C12240">
        <v>57960876</v>
      </c>
      <c r="D12240">
        <v>7</v>
      </c>
      <c r="E12240" t="s">
        <v>11</v>
      </c>
      <c r="F12240" t="s">
        <v>14142</v>
      </c>
      <c r="G12240" t="s">
        <v>14143</v>
      </c>
      <c r="H12240" t="s">
        <v>23</v>
      </c>
      <c r="I12240">
        <v>29.027200000000001</v>
      </c>
      <c r="J12240">
        <v>1</v>
      </c>
      <c r="K12240">
        <v>1</v>
      </c>
      <c r="L12240" s="4">
        <v>84.505620620045093</v>
      </c>
      <c r="M12240">
        <v>-1.2808064644267401</v>
      </c>
      <c r="N12240">
        <v>0.66256334507228198</v>
      </c>
      <c r="O12240">
        <v>4.3963451205011497</v>
      </c>
      <c r="P12240">
        <v>3.6016037973600999E-2</v>
      </c>
      <c r="Q12240">
        <v>0.29189934620428798</v>
      </c>
      <c r="R12240" s="4" t="s">
        <v>14</v>
      </c>
      <c r="S12240" t="s">
        <v>14</v>
      </c>
      <c r="T12240" t="s">
        <v>14</v>
      </c>
      <c r="U12240" t="s">
        <v>14</v>
      </c>
      <c r="V12240" t="s">
        <v>14</v>
      </c>
      <c r="W12240" t="s">
        <v>14</v>
      </c>
      <c r="X12240" s="4">
        <v>3</v>
      </c>
      <c r="Y12240">
        <v>3</v>
      </c>
      <c r="Z12240">
        <v>0</v>
      </c>
      <c r="AA12240">
        <v>13</v>
      </c>
      <c r="AB12240">
        <v>11</v>
      </c>
      <c r="AC12240">
        <v>4</v>
      </c>
      <c r="AD12240" s="4">
        <v>1095</v>
      </c>
      <c r="AE12240">
        <v>1594</v>
      </c>
      <c r="AF12240">
        <v>833</v>
      </c>
      <c r="AG12240">
        <v>2623</v>
      </c>
      <c r="AH12240">
        <v>2296</v>
      </c>
      <c r="AI12240">
        <v>1033</v>
      </c>
      <c r="AJ12240" s="4">
        <v>405.36370092457599</v>
      </c>
      <c r="AK12240">
        <v>424.62653417694497</v>
      </c>
      <c r="AL12240">
        <v>385.48246407630899</v>
      </c>
      <c r="AM12240">
        <v>619.43960073614596</v>
      </c>
      <c r="AN12240">
        <v>670.57106126351596</v>
      </c>
      <c r="AO12240">
        <v>556.55516608552102</v>
      </c>
    </row>
    <row r="12241" spans="1:41" x14ac:dyDescent="0.2">
      <c r="A12241" t="s">
        <v>13808</v>
      </c>
      <c r="B12241">
        <v>57961368</v>
      </c>
      <c r="C12241">
        <v>57961374</v>
      </c>
      <c r="D12241">
        <v>7</v>
      </c>
      <c r="E12241" t="s">
        <v>11</v>
      </c>
      <c r="F12241" t="s">
        <v>14142</v>
      </c>
      <c r="G12241" t="s">
        <v>14143</v>
      </c>
      <c r="H12241" t="s">
        <v>23</v>
      </c>
      <c r="I12241">
        <v>71.82002</v>
      </c>
      <c r="J12241">
        <v>1</v>
      </c>
      <c r="K12241">
        <v>1</v>
      </c>
      <c r="L12241" s="4">
        <v>147.036359430907</v>
      </c>
      <c r="M12241">
        <v>2.0465242599630298E-2</v>
      </c>
      <c r="N12241">
        <v>0.35042576697542899</v>
      </c>
      <c r="O12241">
        <v>3.4021131290415999E-3</v>
      </c>
      <c r="P12241">
        <v>0.953487654585773</v>
      </c>
      <c r="Q12241">
        <v>0.989345429689369</v>
      </c>
      <c r="R12241" s="4" t="s">
        <v>14</v>
      </c>
      <c r="S12241" t="s">
        <v>14</v>
      </c>
      <c r="T12241" t="s">
        <v>14</v>
      </c>
      <c r="U12241" t="s">
        <v>14</v>
      </c>
      <c r="V12241" t="s">
        <v>14</v>
      </c>
      <c r="W12241" t="s">
        <v>14</v>
      </c>
      <c r="X12241" s="4">
        <v>8</v>
      </c>
      <c r="Y12241">
        <v>10</v>
      </c>
      <c r="Z12241">
        <v>12</v>
      </c>
      <c r="AA12241">
        <v>26</v>
      </c>
      <c r="AB12241">
        <v>21</v>
      </c>
      <c r="AC12241">
        <v>10</v>
      </c>
      <c r="AD12241" s="4">
        <v>1095</v>
      </c>
      <c r="AE12241">
        <v>1594</v>
      </c>
      <c r="AF12241">
        <v>833</v>
      </c>
      <c r="AG12241">
        <v>2623</v>
      </c>
      <c r="AH12241">
        <v>2296</v>
      </c>
      <c r="AI12241">
        <v>1033</v>
      </c>
      <c r="AJ12241" s="4">
        <v>405.36370092457599</v>
      </c>
      <c r="AK12241">
        <v>424.62653417694497</v>
      </c>
      <c r="AL12241">
        <v>385.48246407630899</v>
      </c>
      <c r="AM12241">
        <v>619.43960073614596</v>
      </c>
      <c r="AN12241">
        <v>670.57106126351596</v>
      </c>
      <c r="AO12241">
        <v>556.55516608552102</v>
      </c>
    </row>
    <row r="12242" spans="1:41" x14ac:dyDescent="0.2">
      <c r="A12242" t="s">
        <v>13808</v>
      </c>
      <c r="B12242">
        <v>57961510</v>
      </c>
      <c r="C12242">
        <v>57961516</v>
      </c>
      <c r="D12242">
        <v>7</v>
      </c>
      <c r="E12242" t="s">
        <v>11</v>
      </c>
      <c r="F12242" t="s">
        <v>14142</v>
      </c>
      <c r="G12242" t="s">
        <v>14143</v>
      </c>
      <c r="H12242" t="s">
        <v>23</v>
      </c>
      <c r="I12242">
        <v>44.584499999999998</v>
      </c>
      <c r="J12242">
        <v>1</v>
      </c>
      <c r="K12242">
        <v>1</v>
      </c>
      <c r="L12242" s="4">
        <v>108.037898442974</v>
      </c>
      <c r="M12242">
        <v>-0.76155970521196004</v>
      </c>
      <c r="N12242">
        <v>0.493809939858532</v>
      </c>
      <c r="O12242">
        <v>2.5553133319202499</v>
      </c>
      <c r="P12242">
        <v>0.109924019160155</v>
      </c>
      <c r="Q12242">
        <v>0.48924750662105199</v>
      </c>
      <c r="R12242" s="4" t="s">
        <v>14</v>
      </c>
      <c r="S12242" t="s">
        <v>14</v>
      </c>
      <c r="T12242" t="s">
        <v>14</v>
      </c>
      <c r="U12242" t="s">
        <v>14</v>
      </c>
      <c r="V12242" t="s">
        <v>14</v>
      </c>
      <c r="W12242" t="s">
        <v>14</v>
      </c>
      <c r="X12242" s="4">
        <v>4</v>
      </c>
      <c r="Y12242">
        <v>3</v>
      </c>
      <c r="Z12242">
        <v>5</v>
      </c>
      <c r="AA12242">
        <v>14</v>
      </c>
      <c r="AB12242">
        <v>16</v>
      </c>
      <c r="AC12242">
        <v>9</v>
      </c>
      <c r="AD12242" s="4">
        <v>1095</v>
      </c>
      <c r="AE12242">
        <v>1594</v>
      </c>
      <c r="AF12242">
        <v>833</v>
      </c>
      <c r="AG12242">
        <v>2623</v>
      </c>
      <c r="AH12242">
        <v>2296</v>
      </c>
      <c r="AI12242">
        <v>1033</v>
      </c>
      <c r="AJ12242" s="4">
        <v>405.36370092457599</v>
      </c>
      <c r="AK12242">
        <v>424.62653417694497</v>
      </c>
      <c r="AL12242">
        <v>385.48246407630899</v>
      </c>
      <c r="AM12242">
        <v>619.43960073614596</v>
      </c>
      <c r="AN12242">
        <v>670.57106126351596</v>
      </c>
      <c r="AO12242">
        <v>556.55516608552102</v>
      </c>
    </row>
    <row r="12243" spans="1:41" x14ac:dyDescent="0.2">
      <c r="A12243" t="s">
        <v>13808</v>
      </c>
      <c r="B12243">
        <v>57961572</v>
      </c>
      <c r="C12243">
        <v>57961578</v>
      </c>
      <c r="D12243">
        <v>7</v>
      </c>
      <c r="E12243" t="s">
        <v>11</v>
      </c>
      <c r="F12243" t="s">
        <v>14142</v>
      </c>
      <c r="G12243" t="s">
        <v>14143</v>
      </c>
      <c r="H12243" t="s">
        <v>23</v>
      </c>
      <c r="I12243">
        <v>21.664239999999999</v>
      </c>
      <c r="J12243">
        <v>1</v>
      </c>
      <c r="K12243">
        <v>1</v>
      </c>
      <c r="L12243" s="4">
        <v>105.593206991958</v>
      </c>
      <c r="M12243">
        <v>6.0888115864084699E-2</v>
      </c>
      <c r="N12243">
        <v>0.44404507918879799</v>
      </c>
      <c r="O12243">
        <v>1.8767233903801601E-2</v>
      </c>
      <c r="P12243">
        <v>0.89103589004624995</v>
      </c>
      <c r="Q12243">
        <v>0.97409988647302603</v>
      </c>
      <c r="R12243" s="4" t="s">
        <v>14</v>
      </c>
      <c r="S12243" t="s">
        <v>14</v>
      </c>
      <c r="T12243" t="s">
        <v>14</v>
      </c>
      <c r="U12243" t="s">
        <v>14</v>
      </c>
      <c r="V12243" t="s">
        <v>14</v>
      </c>
      <c r="W12243" t="s">
        <v>14</v>
      </c>
      <c r="X12243" s="4">
        <v>0</v>
      </c>
      <c r="Y12243">
        <v>13</v>
      </c>
      <c r="Z12243">
        <v>5</v>
      </c>
      <c r="AA12243">
        <v>15</v>
      </c>
      <c r="AB12243">
        <v>11</v>
      </c>
      <c r="AC12243">
        <v>7</v>
      </c>
      <c r="AD12243" s="4">
        <v>1095</v>
      </c>
      <c r="AE12243">
        <v>1594</v>
      </c>
      <c r="AF12243">
        <v>833</v>
      </c>
      <c r="AG12243">
        <v>2623</v>
      </c>
      <c r="AH12243">
        <v>2296</v>
      </c>
      <c r="AI12243">
        <v>1033</v>
      </c>
      <c r="AJ12243" s="4">
        <v>405.36370092457599</v>
      </c>
      <c r="AK12243">
        <v>424.62653417694497</v>
      </c>
      <c r="AL12243">
        <v>385.48246407630899</v>
      </c>
      <c r="AM12243">
        <v>619.43960073614596</v>
      </c>
      <c r="AN12243">
        <v>670.57106126351596</v>
      </c>
      <c r="AO12243">
        <v>556.55516608552102</v>
      </c>
    </row>
    <row r="12244" spans="1:41" x14ac:dyDescent="0.2">
      <c r="A12244" t="s">
        <v>13808</v>
      </c>
      <c r="B12244">
        <v>57961660</v>
      </c>
      <c r="C12244">
        <v>57961666</v>
      </c>
      <c r="D12244">
        <v>7</v>
      </c>
      <c r="E12244" t="s">
        <v>11</v>
      </c>
      <c r="F12244" t="s">
        <v>14142</v>
      </c>
      <c r="G12244" t="s">
        <v>14143</v>
      </c>
      <c r="H12244" t="s">
        <v>39</v>
      </c>
      <c r="I12244">
        <v>21.305319999999998</v>
      </c>
      <c r="J12244">
        <v>1</v>
      </c>
      <c r="K12244">
        <v>0</v>
      </c>
      <c r="L12244" s="4">
        <v>110.070694967159</v>
      </c>
      <c r="M12244">
        <v>-0.225757915742266</v>
      </c>
      <c r="N12244">
        <v>0.45280250367430003</v>
      </c>
      <c r="O12244">
        <v>0.25208006911782399</v>
      </c>
      <c r="P12244">
        <v>0.61561423024207995</v>
      </c>
      <c r="Q12244">
        <v>0.89612390674325104</v>
      </c>
      <c r="R12244" s="4" t="s">
        <v>14</v>
      </c>
      <c r="S12244" t="s">
        <v>14</v>
      </c>
      <c r="T12244" t="s">
        <v>14</v>
      </c>
      <c r="U12244" t="s">
        <v>14</v>
      </c>
      <c r="V12244" t="s">
        <v>14</v>
      </c>
      <c r="W12244" t="s">
        <v>14</v>
      </c>
      <c r="X12244" s="4">
        <v>4</v>
      </c>
      <c r="Y12244">
        <v>4</v>
      </c>
      <c r="Z12244">
        <v>8</v>
      </c>
      <c r="AA12244">
        <v>17</v>
      </c>
      <c r="AB12244">
        <v>11</v>
      </c>
      <c r="AC12244">
        <v>8</v>
      </c>
      <c r="AD12244" s="4">
        <v>1095</v>
      </c>
      <c r="AE12244">
        <v>1594</v>
      </c>
      <c r="AF12244">
        <v>833</v>
      </c>
      <c r="AG12244">
        <v>2623</v>
      </c>
      <c r="AH12244">
        <v>2296</v>
      </c>
      <c r="AI12244">
        <v>1033</v>
      </c>
      <c r="AJ12244" s="4">
        <v>405.36370092457599</v>
      </c>
      <c r="AK12244">
        <v>424.62653417694497</v>
      </c>
      <c r="AL12244">
        <v>385.48246407630899</v>
      </c>
      <c r="AM12244">
        <v>619.43960073614596</v>
      </c>
      <c r="AN12244">
        <v>670.57106126351596</v>
      </c>
      <c r="AO12244">
        <v>556.55516608552102</v>
      </c>
    </row>
    <row r="12245" spans="1:41" x14ac:dyDescent="0.2">
      <c r="A12245" t="s">
        <v>13808</v>
      </c>
      <c r="B12245">
        <v>57961882</v>
      </c>
      <c r="C12245">
        <v>57961888</v>
      </c>
      <c r="D12245">
        <v>7</v>
      </c>
      <c r="E12245" t="s">
        <v>11</v>
      </c>
      <c r="F12245" t="s">
        <v>14142</v>
      </c>
      <c r="G12245" t="s">
        <v>14143</v>
      </c>
      <c r="H12245" t="s">
        <v>39</v>
      </c>
      <c r="I12245">
        <v>28.33935</v>
      </c>
      <c r="J12245">
        <v>1</v>
      </c>
      <c r="K12245">
        <v>1</v>
      </c>
      <c r="L12245" s="4">
        <v>133.002940035526</v>
      </c>
      <c r="M12245">
        <v>-0.229125864600982</v>
      </c>
      <c r="N12245">
        <v>0.37731225121758699</v>
      </c>
      <c r="O12245">
        <v>0.37489411423643998</v>
      </c>
      <c r="P12245">
        <v>0.54034856774816598</v>
      </c>
      <c r="Q12245">
        <v>0.86649218551028995</v>
      </c>
      <c r="R12245" s="4" t="s">
        <v>14</v>
      </c>
      <c r="S12245" t="s">
        <v>14</v>
      </c>
      <c r="T12245" t="s">
        <v>14</v>
      </c>
      <c r="U12245" t="s">
        <v>14</v>
      </c>
      <c r="V12245" t="s">
        <v>14</v>
      </c>
      <c r="W12245" t="s">
        <v>14</v>
      </c>
      <c r="X12245" s="4">
        <v>7</v>
      </c>
      <c r="Y12245">
        <v>12</v>
      </c>
      <c r="Z12245">
        <v>5</v>
      </c>
      <c r="AA12245">
        <v>27</v>
      </c>
      <c r="AB12245">
        <v>17</v>
      </c>
      <c r="AC12245">
        <v>10</v>
      </c>
      <c r="AD12245" s="4">
        <v>1095</v>
      </c>
      <c r="AE12245">
        <v>1594</v>
      </c>
      <c r="AF12245">
        <v>833</v>
      </c>
      <c r="AG12245">
        <v>2623</v>
      </c>
      <c r="AH12245">
        <v>2296</v>
      </c>
      <c r="AI12245">
        <v>1033</v>
      </c>
      <c r="AJ12245" s="4">
        <v>405.36370092457599</v>
      </c>
      <c r="AK12245">
        <v>424.62653417694497</v>
      </c>
      <c r="AL12245">
        <v>385.48246407630899</v>
      </c>
      <c r="AM12245">
        <v>619.43960073614596</v>
      </c>
      <c r="AN12245">
        <v>670.57106126351596</v>
      </c>
      <c r="AO12245">
        <v>556.55516608552102</v>
      </c>
    </row>
    <row r="12246" spans="1:41" x14ac:dyDescent="0.2">
      <c r="A12246" t="s">
        <v>13808</v>
      </c>
      <c r="B12246">
        <v>57962068</v>
      </c>
      <c r="C12246">
        <v>57962074</v>
      </c>
      <c r="D12246">
        <v>7</v>
      </c>
      <c r="E12246" t="s">
        <v>11</v>
      </c>
      <c r="F12246" t="s">
        <v>14142</v>
      </c>
      <c r="G12246" t="s">
        <v>14143</v>
      </c>
      <c r="H12246" t="s">
        <v>39</v>
      </c>
      <c r="I12246">
        <v>39.638109999999998</v>
      </c>
      <c r="J12246">
        <v>1</v>
      </c>
      <c r="K12246">
        <v>1</v>
      </c>
      <c r="L12246" s="4">
        <v>111.196748895098</v>
      </c>
      <c r="M12246">
        <v>-1.26656966070119</v>
      </c>
      <c r="N12246">
        <v>0.49803454736130398</v>
      </c>
      <c r="O12246">
        <v>7.5131335146063201</v>
      </c>
      <c r="P12246">
        <v>6.1250721713007302E-3</v>
      </c>
      <c r="Q12246">
        <v>0.105648146554188</v>
      </c>
      <c r="R12246" s="4" t="s">
        <v>14</v>
      </c>
      <c r="S12246" t="s">
        <v>14</v>
      </c>
      <c r="T12246" t="s">
        <v>14</v>
      </c>
      <c r="U12246" t="s">
        <v>14</v>
      </c>
      <c r="V12246" t="s">
        <v>14</v>
      </c>
      <c r="W12246" t="s">
        <v>14</v>
      </c>
      <c r="X12246" s="4">
        <v>5</v>
      </c>
      <c r="Y12246">
        <v>5</v>
      </c>
      <c r="Z12246">
        <v>1</v>
      </c>
      <c r="AA12246">
        <v>28</v>
      </c>
      <c r="AB12246">
        <v>16</v>
      </c>
      <c r="AC12246">
        <v>7</v>
      </c>
      <c r="AD12246" s="4">
        <v>1095</v>
      </c>
      <c r="AE12246">
        <v>1594</v>
      </c>
      <c r="AF12246">
        <v>833</v>
      </c>
      <c r="AG12246">
        <v>2623</v>
      </c>
      <c r="AH12246">
        <v>2296</v>
      </c>
      <c r="AI12246">
        <v>1033</v>
      </c>
      <c r="AJ12246" s="4">
        <v>405.36370092457599</v>
      </c>
      <c r="AK12246">
        <v>424.62653417694497</v>
      </c>
      <c r="AL12246">
        <v>385.48246407630899</v>
      </c>
      <c r="AM12246">
        <v>619.43960073614596</v>
      </c>
      <c r="AN12246">
        <v>670.57106126351596</v>
      </c>
      <c r="AO12246">
        <v>556.55516608552102</v>
      </c>
    </row>
    <row r="12247" spans="1:41" x14ac:dyDescent="0.2">
      <c r="A12247" t="s">
        <v>13808</v>
      </c>
      <c r="B12247">
        <v>57962240</v>
      </c>
      <c r="C12247">
        <v>57962246</v>
      </c>
      <c r="D12247">
        <v>7</v>
      </c>
      <c r="E12247" t="s">
        <v>11</v>
      </c>
      <c r="F12247" t="s">
        <v>14142</v>
      </c>
      <c r="G12247" t="s">
        <v>14143</v>
      </c>
      <c r="H12247" t="s">
        <v>39</v>
      </c>
      <c r="I12247">
        <v>449.68799999999999</v>
      </c>
      <c r="J12247">
        <v>1</v>
      </c>
      <c r="K12247">
        <v>1</v>
      </c>
      <c r="L12247" s="4">
        <v>514.55859129795999</v>
      </c>
      <c r="M12247">
        <v>0.13834647268660999</v>
      </c>
      <c r="N12247">
        <v>0.18891552913166701</v>
      </c>
      <c r="O12247">
        <v>0.53504136495139698</v>
      </c>
      <c r="P12247">
        <v>0.46449504224913901</v>
      </c>
      <c r="Q12247">
        <v>0.82851323310739</v>
      </c>
      <c r="R12247" s="4" t="s">
        <v>14</v>
      </c>
      <c r="S12247" t="s">
        <v>14</v>
      </c>
      <c r="T12247" t="s">
        <v>14</v>
      </c>
      <c r="U12247" t="s">
        <v>14</v>
      </c>
      <c r="V12247" t="s">
        <v>14</v>
      </c>
      <c r="W12247" t="s">
        <v>14</v>
      </c>
      <c r="X12247" s="4">
        <v>47</v>
      </c>
      <c r="Y12247">
        <v>69</v>
      </c>
      <c r="Z12247">
        <v>40</v>
      </c>
      <c r="AA12247">
        <v>126</v>
      </c>
      <c r="AB12247">
        <v>94</v>
      </c>
      <c r="AC12247">
        <v>52</v>
      </c>
      <c r="AD12247" s="4">
        <v>1095</v>
      </c>
      <c r="AE12247">
        <v>1594</v>
      </c>
      <c r="AF12247">
        <v>833</v>
      </c>
      <c r="AG12247">
        <v>2623</v>
      </c>
      <c r="AH12247">
        <v>2296</v>
      </c>
      <c r="AI12247">
        <v>1033</v>
      </c>
      <c r="AJ12247" s="4">
        <v>405.36370092457599</v>
      </c>
      <c r="AK12247">
        <v>424.62653417694497</v>
      </c>
      <c r="AL12247">
        <v>385.48246407630899</v>
      </c>
      <c r="AM12247">
        <v>619.43960073614596</v>
      </c>
      <c r="AN12247">
        <v>670.57106126351596</v>
      </c>
      <c r="AO12247">
        <v>556.55516608552102</v>
      </c>
    </row>
    <row r="12248" spans="1:41" x14ac:dyDescent="0.2">
      <c r="A12248" t="s">
        <v>13808</v>
      </c>
      <c r="B12248">
        <v>57962266</v>
      </c>
      <c r="C12248">
        <v>57962272</v>
      </c>
      <c r="D12248">
        <v>7</v>
      </c>
      <c r="E12248" t="s">
        <v>11</v>
      </c>
      <c r="F12248" t="s">
        <v>14142</v>
      </c>
      <c r="G12248" t="s">
        <v>14143</v>
      </c>
      <c r="H12248" t="s">
        <v>39</v>
      </c>
      <c r="I12248">
        <v>131.64537000000001</v>
      </c>
      <c r="J12248">
        <v>1</v>
      </c>
      <c r="K12248">
        <v>1</v>
      </c>
      <c r="L12248" s="4">
        <v>298.55910377352899</v>
      </c>
      <c r="M12248">
        <v>0.134602576024553</v>
      </c>
      <c r="N12248">
        <v>0.23704707577741699</v>
      </c>
      <c r="O12248">
        <v>0.32143413346815902</v>
      </c>
      <c r="P12248">
        <v>0.57074705531312198</v>
      </c>
      <c r="Q12248">
        <v>0.87892261499948499</v>
      </c>
      <c r="R12248" s="4" t="s">
        <v>14</v>
      </c>
      <c r="S12248" t="s">
        <v>14</v>
      </c>
      <c r="T12248" t="s">
        <v>14</v>
      </c>
      <c r="U12248" t="s">
        <v>14</v>
      </c>
      <c r="V12248" t="s">
        <v>14</v>
      </c>
      <c r="W12248" t="s">
        <v>14</v>
      </c>
      <c r="X12248" s="4">
        <v>26</v>
      </c>
      <c r="Y12248">
        <v>37</v>
      </c>
      <c r="Z12248">
        <v>21</v>
      </c>
      <c r="AA12248">
        <v>60</v>
      </c>
      <c r="AB12248">
        <v>64</v>
      </c>
      <c r="AC12248">
        <v>23</v>
      </c>
      <c r="AD12248" s="4">
        <v>1095</v>
      </c>
      <c r="AE12248">
        <v>1594</v>
      </c>
      <c r="AF12248">
        <v>833</v>
      </c>
      <c r="AG12248">
        <v>2623</v>
      </c>
      <c r="AH12248">
        <v>2296</v>
      </c>
      <c r="AI12248">
        <v>1033</v>
      </c>
      <c r="AJ12248" s="4">
        <v>405.36370092457599</v>
      </c>
      <c r="AK12248">
        <v>424.62653417694497</v>
      </c>
      <c r="AL12248">
        <v>385.48246407630899</v>
      </c>
      <c r="AM12248">
        <v>619.43960073614596</v>
      </c>
      <c r="AN12248">
        <v>670.57106126351596</v>
      </c>
      <c r="AO12248">
        <v>556.55516608552102</v>
      </c>
    </row>
    <row r="12249" spans="1:41" x14ac:dyDescent="0.2">
      <c r="A12249" t="s">
        <v>13808</v>
      </c>
      <c r="B12249">
        <v>57962422</v>
      </c>
      <c r="C12249">
        <v>57962428</v>
      </c>
      <c r="D12249">
        <v>7</v>
      </c>
      <c r="E12249" t="s">
        <v>11</v>
      </c>
      <c r="F12249" t="s">
        <v>14142</v>
      </c>
      <c r="G12249" t="s">
        <v>14143</v>
      </c>
      <c r="H12249" t="s">
        <v>39</v>
      </c>
      <c r="I12249">
        <v>473.43610000000001</v>
      </c>
      <c r="J12249">
        <v>1</v>
      </c>
      <c r="K12249">
        <v>1</v>
      </c>
      <c r="L12249" s="4">
        <v>564.67277007267899</v>
      </c>
      <c r="M12249">
        <v>9.81703724542346E-2</v>
      </c>
      <c r="N12249">
        <v>0.19880723867741801</v>
      </c>
      <c r="O12249">
        <v>0.24420135521414499</v>
      </c>
      <c r="P12249">
        <v>0.62118800662006202</v>
      </c>
      <c r="Q12249">
        <v>0.89671084973618498</v>
      </c>
      <c r="R12249" s="4" t="s">
        <v>14</v>
      </c>
      <c r="S12249" t="s">
        <v>14</v>
      </c>
      <c r="T12249" t="s">
        <v>14</v>
      </c>
      <c r="U12249" t="s">
        <v>14</v>
      </c>
      <c r="V12249" t="s">
        <v>14</v>
      </c>
      <c r="W12249" t="s">
        <v>14</v>
      </c>
      <c r="X12249" s="4">
        <v>40</v>
      </c>
      <c r="Y12249">
        <v>91</v>
      </c>
      <c r="Z12249">
        <v>42</v>
      </c>
      <c r="AA12249">
        <v>130</v>
      </c>
      <c r="AB12249">
        <v>121</v>
      </c>
      <c r="AC12249">
        <v>56</v>
      </c>
      <c r="AD12249" s="4">
        <v>1095</v>
      </c>
      <c r="AE12249">
        <v>1594</v>
      </c>
      <c r="AF12249">
        <v>833</v>
      </c>
      <c r="AG12249">
        <v>2623</v>
      </c>
      <c r="AH12249">
        <v>2296</v>
      </c>
      <c r="AI12249">
        <v>1033</v>
      </c>
      <c r="AJ12249" s="4">
        <v>405.36370092457599</v>
      </c>
      <c r="AK12249">
        <v>424.62653417694497</v>
      </c>
      <c r="AL12249">
        <v>385.48246407630899</v>
      </c>
      <c r="AM12249">
        <v>619.43960073614596</v>
      </c>
      <c r="AN12249">
        <v>670.57106126351596</v>
      </c>
      <c r="AO12249">
        <v>556.55516608552102</v>
      </c>
    </row>
    <row r="12250" spans="1:41" x14ac:dyDescent="0.2">
      <c r="A12250" t="s">
        <v>13808</v>
      </c>
      <c r="B12250">
        <v>57962474</v>
      </c>
      <c r="C12250">
        <v>57962480</v>
      </c>
      <c r="D12250">
        <v>7</v>
      </c>
      <c r="E12250" t="s">
        <v>11</v>
      </c>
      <c r="F12250" t="s">
        <v>14142</v>
      </c>
      <c r="G12250" t="s">
        <v>14143</v>
      </c>
      <c r="H12250" t="s">
        <v>39</v>
      </c>
      <c r="I12250">
        <v>22.1374</v>
      </c>
      <c r="J12250">
        <v>1</v>
      </c>
      <c r="K12250">
        <v>0</v>
      </c>
      <c r="L12250" s="4">
        <v>177.73765870535701</v>
      </c>
      <c r="M12250">
        <v>0.52578898845976896</v>
      </c>
      <c r="N12250">
        <v>0.299191383721852</v>
      </c>
      <c r="O12250">
        <v>3.0480200585796799</v>
      </c>
      <c r="P12250">
        <v>8.08356344382299E-2</v>
      </c>
      <c r="Q12250">
        <v>0.42784735477394298</v>
      </c>
      <c r="R12250" s="4" t="s">
        <v>14</v>
      </c>
      <c r="S12250" t="s">
        <v>14</v>
      </c>
      <c r="T12250" t="s">
        <v>14</v>
      </c>
      <c r="U12250" t="s">
        <v>14</v>
      </c>
      <c r="V12250" t="s">
        <v>14</v>
      </c>
      <c r="W12250" t="s">
        <v>14</v>
      </c>
      <c r="X12250" s="4">
        <v>15</v>
      </c>
      <c r="Y12250">
        <v>21</v>
      </c>
      <c r="Z12250">
        <v>14</v>
      </c>
      <c r="AA12250">
        <v>33</v>
      </c>
      <c r="AB12250">
        <v>25</v>
      </c>
      <c r="AC12250">
        <v>9</v>
      </c>
      <c r="AD12250" s="4">
        <v>1095</v>
      </c>
      <c r="AE12250">
        <v>1594</v>
      </c>
      <c r="AF12250">
        <v>833</v>
      </c>
      <c r="AG12250">
        <v>2623</v>
      </c>
      <c r="AH12250">
        <v>2296</v>
      </c>
      <c r="AI12250">
        <v>1033</v>
      </c>
      <c r="AJ12250" s="4">
        <v>405.36370092457599</v>
      </c>
      <c r="AK12250">
        <v>424.62653417694497</v>
      </c>
      <c r="AL12250">
        <v>385.48246407630899</v>
      </c>
      <c r="AM12250">
        <v>619.43960073614596</v>
      </c>
      <c r="AN12250">
        <v>670.57106126351596</v>
      </c>
      <c r="AO12250">
        <v>556.55516608552102</v>
      </c>
    </row>
    <row r="12251" spans="1:41" x14ac:dyDescent="0.2">
      <c r="A12251" t="s">
        <v>13808</v>
      </c>
      <c r="B12251">
        <v>57962598</v>
      </c>
      <c r="C12251">
        <v>57962604</v>
      </c>
      <c r="D12251">
        <v>7</v>
      </c>
      <c r="E12251" t="s">
        <v>11</v>
      </c>
      <c r="F12251" t="s">
        <v>14142</v>
      </c>
      <c r="G12251" t="s">
        <v>14143</v>
      </c>
      <c r="H12251" t="s">
        <v>39</v>
      </c>
      <c r="I12251">
        <v>137.8546</v>
      </c>
      <c r="J12251">
        <v>1</v>
      </c>
      <c r="K12251">
        <v>1</v>
      </c>
      <c r="L12251" s="4">
        <v>305.74057332325702</v>
      </c>
      <c r="M12251">
        <v>0.33251982578935502</v>
      </c>
      <c r="N12251">
        <v>0.23404140975179599</v>
      </c>
      <c r="O12251">
        <v>1.99681073874558</v>
      </c>
      <c r="P12251">
        <v>0.15763057483392501</v>
      </c>
      <c r="Q12251">
        <v>0.56704056923642399</v>
      </c>
      <c r="R12251" s="4" t="s">
        <v>14</v>
      </c>
      <c r="S12251" t="s">
        <v>14</v>
      </c>
      <c r="T12251" t="s">
        <v>14</v>
      </c>
      <c r="U12251" t="s">
        <v>14</v>
      </c>
      <c r="V12251" t="s">
        <v>14</v>
      </c>
      <c r="W12251" t="s">
        <v>14</v>
      </c>
      <c r="X12251" s="4">
        <v>29</v>
      </c>
      <c r="Y12251">
        <v>31</v>
      </c>
      <c r="Z12251">
        <v>30</v>
      </c>
      <c r="AA12251">
        <v>62</v>
      </c>
      <c r="AB12251">
        <v>50</v>
      </c>
      <c r="AC12251">
        <v>26</v>
      </c>
      <c r="AD12251" s="4">
        <v>1095</v>
      </c>
      <c r="AE12251">
        <v>1594</v>
      </c>
      <c r="AF12251">
        <v>833</v>
      </c>
      <c r="AG12251">
        <v>2623</v>
      </c>
      <c r="AH12251">
        <v>2296</v>
      </c>
      <c r="AI12251">
        <v>1033</v>
      </c>
      <c r="AJ12251" s="4">
        <v>405.36370092457599</v>
      </c>
      <c r="AK12251">
        <v>424.62653417694497</v>
      </c>
      <c r="AL12251">
        <v>385.48246407630899</v>
      </c>
      <c r="AM12251">
        <v>619.43960073614596</v>
      </c>
      <c r="AN12251">
        <v>670.57106126351596</v>
      </c>
      <c r="AO12251">
        <v>556.55516608552102</v>
      </c>
    </row>
    <row r="12252" spans="1:41" x14ac:dyDescent="0.2">
      <c r="A12252" t="s">
        <v>13808</v>
      </c>
      <c r="B12252">
        <v>57962671</v>
      </c>
      <c r="C12252">
        <v>57962677</v>
      </c>
      <c r="D12252">
        <v>7</v>
      </c>
      <c r="E12252" t="s">
        <v>11</v>
      </c>
      <c r="F12252" t="s">
        <v>14142</v>
      </c>
      <c r="G12252" t="s">
        <v>14143</v>
      </c>
      <c r="H12252" t="s">
        <v>39</v>
      </c>
      <c r="I12252">
        <v>45.805750000000003</v>
      </c>
      <c r="J12252">
        <v>1</v>
      </c>
      <c r="K12252">
        <v>1</v>
      </c>
      <c r="L12252" s="4">
        <v>228.78829114791</v>
      </c>
      <c r="M12252">
        <v>0.99926524520559701</v>
      </c>
      <c r="N12252">
        <v>0.26676874112202398</v>
      </c>
      <c r="O12252">
        <v>13.927801364860199</v>
      </c>
      <c r="P12252">
        <v>1.8996778914373699E-4</v>
      </c>
      <c r="Q12252">
        <v>9.4993981357132905E-3</v>
      </c>
      <c r="R12252" s="4" t="s">
        <v>14</v>
      </c>
      <c r="S12252" t="s">
        <v>14</v>
      </c>
      <c r="T12252" t="s">
        <v>14</v>
      </c>
      <c r="U12252" t="s">
        <v>14</v>
      </c>
      <c r="V12252" t="s">
        <v>14</v>
      </c>
      <c r="W12252" t="s">
        <v>14</v>
      </c>
      <c r="X12252" s="4">
        <v>33</v>
      </c>
      <c r="Y12252">
        <v>27</v>
      </c>
      <c r="Z12252">
        <v>19</v>
      </c>
      <c r="AA12252">
        <v>31</v>
      </c>
      <c r="AB12252">
        <v>31</v>
      </c>
      <c r="AC12252">
        <v>14</v>
      </c>
      <c r="AD12252" s="4">
        <v>1095</v>
      </c>
      <c r="AE12252">
        <v>1594</v>
      </c>
      <c r="AF12252">
        <v>833</v>
      </c>
      <c r="AG12252">
        <v>2623</v>
      </c>
      <c r="AH12252">
        <v>2296</v>
      </c>
      <c r="AI12252">
        <v>1033</v>
      </c>
      <c r="AJ12252" s="4">
        <v>405.36370092457599</v>
      </c>
      <c r="AK12252">
        <v>424.62653417694497</v>
      </c>
      <c r="AL12252">
        <v>385.48246407630899</v>
      </c>
      <c r="AM12252">
        <v>619.43960073614596</v>
      </c>
      <c r="AN12252">
        <v>670.57106126351596</v>
      </c>
      <c r="AO12252">
        <v>556.55516608552102</v>
      </c>
    </row>
    <row r="12253" spans="1:41" x14ac:dyDescent="0.2">
      <c r="A12253" t="s">
        <v>13808</v>
      </c>
      <c r="B12253">
        <v>57962716</v>
      </c>
      <c r="C12253">
        <v>57962722</v>
      </c>
      <c r="D12253">
        <v>7</v>
      </c>
      <c r="E12253" t="s">
        <v>11</v>
      </c>
      <c r="F12253" t="s">
        <v>14142</v>
      </c>
      <c r="G12253" t="s">
        <v>14143</v>
      </c>
      <c r="H12253" t="s">
        <v>39</v>
      </c>
      <c r="I12253">
        <v>39.146700000000003</v>
      </c>
      <c r="J12253">
        <v>1</v>
      </c>
      <c r="K12253">
        <v>1</v>
      </c>
      <c r="L12253" s="4">
        <v>213.81049693743799</v>
      </c>
      <c r="M12253">
        <v>0.49419761196490603</v>
      </c>
      <c r="N12253">
        <v>0.27146865163865302</v>
      </c>
      <c r="O12253">
        <v>3.2756853259246599</v>
      </c>
      <c r="P12253">
        <v>7.0313553634814605E-2</v>
      </c>
      <c r="Q12253">
        <v>0.404514662774973</v>
      </c>
      <c r="R12253" s="4" t="s">
        <v>14</v>
      </c>
      <c r="S12253" t="s">
        <v>14</v>
      </c>
      <c r="T12253" t="s">
        <v>14</v>
      </c>
      <c r="U12253" t="s">
        <v>14</v>
      </c>
      <c r="V12253" t="s">
        <v>14</v>
      </c>
      <c r="W12253" t="s">
        <v>14</v>
      </c>
      <c r="X12253" s="4">
        <v>17</v>
      </c>
      <c r="Y12253">
        <v>29</v>
      </c>
      <c r="Z12253">
        <v>17</v>
      </c>
      <c r="AA12253">
        <v>42</v>
      </c>
      <c r="AB12253">
        <v>29</v>
      </c>
      <c r="AC12253">
        <v>15</v>
      </c>
      <c r="AD12253" s="4">
        <v>1095</v>
      </c>
      <c r="AE12253">
        <v>1594</v>
      </c>
      <c r="AF12253">
        <v>833</v>
      </c>
      <c r="AG12253">
        <v>2623</v>
      </c>
      <c r="AH12253">
        <v>2296</v>
      </c>
      <c r="AI12253">
        <v>1033</v>
      </c>
      <c r="AJ12253" s="4">
        <v>405.36370092457599</v>
      </c>
      <c r="AK12253">
        <v>424.62653417694497</v>
      </c>
      <c r="AL12253">
        <v>385.48246407630899</v>
      </c>
      <c r="AM12253">
        <v>619.43960073614596</v>
      </c>
      <c r="AN12253">
        <v>670.57106126351596</v>
      </c>
      <c r="AO12253">
        <v>556.55516608552102</v>
      </c>
    </row>
    <row r="12254" spans="1:41" x14ac:dyDescent="0.2">
      <c r="A12254" t="s">
        <v>13808</v>
      </c>
      <c r="B12254">
        <v>57962726</v>
      </c>
      <c r="C12254">
        <v>57962732</v>
      </c>
      <c r="D12254">
        <v>7</v>
      </c>
      <c r="E12254" t="s">
        <v>11</v>
      </c>
      <c r="F12254" t="s">
        <v>14142</v>
      </c>
      <c r="G12254" t="s">
        <v>14143</v>
      </c>
      <c r="H12254" t="s">
        <v>39</v>
      </c>
      <c r="I12254">
        <v>25.340399999999999</v>
      </c>
      <c r="J12254">
        <v>1</v>
      </c>
      <c r="K12254">
        <v>1</v>
      </c>
      <c r="L12254" s="4">
        <v>254.579559445922</v>
      </c>
      <c r="M12254">
        <v>0.63766192196676497</v>
      </c>
      <c r="N12254">
        <v>0.25010248578046801</v>
      </c>
      <c r="O12254">
        <v>6.42568697678443</v>
      </c>
      <c r="P12254">
        <v>1.1248139537735201E-2</v>
      </c>
      <c r="Q12254">
        <v>0.154010572420166</v>
      </c>
      <c r="R12254" s="4" t="s">
        <v>14</v>
      </c>
      <c r="S12254" t="s">
        <v>14</v>
      </c>
      <c r="T12254" t="s">
        <v>14</v>
      </c>
      <c r="U12254" t="s">
        <v>14</v>
      </c>
      <c r="V12254" t="s">
        <v>14</v>
      </c>
      <c r="W12254" t="s">
        <v>14</v>
      </c>
      <c r="X12254" s="4">
        <v>32</v>
      </c>
      <c r="Y12254">
        <v>33</v>
      </c>
      <c r="Z12254">
        <v>17</v>
      </c>
      <c r="AA12254">
        <v>42</v>
      </c>
      <c r="AB12254">
        <v>40</v>
      </c>
      <c r="AC12254">
        <v>19</v>
      </c>
      <c r="AD12254" s="4">
        <v>1095</v>
      </c>
      <c r="AE12254">
        <v>1594</v>
      </c>
      <c r="AF12254">
        <v>833</v>
      </c>
      <c r="AG12254">
        <v>2623</v>
      </c>
      <c r="AH12254">
        <v>2296</v>
      </c>
      <c r="AI12254">
        <v>1033</v>
      </c>
      <c r="AJ12254" s="4">
        <v>405.36370092457599</v>
      </c>
      <c r="AK12254">
        <v>424.62653417694497</v>
      </c>
      <c r="AL12254">
        <v>385.48246407630899</v>
      </c>
      <c r="AM12254">
        <v>619.43960073614596</v>
      </c>
      <c r="AN12254">
        <v>670.57106126351596</v>
      </c>
      <c r="AO12254">
        <v>556.55516608552102</v>
      </c>
    </row>
    <row r="12255" spans="1:41" x14ac:dyDescent="0.2">
      <c r="A12255" t="s">
        <v>13808</v>
      </c>
      <c r="B12255">
        <v>58582401</v>
      </c>
      <c r="C12255">
        <v>58582407</v>
      </c>
      <c r="D12255">
        <v>7</v>
      </c>
      <c r="E12255" t="s">
        <v>11</v>
      </c>
      <c r="F12255" t="s">
        <v>14150</v>
      </c>
      <c r="G12255" t="s">
        <v>14151</v>
      </c>
      <c r="H12255" t="s">
        <v>74</v>
      </c>
      <c r="I12255">
        <v>134.50879</v>
      </c>
      <c r="J12255">
        <v>1</v>
      </c>
      <c r="K12255">
        <v>1</v>
      </c>
      <c r="L12255" s="4">
        <v>171.39025494425499</v>
      </c>
      <c r="M12255">
        <v>-0.363218686520903</v>
      </c>
      <c r="N12255">
        <v>0.29662236632468197</v>
      </c>
      <c r="O12255">
        <v>1.5240869000786901</v>
      </c>
      <c r="P12255">
        <v>0.217002069545007</v>
      </c>
      <c r="Q12255">
        <v>0.64279298289527098</v>
      </c>
      <c r="R12255" s="4" t="s">
        <v>14152</v>
      </c>
      <c r="S12255" t="s">
        <v>14153</v>
      </c>
      <c r="T12255" t="s">
        <v>14154</v>
      </c>
      <c r="U12255" t="s">
        <v>14155</v>
      </c>
      <c r="V12255" t="s">
        <v>14156</v>
      </c>
      <c r="W12255" t="s">
        <v>11647</v>
      </c>
      <c r="X12255" s="4">
        <v>15</v>
      </c>
      <c r="Y12255">
        <v>20</v>
      </c>
      <c r="Z12255">
        <v>8</v>
      </c>
      <c r="AA12255">
        <v>33</v>
      </c>
      <c r="AB12255">
        <v>29</v>
      </c>
      <c r="AC12255">
        <v>14</v>
      </c>
      <c r="AD12255" s="4">
        <v>1224</v>
      </c>
      <c r="AE12255">
        <v>1453</v>
      </c>
      <c r="AF12255">
        <v>888</v>
      </c>
      <c r="AG12255">
        <v>1827</v>
      </c>
      <c r="AH12255">
        <v>1522</v>
      </c>
      <c r="AI12255">
        <v>911</v>
      </c>
      <c r="AJ12255" s="4">
        <v>242.28048884427599</v>
      </c>
      <c r="AK12255">
        <v>206.96204761214599</v>
      </c>
      <c r="AL12255">
        <v>219.72469841497201</v>
      </c>
      <c r="AM12255">
        <v>230.69889234965299</v>
      </c>
      <c r="AN12255">
        <v>237.680669618259</v>
      </c>
      <c r="AO12255">
        <v>262.44152944565599</v>
      </c>
    </row>
    <row r="12256" spans="1:41" x14ac:dyDescent="0.2">
      <c r="A12256" t="s">
        <v>13808</v>
      </c>
      <c r="B12256">
        <v>58623737</v>
      </c>
      <c r="C12256">
        <v>58623743</v>
      </c>
      <c r="D12256">
        <v>7</v>
      </c>
      <c r="E12256" t="s">
        <v>11</v>
      </c>
      <c r="F12256" t="s">
        <v>14150</v>
      </c>
      <c r="G12256" t="s">
        <v>14151</v>
      </c>
      <c r="H12256" t="s">
        <v>23</v>
      </c>
      <c r="I12256">
        <v>12.35073</v>
      </c>
      <c r="J12256">
        <v>1</v>
      </c>
      <c r="K12256">
        <v>0</v>
      </c>
      <c r="L12256" s="4">
        <v>63.356388266287297</v>
      </c>
      <c r="M12256">
        <v>-2.7851009388013299</v>
      </c>
      <c r="N12256">
        <v>1.07864940812196</v>
      </c>
      <c r="O12256">
        <v>10.7079946247505</v>
      </c>
      <c r="P12256">
        <v>1.0667358774524599E-3</v>
      </c>
      <c r="Q12256">
        <v>3.2233677802849699E-2</v>
      </c>
      <c r="R12256" s="4" t="s">
        <v>14</v>
      </c>
      <c r="S12256" t="s">
        <v>14</v>
      </c>
      <c r="T12256" t="s">
        <v>14</v>
      </c>
      <c r="U12256" t="s">
        <v>14</v>
      </c>
      <c r="V12256" t="s">
        <v>14</v>
      </c>
      <c r="W12256" t="s">
        <v>14</v>
      </c>
      <c r="X12256" s="4">
        <v>1</v>
      </c>
      <c r="Y12256">
        <v>1</v>
      </c>
      <c r="Z12256">
        <v>0</v>
      </c>
      <c r="AA12256">
        <v>10</v>
      </c>
      <c r="AB12256">
        <v>7</v>
      </c>
      <c r="AC12256">
        <v>2</v>
      </c>
      <c r="AD12256" s="4">
        <v>1224</v>
      </c>
      <c r="AE12256">
        <v>1453</v>
      </c>
      <c r="AF12256">
        <v>888</v>
      </c>
      <c r="AG12256">
        <v>1827</v>
      </c>
      <c r="AH12256">
        <v>1522</v>
      </c>
      <c r="AI12256">
        <v>911</v>
      </c>
      <c r="AJ12256" s="4">
        <v>242.28048884427599</v>
      </c>
      <c r="AK12256">
        <v>206.96204761214599</v>
      </c>
      <c r="AL12256">
        <v>219.72469841497201</v>
      </c>
      <c r="AM12256">
        <v>230.69889234965299</v>
      </c>
      <c r="AN12256">
        <v>237.680669618259</v>
      </c>
      <c r="AO12256">
        <v>262.44152944565599</v>
      </c>
    </row>
    <row r="12257" spans="1:41" x14ac:dyDescent="0.2">
      <c r="A12257" t="s">
        <v>13808</v>
      </c>
      <c r="B12257">
        <v>58651855</v>
      </c>
      <c r="C12257">
        <v>58651861</v>
      </c>
      <c r="D12257">
        <v>7</v>
      </c>
      <c r="E12257" t="s">
        <v>11</v>
      </c>
      <c r="F12257" t="s">
        <v>14150</v>
      </c>
      <c r="G12257" t="s">
        <v>14151</v>
      </c>
      <c r="H12257" t="s">
        <v>39</v>
      </c>
      <c r="I12257">
        <v>13.43318</v>
      </c>
      <c r="J12257">
        <v>1</v>
      </c>
      <c r="K12257">
        <v>0</v>
      </c>
      <c r="L12257" s="4">
        <v>68.3956796476064</v>
      </c>
      <c r="M12257">
        <v>-1.3875517182794099</v>
      </c>
      <c r="N12257">
        <v>0.73799076180448897</v>
      </c>
      <c r="O12257">
        <v>4.1028069567701797</v>
      </c>
      <c r="P12257">
        <v>4.2812080522972903E-2</v>
      </c>
      <c r="Q12257">
        <v>0.319316185590167</v>
      </c>
      <c r="R12257" s="4" t="s">
        <v>14</v>
      </c>
      <c r="S12257" t="s">
        <v>14</v>
      </c>
      <c r="T12257" t="s">
        <v>14</v>
      </c>
      <c r="U12257" t="s">
        <v>14</v>
      </c>
      <c r="V12257" t="s">
        <v>14</v>
      </c>
      <c r="W12257" t="s">
        <v>14</v>
      </c>
      <c r="X12257" s="4">
        <v>1</v>
      </c>
      <c r="Y12257">
        <v>2</v>
      </c>
      <c r="Z12257">
        <v>2</v>
      </c>
      <c r="AA12257">
        <v>6</v>
      </c>
      <c r="AB12257">
        <v>9</v>
      </c>
      <c r="AC12257">
        <v>3</v>
      </c>
      <c r="AD12257" s="4">
        <v>1224</v>
      </c>
      <c r="AE12257">
        <v>1453</v>
      </c>
      <c r="AF12257">
        <v>888</v>
      </c>
      <c r="AG12257">
        <v>1827</v>
      </c>
      <c r="AH12257">
        <v>1522</v>
      </c>
      <c r="AI12257">
        <v>911</v>
      </c>
      <c r="AJ12257" s="4">
        <v>242.28048884427599</v>
      </c>
      <c r="AK12257">
        <v>206.96204761214599</v>
      </c>
      <c r="AL12257">
        <v>219.72469841497201</v>
      </c>
      <c r="AM12257">
        <v>230.69889234965299</v>
      </c>
      <c r="AN12257">
        <v>237.680669618259</v>
      </c>
      <c r="AO12257">
        <v>262.44152944565599</v>
      </c>
    </row>
    <row r="12258" spans="1:41" x14ac:dyDescent="0.2">
      <c r="A12258" t="s">
        <v>13808</v>
      </c>
      <c r="B12258">
        <v>58652150</v>
      </c>
      <c r="C12258">
        <v>58652156</v>
      </c>
      <c r="D12258">
        <v>7</v>
      </c>
      <c r="E12258" t="s">
        <v>11</v>
      </c>
      <c r="F12258" t="s">
        <v>14150</v>
      </c>
      <c r="G12258" t="s">
        <v>14151</v>
      </c>
      <c r="H12258" t="s">
        <v>39</v>
      </c>
      <c r="I12258">
        <v>32.248800000000003</v>
      </c>
      <c r="J12258">
        <v>1</v>
      </c>
      <c r="K12258">
        <v>0</v>
      </c>
      <c r="L12258" s="4">
        <v>81.809506349450402</v>
      </c>
      <c r="M12258">
        <v>-0.80066496115556396</v>
      </c>
      <c r="N12258">
        <v>0.55472478297984995</v>
      </c>
      <c r="O12258">
        <v>2.2120834447143398</v>
      </c>
      <c r="P12258">
        <v>0.136933628314101</v>
      </c>
      <c r="Q12258">
        <v>0.53680946312727695</v>
      </c>
      <c r="R12258" s="4" t="s">
        <v>14</v>
      </c>
      <c r="S12258" t="s">
        <v>14</v>
      </c>
      <c r="T12258" t="s">
        <v>14</v>
      </c>
      <c r="U12258" t="s">
        <v>14</v>
      </c>
      <c r="V12258" t="s">
        <v>14</v>
      </c>
      <c r="W12258" t="s">
        <v>14</v>
      </c>
      <c r="X12258" s="4">
        <v>3</v>
      </c>
      <c r="Y12258">
        <v>3</v>
      </c>
      <c r="Z12258">
        <v>4</v>
      </c>
      <c r="AA12258">
        <v>14</v>
      </c>
      <c r="AB12258">
        <v>4</v>
      </c>
      <c r="AC12258">
        <v>6</v>
      </c>
      <c r="AD12258" s="4">
        <v>1224</v>
      </c>
      <c r="AE12258">
        <v>1453</v>
      </c>
      <c r="AF12258">
        <v>888</v>
      </c>
      <c r="AG12258">
        <v>1827</v>
      </c>
      <c r="AH12258">
        <v>1522</v>
      </c>
      <c r="AI12258">
        <v>911</v>
      </c>
      <c r="AJ12258" s="4">
        <v>242.28048884427599</v>
      </c>
      <c r="AK12258">
        <v>206.96204761214599</v>
      </c>
      <c r="AL12258">
        <v>219.72469841497201</v>
      </c>
      <c r="AM12258">
        <v>230.69889234965299</v>
      </c>
      <c r="AN12258">
        <v>237.680669618259</v>
      </c>
      <c r="AO12258">
        <v>262.44152944565599</v>
      </c>
    </row>
    <row r="12259" spans="1:41" x14ac:dyDescent="0.2">
      <c r="A12259" t="s">
        <v>13808</v>
      </c>
      <c r="B12259">
        <v>58652320</v>
      </c>
      <c r="C12259">
        <v>58652326</v>
      </c>
      <c r="D12259">
        <v>7</v>
      </c>
      <c r="E12259" t="s">
        <v>11</v>
      </c>
      <c r="F12259" t="s">
        <v>14150</v>
      </c>
      <c r="G12259" t="s">
        <v>14151</v>
      </c>
      <c r="H12259" t="s">
        <v>39</v>
      </c>
      <c r="I12259">
        <v>72.786299999999997</v>
      </c>
      <c r="J12259">
        <v>1</v>
      </c>
      <c r="K12259">
        <v>1</v>
      </c>
      <c r="L12259" s="4">
        <v>157.193130947112</v>
      </c>
      <c r="M12259">
        <v>0.15553996484376101</v>
      </c>
      <c r="N12259">
        <v>0.316581247848157</v>
      </c>
      <c r="O12259">
        <v>0.23996782184939</v>
      </c>
      <c r="P12259">
        <v>0.62422935648501199</v>
      </c>
      <c r="Q12259">
        <v>0.89734754668028205</v>
      </c>
      <c r="R12259" s="4" t="s">
        <v>14</v>
      </c>
      <c r="S12259" t="s">
        <v>14</v>
      </c>
      <c r="T12259" t="s">
        <v>14</v>
      </c>
      <c r="U12259" t="s">
        <v>14</v>
      </c>
      <c r="V12259" t="s">
        <v>14</v>
      </c>
      <c r="W12259" t="s">
        <v>14</v>
      </c>
      <c r="X12259" s="4">
        <v>15</v>
      </c>
      <c r="Y12259">
        <v>15</v>
      </c>
      <c r="Z12259">
        <v>13</v>
      </c>
      <c r="AA12259">
        <v>21</v>
      </c>
      <c r="AB12259">
        <v>17</v>
      </c>
      <c r="AC12259">
        <v>15</v>
      </c>
      <c r="AD12259" s="4">
        <v>1224</v>
      </c>
      <c r="AE12259">
        <v>1453</v>
      </c>
      <c r="AF12259">
        <v>888</v>
      </c>
      <c r="AG12259">
        <v>1827</v>
      </c>
      <c r="AH12259">
        <v>1522</v>
      </c>
      <c r="AI12259">
        <v>911</v>
      </c>
      <c r="AJ12259" s="4">
        <v>242.28048884427599</v>
      </c>
      <c r="AK12259">
        <v>206.96204761214599</v>
      </c>
      <c r="AL12259">
        <v>219.72469841497201</v>
      </c>
      <c r="AM12259">
        <v>230.69889234965299</v>
      </c>
      <c r="AN12259">
        <v>237.680669618259</v>
      </c>
      <c r="AO12259">
        <v>262.44152944565599</v>
      </c>
    </row>
    <row r="12260" spans="1:41" x14ac:dyDescent="0.2">
      <c r="A12260" t="s">
        <v>13808</v>
      </c>
      <c r="B12260">
        <v>58652628</v>
      </c>
      <c r="C12260">
        <v>58652634</v>
      </c>
      <c r="D12260">
        <v>7</v>
      </c>
      <c r="E12260" t="s">
        <v>11</v>
      </c>
      <c r="F12260" t="s">
        <v>14150</v>
      </c>
      <c r="G12260" t="s">
        <v>14151</v>
      </c>
      <c r="H12260" t="s">
        <v>39</v>
      </c>
      <c r="I12260">
        <v>17.156110000000002</v>
      </c>
      <c r="J12260">
        <v>0</v>
      </c>
      <c r="K12260">
        <v>1</v>
      </c>
      <c r="L12260" s="4">
        <v>101.486272080896</v>
      </c>
      <c r="M12260">
        <v>-0.21229594494655099</v>
      </c>
      <c r="N12260">
        <v>0.42636332340042599</v>
      </c>
      <c r="O12260">
        <v>0.249973734121156</v>
      </c>
      <c r="P12260">
        <v>0.61709357266966203</v>
      </c>
      <c r="Q12260">
        <v>0.89612390674325104</v>
      </c>
      <c r="R12260" s="4" t="s">
        <v>14</v>
      </c>
      <c r="S12260" t="s">
        <v>14</v>
      </c>
      <c r="T12260" t="s">
        <v>14</v>
      </c>
      <c r="U12260" t="s">
        <v>14</v>
      </c>
      <c r="V12260" t="s">
        <v>14</v>
      </c>
      <c r="W12260" t="s">
        <v>14</v>
      </c>
      <c r="X12260" s="4">
        <v>7</v>
      </c>
      <c r="Y12260">
        <v>5</v>
      </c>
      <c r="Z12260">
        <v>8</v>
      </c>
      <c r="AA12260">
        <v>14</v>
      </c>
      <c r="AB12260">
        <v>14</v>
      </c>
      <c r="AC12260">
        <v>4</v>
      </c>
      <c r="AD12260" s="4">
        <v>1224</v>
      </c>
      <c r="AE12260">
        <v>1453</v>
      </c>
      <c r="AF12260">
        <v>888</v>
      </c>
      <c r="AG12260">
        <v>1827</v>
      </c>
      <c r="AH12260">
        <v>1522</v>
      </c>
      <c r="AI12260">
        <v>911</v>
      </c>
      <c r="AJ12260" s="4">
        <v>242.28048884427599</v>
      </c>
      <c r="AK12260">
        <v>206.96204761214599</v>
      </c>
      <c r="AL12260">
        <v>219.72469841497201</v>
      </c>
      <c r="AM12260">
        <v>230.69889234965299</v>
      </c>
      <c r="AN12260">
        <v>237.680669618259</v>
      </c>
      <c r="AO12260">
        <v>262.44152944565599</v>
      </c>
    </row>
    <row r="12261" spans="1:41" x14ac:dyDescent="0.2">
      <c r="A12261" t="s">
        <v>13808</v>
      </c>
      <c r="B12261">
        <v>58652739</v>
      </c>
      <c r="C12261">
        <v>58652745</v>
      </c>
      <c r="D12261">
        <v>7</v>
      </c>
      <c r="E12261" t="s">
        <v>11</v>
      </c>
      <c r="F12261" t="s">
        <v>14150</v>
      </c>
      <c r="G12261" t="s">
        <v>14151</v>
      </c>
      <c r="H12261" t="s">
        <v>39</v>
      </c>
      <c r="I12261">
        <v>102.17238</v>
      </c>
      <c r="J12261">
        <v>1</v>
      </c>
      <c r="K12261">
        <v>1</v>
      </c>
      <c r="L12261" s="4">
        <v>169.29325028822601</v>
      </c>
      <c r="M12261">
        <v>-0.77684913112801401</v>
      </c>
      <c r="N12261">
        <v>0.31534505725420903</v>
      </c>
      <c r="O12261">
        <v>6.3628223527971501</v>
      </c>
      <c r="P12261">
        <v>1.16536027409594E-2</v>
      </c>
      <c r="Q12261">
        <v>0.157499589027042</v>
      </c>
      <c r="R12261" s="4" t="s">
        <v>14</v>
      </c>
      <c r="S12261" t="s">
        <v>14</v>
      </c>
      <c r="T12261" t="s">
        <v>14</v>
      </c>
      <c r="U12261" t="s">
        <v>14</v>
      </c>
      <c r="V12261" t="s">
        <v>14</v>
      </c>
      <c r="W12261" t="s">
        <v>14</v>
      </c>
      <c r="X12261" s="4">
        <v>12</v>
      </c>
      <c r="Y12261">
        <v>13</v>
      </c>
      <c r="Z12261">
        <v>9</v>
      </c>
      <c r="AA12261">
        <v>35</v>
      </c>
      <c r="AB12261">
        <v>26</v>
      </c>
      <c r="AC12261">
        <v>19</v>
      </c>
      <c r="AD12261" s="4">
        <v>1224</v>
      </c>
      <c r="AE12261">
        <v>1453</v>
      </c>
      <c r="AF12261">
        <v>888</v>
      </c>
      <c r="AG12261">
        <v>1827</v>
      </c>
      <c r="AH12261">
        <v>1522</v>
      </c>
      <c r="AI12261">
        <v>911</v>
      </c>
      <c r="AJ12261" s="4">
        <v>242.28048884427599</v>
      </c>
      <c r="AK12261">
        <v>206.96204761214599</v>
      </c>
      <c r="AL12261">
        <v>219.72469841497201</v>
      </c>
      <c r="AM12261">
        <v>230.69889234965299</v>
      </c>
      <c r="AN12261">
        <v>237.680669618259</v>
      </c>
      <c r="AO12261">
        <v>262.44152944565599</v>
      </c>
    </row>
    <row r="12262" spans="1:41" x14ac:dyDescent="0.2">
      <c r="A12262" t="s">
        <v>13808</v>
      </c>
      <c r="B12262">
        <v>58652806</v>
      </c>
      <c r="C12262">
        <v>58652812</v>
      </c>
      <c r="D12262">
        <v>7</v>
      </c>
      <c r="E12262" t="s">
        <v>11</v>
      </c>
      <c r="F12262" t="s">
        <v>14150</v>
      </c>
      <c r="G12262" t="s">
        <v>14151</v>
      </c>
      <c r="H12262" t="s">
        <v>39</v>
      </c>
      <c r="I12262">
        <v>12.13143</v>
      </c>
      <c r="J12262">
        <v>1</v>
      </c>
      <c r="K12262">
        <v>1</v>
      </c>
      <c r="L12262" s="4">
        <v>91.074700792215907</v>
      </c>
      <c r="M12262">
        <v>0.32963160164188499</v>
      </c>
      <c r="N12262">
        <v>0.44996251654605002</v>
      </c>
      <c r="O12262">
        <v>0.53460814871098705</v>
      </c>
      <c r="P12262">
        <v>0.46467591508020001</v>
      </c>
      <c r="Q12262">
        <v>0.828661783043672</v>
      </c>
      <c r="R12262" s="4" t="s">
        <v>14</v>
      </c>
      <c r="S12262" t="s">
        <v>14</v>
      </c>
      <c r="T12262" t="s">
        <v>14</v>
      </c>
      <c r="U12262" t="s">
        <v>14</v>
      </c>
      <c r="V12262" t="s">
        <v>14</v>
      </c>
      <c r="W12262" t="s">
        <v>14</v>
      </c>
      <c r="X12262" s="4">
        <v>8</v>
      </c>
      <c r="Y12262">
        <v>10</v>
      </c>
      <c r="Z12262">
        <v>3</v>
      </c>
      <c r="AA12262">
        <v>11</v>
      </c>
      <c r="AB12262">
        <v>9</v>
      </c>
      <c r="AC12262">
        <v>3</v>
      </c>
      <c r="AD12262" s="4">
        <v>1224</v>
      </c>
      <c r="AE12262">
        <v>1453</v>
      </c>
      <c r="AF12262">
        <v>888</v>
      </c>
      <c r="AG12262">
        <v>1827</v>
      </c>
      <c r="AH12262">
        <v>1522</v>
      </c>
      <c r="AI12262">
        <v>911</v>
      </c>
      <c r="AJ12262" s="4">
        <v>242.28048884427599</v>
      </c>
      <c r="AK12262">
        <v>206.96204761214599</v>
      </c>
      <c r="AL12262">
        <v>219.72469841497201</v>
      </c>
      <c r="AM12262">
        <v>230.69889234965299</v>
      </c>
      <c r="AN12262">
        <v>237.680669618259</v>
      </c>
      <c r="AO12262">
        <v>262.44152944565599</v>
      </c>
    </row>
    <row r="12263" spans="1:41" x14ac:dyDescent="0.2">
      <c r="A12263" t="s">
        <v>13808</v>
      </c>
      <c r="B12263">
        <v>59656568</v>
      </c>
      <c r="C12263">
        <v>59656574</v>
      </c>
      <c r="D12263">
        <v>7</v>
      </c>
      <c r="E12263" t="s">
        <v>11</v>
      </c>
      <c r="F12263" t="s">
        <v>14157</v>
      </c>
      <c r="G12263" t="s">
        <v>14158</v>
      </c>
      <c r="H12263" t="s">
        <v>74</v>
      </c>
      <c r="I12263">
        <v>53.717010000000002</v>
      </c>
      <c r="J12263">
        <v>1</v>
      </c>
      <c r="K12263">
        <v>1</v>
      </c>
      <c r="L12263" s="4">
        <v>98.405914269129298</v>
      </c>
      <c r="M12263">
        <v>0.590927887044294</v>
      </c>
      <c r="N12263">
        <v>0.37097260864511</v>
      </c>
      <c r="O12263">
        <v>2.5325266161881901</v>
      </c>
      <c r="P12263">
        <v>0.111521516555392</v>
      </c>
      <c r="Q12263">
        <v>0.49246911648007002</v>
      </c>
      <c r="R12263" s="4" t="s">
        <v>14159</v>
      </c>
      <c r="S12263" t="s">
        <v>14160</v>
      </c>
      <c r="T12263" t="s">
        <v>14161</v>
      </c>
      <c r="U12263" t="s">
        <v>14162</v>
      </c>
      <c r="V12263" t="s">
        <v>14163</v>
      </c>
      <c r="W12263" t="s">
        <v>168</v>
      </c>
      <c r="X12263" s="4">
        <v>9</v>
      </c>
      <c r="Y12263">
        <v>21</v>
      </c>
      <c r="Z12263">
        <v>8</v>
      </c>
      <c r="AA12263">
        <v>18</v>
      </c>
      <c r="AB12263">
        <v>14</v>
      </c>
      <c r="AC12263">
        <v>7</v>
      </c>
      <c r="AD12263" s="4">
        <v>338</v>
      </c>
      <c r="AE12263">
        <v>490</v>
      </c>
      <c r="AF12263">
        <v>273</v>
      </c>
      <c r="AG12263">
        <v>759</v>
      </c>
      <c r="AH12263">
        <v>511</v>
      </c>
      <c r="AI12263">
        <v>255</v>
      </c>
      <c r="AJ12263" s="4">
        <v>82.5165827381459</v>
      </c>
      <c r="AK12263">
        <v>86.081274555706898</v>
      </c>
      <c r="AL12263">
        <v>83.313632222165594</v>
      </c>
      <c r="AM12263">
        <v>118.205109161157</v>
      </c>
      <c r="AN12263">
        <v>98.420965369997106</v>
      </c>
      <c r="AO12263">
        <v>90.602853122746694</v>
      </c>
    </row>
    <row r="12264" spans="1:41" x14ac:dyDescent="0.2">
      <c r="A12264" t="s">
        <v>13808</v>
      </c>
      <c r="B12264">
        <v>59924758</v>
      </c>
      <c r="C12264">
        <v>59924764</v>
      </c>
      <c r="D12264">
        <v>7</v>
      </c>
      <c r="E12264" t="s">
        <v>11</v>
      </c>
      <c r="F12264" t="s">
        <v>14164</v>
      </c>
      <c r="G12264" t="s">
        <v>14165</v>
      </c>
      <c r="H12264" t="s">
        <v>23</v>
      </c>
      <c r="I12264">
        <v>15.356859999999999</v>
      </c>
      <c r="J12264">
        <v>1</v>
      </c>
      <c r="K12264">
        <v>1</v>
      </c>
      <c r="L12264" s="4">
        <v>60.237582900106801</v>
      </c>
      <c r="M12264">
        <v>0.21314104399391601</v>
      </c>
      <c r="N12264">
        <v>0.51915529555265405</v>
      </c>
      <c r="O12264">
        <v>0.168850902926238</v>
      </c>
      <c r="P12264">
        <v>0.68113507213859603</v>
      </c>
      <c r="Q12264">
        <v>0.91538358907538198</v>
      </c>
      <c r="R12264" s="4" t="s">
        <v>14166</v>
      </c>
      <c r="S12264" t="s">
        <v>14167</v>
      </c>
      <c r="T12264" t="s">
        <v>14168</v>
      </c>
      <c r="U12264" t="s">
        <v>14169</v>
      </c>
      <c r="V12264" t="s">
        <v>14170</v>
      </c>
      <c r="W12264" t="s">
        <v>14171</v>
      </c>
      <c r="X12264" s="4">
        <v>8</v>
      </c>
      <c r="Y12264">
        <v>5</v>
      </c>
      <c r="Z12264">
        <v>4</v>
      </c>
      <c r="AA12264">
        <v>8</v>
      </c>
      <c r="AB12264">
        <v>3</v>
      </c>
      <c r="AC12264">
        <v>4</v>
      </c>
      <c r="AD12264" s="4">
        <v>689</v>
      </c>
      <c r="AE12264">
        <v>895</v>
      </c>
      <c r="AF12264">
        <v>519</v>
      </c>
      <c r="AG12264">
        <v>812</v>
      </c>
      <c r="AH12264">
        <v>692</v>
      </c>
      <c r="AI12264">
        <v>372</v>
      </c>
      <c r="AJ12264" s="4">
        <v>64.539098347793896</v>
      </c>
      <c r="AK12264">
        <v>60.3274240960871</v>
      </c>
      <c r="AL12264">
        <v>60.771494612187297</v>
      </c>
      <c r="AM12264">
        <v>48.520988457970098</v>
      </c>
      <c r="AN12264">
        <v>51.138967194368703</v>
      </c>
      <c r="AO12264">
        <v>50.713521820659302</v>
      </c>
    </row>
    <row r="12265" spans="1:41" x14ac:dyDescent="0.2">
      <c r="A12265" t="s">
        <v>13808</v>
      </c>
      <c r="B12265">
        <v>59926577</v>
      </c>
      <c r="C12265">
        <v>59926583</v>
      </c>
      <c r="D12265">
        <v>7</v>
      </c>
      <c r="E12265" t="s">
        <v>11</v>
      </c>
      <c r="F12265" t="s">
        <v>14164</v>
      </c>
      <c r="G12265" t="s">
        <v>14165</v>
      </c>
      <c r="H12265" t="s">
        <v>39</v>
      </c>
      <c r="I12265">
        <v>9.3303600000000007</v>
      </c>
      <c r="J12265">
        <v>0</v>
      </c>
      <c r="K12265">
        <v>1</v>
      </c>
      <c r="L12265" s="4">
        <v>52.171950841599298</v>
      </c>
      <c r="M12265">
        <v>0.239827177344068</v>
      </c>
      <c r="N12265">
        <v>0.55459502741412403</v>
      </c>
      <c r="O12265">
        <v>0.187646152575425</v>
      </c>
      <c r="P12265">
        <v>0.66488296754813703</v>
      </c>
      <c r="Q12265">
        <v>0.90975061380606403</v>
      </c>
      <c r="R12265" s="4" t="s">
        <v>14</v>
      </c>
      <c r="S12265" t="s">
        <v>14</v>
      </c>
      <c r="T12265" t="s">
        <v>14</v>
      </c>
      <c r="U12265" t="s">
        <v>14</v>
      </c>
      <c r="V12265" t="s">
        <v>14</v>
      </c>
      <c r="W12265" t="s">
        <v>14</v>
      </c>
      <c r="X12265" s="4">
        <v>3</v>
      </c>
      <c r="Y12265">
        <v>8</v>
      </c>
      <c r="Z12265">
        <v>4</v>
      </c>
      <c r="AA12265">
        <v>9</v>
      </c>
      <c r="AB12265">
        <v>3</v>
      </c>
      <c r="AC12265">
        <v>1</v>
      </c>
      <c r="AD12265" s="4">
        <v>689</v>
      </c>
      <c r="AE12265">
        <v>895</v>
      </c>
      <c r="AF12265">
        <v>519</v>
      </c>
      <c r="AG12265">
        <v>812</v>
      </c>
      <c r="AH12265">
        <v>692</v>
      </c>
      <c r="AI12265">
        <v>372</v>
      </c>
      <c r="AJ12265" s="4">
        <v>64.539098347793896</v>
      </c>
      <c r="AK12265">
        <v>60.3274240960871</v>
      </c>
      <c r="AL12265">
        <v>60.771494612187297</v>
      </c>
      <c r="AM12265">
        <v>48.520988457970098</v>
      </c>
      <c r="AN12265">
        <v>51.138967194368703</v>
      </c>
      <c r="AO12265">
        <v>50.713521820659302</v>
      </c>
    </row>
    <row r="12266" spans="1:41" x14ac:dyDescent="0.2">
      <c r="A12266" t="s">
        <v>13808</v>
      </c>
      <c r="B12266">
        <v>61373976</v>
      </c>
      <c r="C12266">
        <v>61373982</v>
      </c>
      <c r="D12266">
        <v>7</v>
      </c>
      <c r="E12266" t="s">
        <v>11</v>
      </c>
      <c r="F12266" t="s">
        <v>14172</v>
      </c>
      <c r="G12266" t="s">
        <v>14173</v>
      </c>
      <c r="H12266" t="s">
        <v>74</v>
      </c>
      <c r="I12266">
        <v>40.290759999999999</v>
      </c>
      <c r="J12266">
        <v>1</v>
      </c>
      <c r="K12266">
        <v>1</v>
      </c>
      <c r="L12266" s="4">
        <v>96.876792693937006</v>
      </c>
      <c r="M12266">
        <v>0.61445258942501502</v>
      </c>
      <c r="N12266">
        <v>0.4047317348517</v>
      </c>
      <c r="O12266">
        <v>2.3120666005612001</v>
      </c>
      <c r="P12266">
        <v>0.12837327314814001</v>
      </c>
      <c r="Q12266">
        <v>0.52350405545053402</v>
      </c>
      <c r="R12266" s="4" t="s">
        <v>14174</v>
      </c>
      <c r="S12266" t="s">
        <v>14175</v>
      </c>
      <c r="T12266" t="s">
        <v>14176</v>
      </c>
      <c r="U12266" t="s">
        <v>14177</v>
      </c>
      <c r="V12266" t="s">
        <v>14178</v>
      </c>
      <c r="W12266" t="s">
        <v>6036</v>
      </c>
      <c r="X12266" s="4">
        <v>7</v>
      </c>
      <c r="Y12266">
        <v>16</v>
      </c>
      <c r="Z12266">
        <v>7</v>
      </c>
      <c r="AA12266">
        <v>14</v>
      </c>
      <c r="AB12266">
        <v>5</v>
      </c>
      <c r="AC12266">
        <v>7</v>
      </c>
      <c r="AD12266" s="4">
        <v>878</v>
      </c>
      <c r="AE12266">
        <v>1194</v>
      </c>
      <c r="AF12266">
        <v>677</v>
      </c>
      <c r="AG12266">
        <v>1508</v>
      </c>
      <c r="AH12266">
        <v>1158</v>
      </c>
      <c r="AI12266">
        <v>572</v>
      </c>
      <c r="AJ12266" s="4">
        <v>91.989478743596095</v>
      </c>
      <c r="AK12266">
        <v>90.019385415228101</v>
      </c>
      <c r="AL12266">
        <v>88.666833392914896</v>
      </c>
      <c r="AM12266">
        <v>100.789414452383</v>
      </c>
      <c r="AN12266">
        <v>95.718170214968893</v>
      </c>
      <c r="AO12266">
        <v>87.220150247615095</v>
      </c>
    </row>
    <row r="12267" spans="1:41" x14ac:dyDescent="0.2">
      <c r="A12267" t="s">
        <v>13808</v>
      </c>
      <c r="B12267">
        <v>61373983</v>
      </c>
      <c r="C12267">
        <v>61373989</v>
      </c>
      <c r="D12267">
        <v>7</v>
      </c>
      <c r="E12267" t="s">
        <v>11</v>
      </c>
      <c r="F12267" t="s">
        <v>14172</v>
      </c>
      <c r="G12267" t="s">
        <v>14173</v>
      </c>
      <c r="H12267" t="s">
        <v>74</v>
      </c>
      <c r="I12267">
        <v>12.433479999999999</v>
      </c>
      <c r="J12267">
        <v>0</v>
      </c>
      <c r="K12267">
        <v>1</v>
      </c>
      <c r="L12267" s="4">
        <v>78.704943299995705</v>
      </c>
      <c r="M12267">
        <v>0.87440369673117402</v>
      </c>
      <c r="N12267">
        <v>0.48859515602570702</v>
      </c>
      <c r="O12267">
        <v>3.2512515645135802</v>
      </c>
      <c r="P12267">
        <v>7.1368942805685204E-2</v>
      </c>
      <c r="Q12267">
        <v>0.40726858030479202</v>
      </c>
      <c r="R12267" s="4" t="s">
        <v>14</v>
      </c>
      <c r="S12267" t="s">
        <v>14</v>
      </c>
      <c r="T12267" t="s">
        <v>14</v>
      </c>
      <c r="U12267" t="s">
        <v>14</v>
      </c>
      <c r="V12267" t="s">
        <v>14</v>
      </c>
      <c r="W12267" t="s">
        <v>14</v>
      </c>
      <c r="X12267" s="4">
        <v>8</v>
      </c>
      <c r="Y12267">
        <v>6</v>
      </c>
      <c r="Z12267">
        <v>8</v>
      </c>
      <c r="AA12267">
        <v>8</v>
      </c>
      <c r="AB12267">
        <v>5</v>
      </c>
      <c r="AC12267">
        <v>3</v>
      </c>
      <c r="AD12267" s="4">
        <v>878</v>
      </c>
      <c r="AE12267">
        <v>1194</v>
      </c>
      <c r="AF12267">
        <v>677</v>
      </c>
      <c r="AG12267">
        <v>1508</v>
      </c>
      <c r="AH12267">
        <v>1158</v>
      </c>
      <c r="AI12267">
        <v>572</v>
      </c>
      <c r="AJ12267" s="4">
        <v>91.989478743596095</v>
      </c>
      <c r="AK12267">
        <v>90.019385415228101</v>
      </c>
      <c r="AL12267">
        <v>88.666833392914896</v>
      </c>
      <c r="AM12267">
        <v>100.789414452383</v>
      </c>
      <c r="AN12267">
        <v>95.718170214968893</v>
      </c>
      <c r="AO12267">
        <v>87.220150247615095</v>
      </c>
    </row>
    <row r="12268" spans="1:41" x14ac:dyDescent="0.2">
      <c r="A12268" t="s">
        <v>13808</v>
      </c>
      <c r="B12268">
        <v>61411281</v>
      </c>
      <c r="C12268">
        <v>61411287</v>
      </c>
      <c r="D12268">
        <v>7</v>
      </c>
      <c r="E12268" t="s">
        <v>11</v>
      </c>
      <c r="F12268" t="s">
        <v>14172</v>
      </c>
      <c r="G12268" t="s">
        <v>14173</v>
      </c>
      <c r="H12268" t="s">
        <v>23</v>
      </c>
      <c r="I12268">
        <v>28.832460000000001</v>
      </c>
      <c r="J12268">
        <v>0</v>
      </c>
      <c r="K12268">
        <v>1</v>
      </c>
      <c r="L12268" s="4">
        <v>73.121417960540498</v>
      </c>
      <c r="M12268">
        <v>-7.2943723955053094E-2</v>
      </c>
      <c r="N12268">
        <v>0.50230726139196102</v>
      </c>
      <c r="O12268">
        <v>2.1142442720019999E-2</v>
      </c>
      <c r="P12268">
        <v>0.88439158225241199</v>
      </c>
      <c r="Q12268">
        <v>0.97201880391260398</v>
      </c>
      <c r="R12268" s="4" t="s">
        <v>14</v>
      </c>
      <c r="S12268" t="s">
        <v>14</v>
      </c>
      <c r="T12268" t="s">
        <v>14</v>
      </c>
      <c r="U12268" t="s">
        <v>14</v>
      </c>
      <c r="V12268" t="s">
        <v>14</v>
      </c>
      <c r="W12268" t="s">
        <v>14</v>
      </c>
      <c r="X12268" s="4">
        <v>5</v>
      </c>
      <c r="Y12268">
        <v>6</v>
      </c>
      <c r="Z12268">
        <v>4</v>
      </c>
      <c r="AA12268">
        <v>13</v>
      </c>
      <c r="AB12268">
        <v>3</v>
      </c>
      <c r="AC12268">
        <v>5</v>
      </c>
      <c r="AD12268" s="4">
        <v>878</v>
      </c>
      <c r="AE12268">
        <v>1194</v>
      </c>
      <c r="AF12268">
        <v>677</v>
      </c>
      <c r="AG12268">
        <v>1508</v>
      </c>
      <c r="AH12268">
        <v>1158</v>
      </c>
      <c r="AI12268">
        <v>572</v>
      </c>
      <c r="AJ12268" s="4">
        <v>91.989478743596095</v>
      </c>
      <c r="AK12268">
        <v>90.019385415228101</v>
      </c>
      <c r="AL12268">
        <v>88.666833392914896</v>
      </c>
      <c r="AM12268">
        <v>100.789414452383</v>
      </c>
      <c r="AN12268">
        <v>95.718170214968893</v>
      </c>
      <c r="AO12268">
        <v>87.220150247615095</v>
      </c>
    </row>
    <row r="12269" spans="1:41" x14ac:dyDescent="0.2">
      <c r="A12269" t="s">
        <v>13808</v>
      </c>
      <c r="B12269">
        <v>61412364</v>
      </c>
      <c r="C12269">
        <v>61412370</v>
      </c>
      <c r="D12269">
        <v>7</v>
      </c>
      <c r="E12269" t="s">
        <v>11</v>
      </c>
      <c r="F12269" t="s">
        <v>14172</v>
      </c>
      <c r="G12269" t="s">
        <v>14173</v>
      </c>
      <c r="H12269" t="s">
        <v>23</v>
      </c>
      <c r="I12269">
        <v>10.39941</v>
      </c>
      <c r="J12269">
        <v>1</v>
      </c>
      <c r="K12269">
        <v>0</v>
      </c>
      <c r="L12269" s="4">
        <v>60.913657656262203</v>
      </c>
      <c r="M12269">
        <v>-0.67609982402547397</v>
      </c>
      <c r="N12269">
        <v>0.62976994713814405</v>
      </c>
      <c r="O12269">
        <v>1.20538650090889</v>
      </c>
      <c r="P12269">
        <v>0.27224774212834801</v>
      </c>
      <c r="Q12269">
        <v>0.70027453189659705</v>
      </c>
      <c r="R12269" s="4" t="s">
        <v>14</v>
      </c>
      <c r="S12269" t="s">
        <v>14</v>
      </c>
      <c r="T12269" t="s">
        <v>14</v>
      </c>
      <c r="U12269" t="s">
        <v>14</v>
      </c>
      <c r="V12269" t="s">
        <v>14</v>
      </c>
      <c r="W12269" t="s">
        <v>14</v>
      </c>
      <c r="X12269" s="4">
        <v>2</v>
      </c>
      <c r="Y12269">
        <v>3</v>
      </c>
      <c r="Z12269">
        <v>3</v>
      </c>
      <c r="AA12269">
        <v>8</v>
      </c>
      <c r="AB12269">
        <v>5</v>
      </c>
      <c r="AC12269">
        <v>4</v>
      </c>
      <c r="AD12269" s="4">
        <v>878</v>
      </c>
      <c r="AE12269">
        <v>1194</v>
      </c>
      <c r="AF12269">
        <v>677</v>
      </c>
      <c r="AG12269">
        <v>1508</v>
      </c>
      <c r="AH12269">
        <v>1158</v>
      </c>
      <c r="AI12269">
        <v>572</v>
      </c>
      <c r="AJ12269" s="4">
        <v>91.989478743596095</v>
      </c>
      <c r="AK12269">
        <v>90.019385415228101</v>
      </c>
      <c r="AL12269">
        <v>88.666833392914896</v>
      </c>
      <c r="AM12269">
        <v>100.789414452383</v>
      </c>
      <c r="AN12269">
        <v>95.718170214968893</v>
      </c>
      <c r="AO12269">
        <v>87.220150247615095</v>
      </c>
    </row>
    <row r="12270" spans="1:41" x14ac:dyDescent="0.2">
      <c r="A12270" t="s">
        <v>13808</v>
      </c>
      <c r="B12270">
        <v>61412956</v>
      </c>
      <c r="C12270">
        <v>61412962</v>
      </c>
      <c r="D12270">
        <v>7</v>
      </c>
      <c r="E12270" t="s">
        <v>11</v>
      </c>
      <c r="F12270" t="s">
        <v>14172</v>
      </c>
      <c r="G12270" t="s">
        <v>14173</v>
      </c>
      <c r="H12270" t="s">
        <v>23</v>
      </c>
      <c r="I12270">
        <v>11.670159999999999</v>
      </c>
      <c r="J12270">
        <v>1</v>
      </c>
      <c r="K12270">
        <v>0</v>
      </c>
      <c r="L12270" s="4">
        <v>55.057633434084899</v>
      </c>
      <c r="M12270">
        <v>-0.77429629389214405</v>
      </c>
      <c r="N12270">
        <v>0.66540783669699999</v>
      </c>
      <c r="O12270">
        <v>1.43374581831954</v>
      </c>
      <c r="P12270">
        <v>0.231154090474156</v>
      </c>
      <c r="Q12270">
        <v>0.65929821299485902</v>
      </c>
      <c r="R12270" s="4" t="s">
        <v>14</v>
      </c>
      <c r="S12270" t="s">
        <v>14</v>
      </c>
      <c r="T12270" t="s">
        <v>14</v>
      </c>
      <c r="U12270" t="s">
        <v>14</v>
      </c>
      <c r="V12270" t="s">
        <v>14</v>
      </c>
      <c r="W12270" t="s">
        <v>14</v>
      </c>
      <c r="X12270" s="4">
        <v>0</v>
      </c>
      <c r="Y12270">
        <v>3</v>
      </c>
      <c r="Z12270">
        <v>4</v>
      </c>
      <c r="AA12270">
        <v>12</v>
      </c>
      <c r="AB12270">
        <v>4</v>
      </c>
      <c r="AC12270">
        <v>0</v>
      </c>
      <c r="AD12270" s="4">
        <v>878</v>
      </c>
      <c r="AE12270">
        <v>1194</v>
      </c>
      <c r="AF12270">
        <v>677</v>
      </c>
      <c r="AG12270">
        <v>1508</v>
      </c>
      <c r="AH12270">
        <v>1158</v>
      </c>
      <c r="AI12270">
        <v>572</v>
      </c>
      <c r="AJ12270" s="4">
        <v>91.989478743596095</v>
      </c>
      <c r="AK12270">
        <v>90.019385415228101</v>
      </c>
      <c r="AL12270">
        <v>88.666833392914896</v>
      </c>
      <c r="AM12270">
        <v>100.789414452383</v>
      </c>
      <c r="AN12270">
        <v>95.718170214968893</v>
      </c>
      <c r="AO12270">
        <v>87.220150247615095</v>
      </c>
    </row>
    <row r="12271" spans="1:41" x14ac:dyDescent="0.2">
      <c r="A12271" t="s">
        <v>13808</v>
      </c>
      <c r="B12271">
        <v>61415430</v>
      </c>
      <c r="C12271">
        <v>61415436</v>
      </c>
      <c r="D12271">
        <v>7</v>
      </c>
      <c r="E12271" t="s">
        <v>11</v>
      </c>
      <c r="F12271" t="s">
        <v>14172</v>
      </c>
      <c r="G12271" t="s">
        <v>14173</v>
      </c>
      <c r="H12271" t="s">
        <v>32</v>
      </c>
      <c r="I12271">
        <v>16.194279999999999</v>
      </c>
      <c r="J12271">
        <v>1</v>
      </c>
      <c r="K12271">
        <v>0</v>
      </c>
      <c r="L12271" s="4">
        <v>53.848204502620703</v>
      </c>
      <c r="M12271">
        <v>-0.99702017298497503</v>
      </c>
      <c r="N12271">
        <v>0.70135510142565505</v>
      </c>
      <c r="O12271">
        <v>2.1997549606864899</v>
      </c>
      <c r="P12271">
        <v>0.13803267820713</v>
      </c>
      <c r="Q12271">
        <v>0.53880039477563302</v>
      </c>
      <c r="R12271" s="4" t="s">
        <v>14</v>
      </c>
      <c r="S12271" t="s">
        <v>14</v>
      </c>
      <c r="T12271" t="s">
        <v>14</v>
      </c>
      <c r="U12271" t="s">
        <v>14</v>
      </c>
      <c r="V12271" t="s">
        <v>14</v>
      </c>
      <c r="W12271" t="s">
        <v>14</v>
      </c>
      <c r="X12271" s="4">
        <v>3</v>
      </c>
      <c r="Y12271">
        <v>1</v>
      </c>
      <c r="Z12271">
        <v>2</v>
      </c>
      <c r="AA12271">
        <v>11</v>
      </c>
      <c r="AB12271">
        <v>5</v>
      </c>
      <c r="AC12271">
        <v>0</v>
      </c>
      <c r="AD12271" s="4">
        <v>878</v>
      </c>
      <c r="AE12271">
        <v>1194</v>
      </c>
      <c r="AF12271">
        <v>677</v>
      </c>
      <c r="AG12271">
        <v>1508</v>
      </c>
      <c r="AH12271">
        <v>1158</v>
      </c>
      <c r="AI12271">
        <v>572</v>
      </c>
      <c r="AJ12271" s="4">
        <v>91.989478743596095</v>
      </c>
      <c r="AK12271">
        <v>90.019385415228101</v>
      </c>
      <c r="AL12271">
        <v>88.666833392914896</v>
      </c>
      <c r="AM12271">
        <v>100.789414452383</v>
      </c>
      <c r="AN12271">
        <v>95.718170214968893</v>
      </c>
      <c r="AO12271">
        <v>87.220150247615095</v>
      </c>
    </row>
    <row r="12272" spans="1:41" x14ac:dyDescent="0.2">
      <c r="A12272" t="s">
        <v>13808</v>
      </c>
      <c r="B12272">
        <v>61415615</v>
      </c>
      <c r="C12272">
        <v>61415621</v>
      </c>
      <c r="D12272">
        <v>7</v>
      </c>
      <c r="E12272" t="s">
        <v>11</v>
      </c>
      <c r="F12272" t="s">
        <v>14172</v>
      </c>
      <c r="G12272" t="s">
        <v>14173</v>
      </c>
      <c r="H12272" t="s">
        <v>23</v>
      </c>
      <c r="I12272">
        <v>24.719629999999999</v>
      </c>
      <c r="J12272">
        <v>1</v>
      </c>
      <c r="K12272">
        <v>0</v>
      </c>
      <c r="L12272" s="4">
        <v>49.4384858735962</v>
      </c>
      <c r="M12272">
        <v>-1.90776724614542</v>
      </c>
      <c r="N12272">
        <v>0.920604591821781</v>
      </c>
      <c r="O12272">
        <v>5.5079154537701402</v>
      </c>
      <c r="P12272">
        <v>1.89305961476895E-2</v>
      </c>
      <c r="Q12272">
        <v>0.20953125499268399</v>
      </c>
      <c r="R12272" s="4" t="s">
        <v>14</v>
      </c>
      <c r="S12272" t="s">
        <v>14</v>
      </c>
      <c r="T12272" t="s">
        <v>14</v>
      </c>
      <c r="U12272" t="s">
        <v>14</v>
      </c>
      <c r="V12272" t="s">
        <v>14</v>
      </c>
      <c r="W12272" t="s">
        <v>14</v>
      </c>
      <c r="X12272" s="4">
        <v>0</v>
      </c>
      <c r="Y12272">
        <v>2</v>
      </c>
      <c r="Z12272">
        <v>1</v>
      </c>
      <c r="AA12272">
        <v>9</v>
      </c>
      <c r="AB12272">
        <v>5</v>
      </c>
      <c r="AC12272">
        <v>1</v>
      </c>
      <c r="AD12272" s="4">
        <v>878</v>
      </c>
      <c r="AE12272">
        <v>1194</v>
      </c>
      <c r="AF12272">
        <v>677</v>
      </c>
      <c r="AG12272">
        <v>1508</v>
      </c>
      <c r="AH12272">
        <v>1158</v>
      </c>
      <c r="AI12272">
        <v>572</v>
      </c>
      <c r="AJ12272" s="4">
        <v>91.989478743596095</v>
      </c>
      <c r="AK12272">
        <v>90.019385415228101</v>
      </c>
      <c r="AL12272">
        <v>88.666833392914896</v>
      </c>
      <c r="AM12272">
        <v>100.789414452383</v>
      </c>
      <c r="AN12272">
        <v>95.718170214968893</v>
      </c>
      <c r="AO12272">
        <v>87.220150247615095</v>
      </c>
    </row>
    <row r="12273" spans="1:41" x14ac:dyDescent="0.2">
      <c r="A12273" t="s">
        <v>13808</v>
      </c>
      <c r="B12273">
        <v>61417276</v>
      </c>
      <c r="C12273">
        <v>61417282</v>
      </c>
      <c r="D12273">
        <v>7</v>
      </c>
      <c r="E12273" t="s">
        <v>11</v>
      </c>
      <c r="F12273" t="s">
        <v>14172</v>
      </c>
      <c r="G12273" t="s">
        <v>14173</v>
      </c>
      <c r="H12273" t="s">
        <v>39</v>
      </c>
      <c r="I12273">
        <v>54.356180000000002</v>
      </c>
      <c r="J12273">
        <v>1</v>
      </c>
      <c r="K12273">
        <v>1</v>
      </c>
      <c r="L12273" s="4">
        <v>95.841332064932303</v>
      </c>
      <c r="M12273">
        <v>0.783538195246126</v>
      </c>
      <c r="N12273">
        <v>0.41039231797245401</v>
      </c>
      <c r="O12273">
        <v>3.68162022766117</v>
      </c>
      <c r="P12273">
        <v>5.5015364546706101E-2</v>
      </c>
      <c r="Q12273">
        <v>0.36122451650896698</v>
      </c>
      <c r="R12273" s="4" t="s">
        <v>14</v>
      </c>
      <c r="S12273" t="s">
        <v>14</v>
      </c>
      <c r="T12273" t="s">
        <v>14</v>
      </c>
      <c r="U12273" t="s">
        <v>14</v>
      </c>
      <c r="V12273" t="s">
        <v>14</v>
      </c>
      <c r="W12273" t="s">
        <v>14</v>
      </c>
      <c r="X12273" s="4">
        <v>16</v>
      </c>
      <c r="Y12273">
        <v>9</v>
      </c>
      <c r="Z12273">
        <v>6</v>
      </c>
      <c r="AA12273">
        <v>10</v>
      </c>
      <c r="AB12273">
        <v>11</v>
      </c>
      <c r="AC12273">
        <v>3</v>
      </c>
      <c r="AD12273" s="4">
        <v>878</v>
      </c>
      <c r="AE12273">
        <v>1194</v>
      </c>
      <c r="AF12273">
        <v>677</v>
      </c>
      <c r="AG12273">
        <v>1508</v>
      </c>
      <c r="AH12273">
        <v>1158</v>
      </c>
      <c r="AI12273">
        <v>572</v>
      </c>
      <c r="AJ12273" s="4">
        <v>91.989478743596095</v>
      </c>
      <c r="AK12273">
        <v>90.019385415228101</v>
      </c>
      <c r="AL12273">
        <v>88.666833392914896</v>
      </c>
      <c r="AM12273">
        <v>100.789414452383</v>
      </c>
      <c r="AN12273">
        <v>95.718170214968893</v>
      </c>
      <c r="AO12273">
        <v>87.220150247615095</v>
      </c>
    </row>
    <row r="12274" spans="1:41" x14ac:dyDescent="0.2">
      <c r="A12274" t="s">
        <v>13808</v>
      </c>
      <c r="B12274">
        <v>61418147</v>
      </c>
      <c r="C12274">
        <v>61418153</v>
      </c>
      <c r="D12274">
        <v>7</v>
      </c>
      <c r="E12274" t="s">
        <v>11</v>
      </c>
      <c r="F12274" t="s">
        <v>14172</v>
      </c>
      <c r="G12274" t="s">
        <v>14173</v>
      </c>
      <c r="H12274" t="s">
        <v>39</v>
      </c>
      <c r="I12274">
        <v>29.82507</v>
      </c>
      <c r="J12274">
        <v>1</v>
      </c>
      <c r="K12274">
        <v>0</v>
      </c>
      <c r="L12274" s="4">
        <v>62.695572573714799</v>
      </c>
      <c r="M12274">
        <v>-1.0459416151885499</v>
      </c>
      <c r="N12274">
        <v>0.60763757141600505</v>
      </c>
      <c r="O12274">
        <v>3.2411731500304599</v>
      </c>
      <c r="P12274">
        <v>7.1809202202381697E-2</v>
      </c>
      <c r="Q12274">
        <v>0.40854317153119002</v>
      </c>
      <c r="R12274" s="4" t="s">
        <v>14</v>
      </c>
      <c r="S12274" t="s">
        <v>14</v>
      </c>
      <c r="T12274" t="s">
        <v>14</v>
      </c>
      <c r="U12274" t="s">
        <v>14</v>
      </c>
      <c r="V12274" t="s">
        <v>14</v>
      </c>
      <c r="W12274" t="s">
        <v>14</v>
      </c>
      <c r="X12274" s="4">
        <v>4</v>
      </c>
      <c r="Y12274">
        <v>3</v>
      </c>
      <c r="Z12274">
        <v>1</v>
      </c>
      <c r="AA12274">
        <v>10</v>
      </c>
      <c r="AB12274">
        <v>10</v>
      </c>
      <c r="AC12274">
        <v>2</v>
      </c>
      <c r="AD12274" s="4">
        <v>878</v>
      </c>
      <c r="AE12274">
        <v>1194</v>
      </c>
      <c r="AF12274">
        <v>677</v>
      </c>
      <c r="AG12274">
        <v>1508</v>
      </c>
      <c r="AH12274">
        <v>1158</v>
      </c>
      <c r="AI12274">
        <v>572</v>
      </c>
      <c r="AJ12274" s="4">
        <v>91.989478743596095</v>
      </c>
      <c r="AK12274">
        <v>90.019385415228101</v>
      </c>
      <c r="AL12274">
        <v>88.666833392914896</v>
      </c>
      <c r="AM12274">
        <v>100.789414452383</v>
      </c>
      <c r="AN12274">
        <v>95.718170214968893</v>
      </c>
      <c r="AO12274">
        <v>87.220150247615095</v>
      </c>
    </row>
    <row r="12275" spans="1:41" x14ac:dyDescent="0.2">
      <c r="A12275" t="s">
        <v>13808</v>
      </c>
      <c r="B12275">
        <v>62341368</v>
      </c>
      <c r="C12275">
        <v>62341374</v>
      </c>
      <c r="D12275">
        <v>7</v>
      </c>
      <c r="E12275" t="s">
        <v>11</v>
      </c>
      <c r="F12275" t="s">
        <v>14179</v>
      </c>
      <c r="G12275" t="s">
        <v>14180</v>
      </c>
      <c r="H12275" t="s">
        <v>74</v>
      </c>
      <c r="I12275">
        <v>11.26896</v>
      </c>
      <c r="J12275">
        <v>1</v>
      </c>
      <c r="K12275">
        <v>1</v>
      </c>
      <c r="L12275" s="4">
        <v>78.384507777627604</v>
      </c>
      <c r="M12275">
        <v>0.52849848419869105</v>
      </c>
      <c r="N12275">
        <v>0.51985701260843298</v>
      </c>
      <c r="O12275">
        <v>1.0323838647966399</v>
      </c>
      <c r="P12275">
        <v>0.30959942332975698</v>
      </c>
      <c r="Q12275">
        <v>0.72935149731807203</v>
      </c>
      <c r="R12275" s="4" t="s">
        <v>14181</v>
      </c>
      <c r="S12275" t="s">
        <v>14182</v>
      </c>
      <c r="T12275" t="s">
        <v>14183</v>
      </c>
      <c r="U12275" t="s">
        <v>14184</v>
      </c>
      <c r="V12275" t="s">
        <v>14185</v>
      </c>
      <c r="W12275" t="s">
        <v>14186</v>
      </c>
      <c r="X12275" s="4">
        <v>6</v>
      </c>
      <c r="Y12275">
        <v>5</v>
      </c>
      <c r="Z12275">
        <v>7</v>
      </c>
      <c r="AA12275">
        <v>7</v>
      </c>
      <c r="AB12275">
        <v>4</v>
      </c>
      <c r="AC12275">
        <v>5</v>
      </c>
      <c r="AD12275" s="4">
        <v>930</v>
      </c>
      <c r="AE12275">
        <v>1398</v>
      </c>
      <c r="AF12275">
        <v>760</v>
      </c>
      <c r="AG12275">
        <v>1707</v>
      </c>
      <c r="AH12275">
        <v>1219</v>
      </c>
      <c r="AI12275">
        <v>596</v>
      </c>
      <c r="AJ12275" s="4">
        <v>358.63562383827099</v>
      </c>
      <c r="AK12275">
        <v>387.94103856422203</v>
      </c>
      <c r="AL12275">
        <v>366.36414005576398</v>
      </c>
      <c r="AM12275">
        <v>419.92713373891701</v>
      </c>
      <c r="AN12275">
        <v>370.86544479252899</v>
      </c>
      <c r="AO12275">
        <v>334.498286458135</v>
      </c>
    </row>
    <row r="12276" spans="1:41" x14ac:dyDescent="0.2">
      <c r="A12276" t="s">
        <v>13808</v>
      </c>
      <c r="B12276">
        <v>62341443</v>
      </c>
      <c r="C12276">
        <v>62341449</v>
      </c>
      <c r="D12276">
        <v>7</v>
      </c>
      <c r="E12276" t="s">
        <v>11</v>
      </c>
      <c r="F12276" t="s">
        <v>14179</v>
      </c>
      <c r="G12276" t="s">
        <v>14180</v>
      </c>
      <c r="H12276" t="s">
        <v>74</v>
      </c>
      <c r="I12276">
        <v>16.504159999999999</v>
      </c>
      <c r="J12276">
        <v>1</v>
      </c>
      <c r="K12276">
        <v>1</v>
      </c>
      <c r="L12276" s="4">
        <v>85.152436340355393</v>
      </c>
      <c r="M12276">
        <v>0.50115052747421995</v>
      </c>
      <c r="N12276">
        <v>0.473248177989602</v>
      </c>
      <c r="O12276">
        <v>1.1208564196826201</v>
      </c>
      <c r="P12276">
        <v>0.289734119363736</v>
      </c>
      <c r="Q12276">
        <v>0.71517194429352005</v>
      </c>
      <c r="R12276" s="4" t="s">
        <v>14</v>
      </c>
      <c r="S12276" t="s">
        <v>14</v>
      </c>
      <c r="T12276" t="s">
        <v>14</v>
      </c>
      <c r="U12276" t="s">
        <v>14</v>
      </c>
      <c r="V12276" t="s">
        <v>14</v>
      </c>
      <c r="W12276" t="s">
        <v>14</v>
      </c>
      <c r="X12276" s="4">
        <v>11</v>
      </c>
      <c r="Y12276">
        <v>5</v>
      </c>
      <c r="Z12276">
        <v>6</v>
      </c>
      <c r="AA12276">
        <v>8</v>
      </c>
      <c r="AB12276">
        <v>9</v>
      </c>
      <c r="AC12276">
        <v>3</v>
      </c>
      <c r="AD12276" s="4">
        <v>930</v>
      </c>
      <c r="AE12276">
        <v>1398</v>
      </c>
      <c r="AF12276">
        <v>760</v>
      </c>
      <c r="AG12276">
        <v>1707</v>
      </c>
      <c r="AH12276">
        <v>1219</v>
      </c>
      <c r="AI12276">
        <v>596</v>
      </c>
      <c r="AJ12276" s="4">
        <v>358.63562383827099</v>
      </c>
      <c r="AK12276">
        <v>387.94103856422203</v>
      </c>
      <c r="AL12276">
        <v>366.36414005576398</v>
      </c>
      <c r="AM12276">
        <v>419.92713373891701</v>
      </c>
      <c r="AN12276">
        <v>370.86544479252899</v>
      </c>
      <c r="AO12276">
        <v>334.498286458135</v>
      </c>
    </row>
    <row r="12277" spans="1:41" x14ac:dyDescent="0.2">
      <c r="A12277" t="s">
        <v>13808</v>
      </c>
      <c r="B12277">
        <v>62341519</v>
      </c>
      <c r="C12277">
        <v>62341525</v>
      </c>
      <c r="D12277">
        <v>7</v>
      </c>
      <c r="E12277" t="s">
        <v>11</v>
      </c>
      <c r="F12277" t="s">
        <v>14179</v>
      </c>
      <c r="G12277" t="s">
        <v>14180</v>
      </c>
      <c r="H12277" t="s">
        <v>23</v>
      </c>
      <c r="I12277">
        <v>30.698229999999999</v>
      </c>
      <c r="J12277">
        <v>1</v>
      </c>
      <c r="K12277">
        <v>1</v>
      </c>
      <c r="L12277" s="4">
        <v>86.783661608651698</v>
      </c>
      <c r="M12277">
        <v>0.42863757105913702</v>
      </c>
      <c r="N12277">
        <v>0.45073785897970903</v>
      </c>
      <c r="O12277">
        <v>0.90627814784647898</v>
      </c>
      <c r="P12277">
        <v>0.34110386799688602</v>
      </c>
      <c r="Q12277">
        <v>0.75265397578904203</v>
      </c>
      <c r="R12277" s="4" t="s">
        <v>14</v>
      </c>
      <c r="S12277" t="s">
        <v>14</v>
      </c>
      <c r="T12277" t="s">
        <v>14</v>
      </c>
      <c r="U12277" t="s">
        <v>14</v>
      </c>
      <c r="V12277" t="s">
        <v>14</v>
      </c>
      <c r="W12277" t="s">
        <v>14</v>
      </c>
      <c r="X12277" s="4">
        <v>8</v>
      </c>
      <c r="Y12277">
        <v>10</v>
      </c>
      <c r="Z12277">
        <v>6</v>
      </c>
      <c r="AA12277">
        <v>15</v>
      </c>
      <c r="AB12277">
        <v>6</v>
      </c>
      <c r="AC12277">
        <v>2</v>
      </c>
      <c r="AD12277" s="4">
        <v>930</v>
      </c>
      <c r="AE12277">
        <v>1398</v>
      </c>
      <c r="AF12277">
        <v>760</v>
      </c>
      <c r="AG12277">
        <v>1707</v>
      </c>
      <c r="AH12277">
        <v>1219</v>
      </c>
      <c r="AI12277">
        <v>596</v>
      </c>
      <c r="AJ12277" s="4">
        <v>358.63562383827099</v>
      </c>
      <c r="AK12277">
        <v>387.94103856422203</v>
      </c>
      <c r="AL12277">
        <v>366.36414005576398</v>
      </c>
      <c r="AM12277">
        <v>419.92713373891701</v>
      </c>
      <c r="AN12277">
        <v>370.86544479252899</v>
      </c>
      <c r="AO12277">
        <v>334.498286458135</v>
      </c>
    </row>
    <row r="12278" spans="1:41" x14ac:dyDescent="0.2">
      <c r="A12278" t="s">
        <v>13808</v>
      </c>
      <c r="B12278">
        <v>62372166</v>
      </c>
      <c r="C12278">
        <v>62372172</v>
      </c>
      <c r="D12278">
        <v>7</v>
      </c>
      <c r="E12278" t="s">
        <v>11</v>
      </c>
      <c r="F12278" t="s">
        <v>14179</v>
      </c>
      <c r="G12278" t="s">
        <v>14180</v>
      </c>
      <c r="H12278" t="s">
        <v>23</v>
      </c>
      <c r="I12278">
        <v>26.0762</v>
      </c>
      <c r="J12278">
        <v>1</v>
      </c>
      <c r="K12278">
        <v>1</v>
      </c>
      <c r="L12278" s="4">
        <v>97.895119200388805</v>
      </c>
      <c r="M12278">
        <v>0.47839445214362902</v>
      </c>
      <c r="N12278">
        <v>0.419195597231934</v>
      </c>
      <c r="O12278">
        <v>1.3056762490632701</v>
      </c>
      <c r="P12278">
        <v>0.25317898867097299</v>
      </c>
      <c r="Q12278">
        <v>0.68150399837280895</v>
      </c>
      <c r="R12278" s="4" t="s">
        <v>14</v>
      </c>
      <c r="S12278" t="s">
        <v>14</v>
      </c>
      <c r="T12278" t="s">
        <v>14</v>
      </c>
      <c r="U12278" t="s">
        <v>14</v>
      </c>
      <c r="V12278" t="s">
        <v>14</v>
      </c>
      <c r="W12278" t="s">
        <v>14</v>
      </c>
      <c r="X12278" s="4">
        <v>11</v>
      </c>
      <c r="Y12278">
        <v>9</v>
      </c>
      <c r="Z12278">
        <v>9</v>
      </c>
      <c r="AA12278">
        <v>18</v>
      </c>
      <c r="AB12278">
        <v>7</v>
      </c>
      <c r="AC12278">
        <v>2</v>
      </c>
      <c r="AD12278" s="4">
        <v>930</v>
      </c>
      <c r="AE12278">
        <v>1398</v>
      </c>
      <c r="AF12278">
        <v>760</v>
      </c>
      <c r="AG12278">
        <v>1707</v>
      </c>
      <c r="AH12278">
        <v>1219</v>
      </c>
      <c r="AI12278">
        <v>596</v>
      </c>
      <c r="AJ12278" s="4">
        <v>358.63562383827099</v>
      </c>
      <c r="AK12278">
        <v>387.94103856422203</v>
      </c>
      <c r="AL12278">
        <v>366.36414005576398</v>
      </c>
      <c r="AM12278">
        <v>419.92713373891701</v>
      </c>
      <c r="AN12278">
        <v>370.86544479252899</v>
      </c>
      <c r="AO12278">
        <v>334.498286458135</v>
      </c>
    </row>
    <row r="12279" spans="1:41" x14ac:dyDescent="0.2">
      <c r="A12279" t="s">
        <v>13808</v>
      </c>
      <c r="B12279">
        <v>62373498</v>
      </c>
      <c r="C12279">
        <v>62373504</v>
      </c>
      <c r="D12279">
        <v>7</v>
      </c>
      <c r="E12279" t="s">
        <v>11</v>
      </c>
      <c r="F12279" t="s">
        <v>14179</v>
      </c>
      <c r="G12279" t="s">
        <v>14180</v>
      </c>
      <c r="H12279" t="s">
        <v>23</v>
      </c>
      <c r="I12279">
        <v>25.6036</v>
      </c>
      <c r="J12279">
        <v>1</v>
      </c>
      <c r="K12279">
        <v>1</v>
      </c>
      <c r="L12279" s="4">
        <v>107.749382221324</v>
      </c>
      <c r="M12279">
        <v>0.54615922808376405</v>
      </c>
      <c r="N12279">
        <v>0.40640398251339199</v>
      </c>
      <c r="O12279">
        <v>1.80698663145196</v>
      </c>
      <c r="P12279">
        <v>0.178870134941429</v>
      </c>
      <c r="Q12279">
        <v>0.59853037716450797</v>
      </c>
      <c r="R12279" s="4" t="s">
        <v>14</v>
      </c>
      <c r="S12279" t="s">
        <v>14</v>
      </c>
      <c r="T12279" t="s">
        <v>14</v>
      </c>
      <c r="U12279" t="s">
        <v>14</v>
      </c>
      <c r="V12279" t="s">
        <v>14</v>
      </c>
      <c r="W12279" t="s">
        <v>14</v>
      </c>
      <c r="X12279" s="4">
        <v>8</v>
      </c>
      <c r="Y12279">
        <v>14</v>
      </c>
      <c r="Z12279">
        <v>10</v>
      </c>
      <c r="AA12279">
        <v>15</v>
      </c>
      <c r="AB12279">
        <v>4</v>
      </c>
      <c r="AC12279">
        <v>9</v>
      </c>
      <c r="AD12279" s="4">
        <v>930</v>
      </c>
      <c r="AE12279">
        <v>1398</v>
      </c>
      <c r="AF12279">
        <v>760</v>
      </c>
      <c r="AG12279">
        <v>1707</v>
      </c>
      <c r="AH12279">
        <v>1219</v>
      </c>
      <c r="AI12279">
        <v>596</v>
      </c>
      <c r="AJ12279" s="4">
        <v>358.63562383827099</v>
      </c>
      <c r="AK12279">
        <v>387.94103856422203</v>
      </c>
      <c r="AL12279">
        <v>366.36414005576398</v>
      </c>
      <c r="AM12279">
        <v>419.92713373891701</v>
      </c>
      <c r="AN12279">
        <v>370.86544479252899</v>
      </c>
      <c r="AO12279">
        <v>334.498286458135</v>
      </c>
    </row>
    <row r="12280" spans="1:41" x14ac:dyDescent="0.2">
      <c r="A12280" t="s">
        <v>13808</v>
      </c>
      <c r="B12280">
        <v>62373513</v>
      </c>
      <c r="C12280">
        <v>62373519</v>
      </c>
      <c r="D12280">
        <v>7</v>
      </c>
      <c r="E12280" t="s">
        <v>11</v>
      </c>
      <c r="F12280" t="s">
        <v>14179</v>
      </c>
      <c r="G12280" t="s">
        <v>14180</v>
      </c>
      <c r="H12280" t="s">
        <v>23</v>
      </c>
      <c r="I12280">
        <v>16.918109999999999</v>
      </c>
      <c r="J12280">
        <v>1</v>
      </c>
      <c r="K12280">
        <v>1</v>
      </c>
      <c r="L12280" s="4">
        <v>125.76818356642799</v>
      </c>
      <c r="M12280">
        <v>0.88469755695994301</v>
      </c>
      <c r="N12280">
        <v>0.368064365452897</v>
      </c>
      <c r="O12280">
        <v>5.8787453007312003</v>
      </c>
      <c r="P12280">
        <v>1.5324738496426699E-2</v>
      </c>
      <c r="Q12280">
        <v>0.18447798753282599</v>
      </c>
      <c r="R12280" s="4" t="s">
        <v>14</v>
      </c>
      <c r="S12280" t="s">
        <v>14</v>
      </c>
      <c r="T12280" t="s">
        <v>14</v>
      </c>
      <c r="U12280" t="s">
        <v>14</v>
      </c>
      <c r="V12280" t="s">
        <v>14</v>
      </c>
      <c r="W12280" t="s">
        <v>14</v>
      </c>
      <c r="X12280" s="4">
        <v>9</v>
      </c>
      <c r="Y12280">
        <v>22</v>
      </c>
      <c r="Z12280">
        <v>15</v>
      </c>
      <c r="AA12280">
        <v>16</v>
      </c>
      <c r="AB12280">
        <v>11</v>
      </c>
      <c r="AC12280">
        <v>5</v>
      </c>
      <c r="AD12280" s="4">
        <v>930</v>
      </c>
      <c r="AE12280">
        <v>1398</v>
      </c>
      <c r="AF12280">
        <v>760</v>
      </c>
      <c r="AG12280">
        <v>1707</v>
      </c>
      <c r="AH12280">
        <v>1219</v>
      </c>
      <c r="AI12280">
        <v>596</v>
      </c>
      <c r="AJ12280" s="4">
        <v>358.63562383827099</v>
      </c>
      <c r="AK12280">
        <v>387.94103856422203</v>
      </c>
      <c r="AL12280">
        <v>366.36414005576398</v>
      </c>
      <c r="AM12280">
        <v>419.92713373891701</v>
      </c>
      <c r="AN12280">
        <v>370.86544479252899</v>
      </c>
      <c r="AO12280">
        <v>334.498286458135</v>
      </c>
    </row>
    <row r="12281" spans="1:41" x14ac:dyDescent="0.2">
      <c r="A12281" t="s">
        <v>13808</v>
      </c>
      <c r="B12281">
        <v>62377312</v>
      </c>
      <c r="C12281">
        <v>62377318</v>
      </c>
      <c r="D12281">
        <v>7</v>
      </c>
      <c r="E12281" t="s">
        <v>11</v>
      </c>
      <c r="F12281" t="s">
        <v>14179</v>
      </c>
      <c r="G12281" t="s">
        <v>14180</v>
      </c>
      <c r="H12281" t="s">
        <v>23</v>
      </c>
      <c r="I12281">
        <v>46.070799999999998</v>
      </c>
      <c r="J12281">
        <v>1</v>
      </c>
      <c r="K12281">
        <v>1</v>
      </c>
      <c r="L12281" s="4">
        <v>88.885506845590797</v>
      </c>
      <c r="M12281">
        <v>-0.55731013722327105</v>
      </c>
      <c r="N12281">
        <v>0.45027612767118602</v>
      </c>
      <c r="O12281">
        <v>1.5768503090608901</v>
      </c>
      <c r="P12281">
        <v>0.209214965003227</v>
      </c>
      <c r="Q12281">
        <v>0.63449446181152602</v>
      </c>
      <c r="R12281" s="4" t="s">
        <v>14</v>
      </c>
      <c r="S12281" t="s">
        <v>14</v>
      </c>
      <c r="T12281" t="s">
        <v>14</v>
      </c>
      <c r="U12281" t="s">
        <v>14</v>
      </c>
      <c r="V12281" t="s">
        <v>14</v>
      </c>
      <c r="W12281" t="s">
        <v>14</v>
      </c>
      <c r="X12281" s="4">
        <v>6</v>
      </c>
      <c r="Y12281">
        <v>9</v>
      </c>
      <c r="Z12281">
        <v>3</v>
      </c>
      <c r="AA12281">
        <v>14</v>
      </c>
      <c r="AB12281">
        <v>17</v>
      </c>
      <c r="AC12281">
        <v>3</v>
      </c>
      <c r="AD12281" s="4">
        <v>930</v>
      </c>
      <c r="AE12281">
        <v>1398</v>
      </c>
      <c r="AF12281">
        <v>760</v>
      </c>
      <c r="AG12281">
        <v>1707</v>
      </c>
      <c r="AH12281">
        <v>1219</v>
      </c>
      <c r="AI12281">
        <v>596</v>
      </c>
      <c r="AJ12281" s="4">
        <v>358.63562383827099</v>
      </c>
      <c r="AK12281">
        <v>387.94103856422203</v>
      </c>
      <c r="AL12281">
        <v>366.36414005576398</v>
      </c>
      <c r="AM12281">
        <v>419.92713373891701</v>
      </c>
      <c r="AN12281">
        <v>370.86544479252899</v>
      </c>
      <c r="AO12281">
        <v>334.498286458135</v>
      </c>
    </row>
    <row r="12282" spans="1:41" x14ac:dyDescent="0.2">
      <c r="A12282" t="s">
        <v>13808</v>
      </c>
      <c r="B12282">
        <v>62377706</v>
      </c>
      <c r="C12282">
        <v>62377712</v>
      </c>
      <c r="D12282">
        <v>7</v>
      </c>
      <c r="E12282" t="s">
        <v>11</v>
      </c>
      <c r="F12282" t="s">
        <v>14179</v>
      </c>
      <c r="G12282" t="s">
        <v>14180</v>
      </c>
      <c r="H12282" t="s">
        <v>39</v>
      </c>
      <c r="I12282">
        <v>29.848240000000001</v>
      </c>
      <c r="J12282">
        <v>1</v>
      </c>
      <c r="K12282">
        <v>1</v>
      </c>
      <c r="L12282" s="4">
        <v>81.103543954570696</v>
      </c>
      <c r="M12282">
        <v>-1.55888326943407</v>
      </c>
      <c r="N12282">
        <v>0.56467970225235498</v>
      </c>
      <c r="O12282">
        <v>8.8600168261825694</v>
      </c>
      <c r="P12282">
        <v>2.9148488676057501E-3</v>
      </c>
      <c r="Q12282">
        <v>6.4288231894196093E-2</v>
      </c>
      <c r="R12282" s="4" t="s">
        <v>14</v>
      </c>
      <c r="S12282" t="s">
        <v>14</v>
      </c>
      <c r="T12282" t="s">
        <v>14</v>
      </c>
      <c r="U12282" t="s">
        <v>14</v>
      </c>
      <c r="V12282" t="s">
        <v>14</v>
      </c>
      <c r="W12282" t="s">
        <v>14</v>
      </c>
      <c r="X12282" s="4">
        <v>3</v>
      </c>
      <c r="Y12282">
        <v>4</v>
      </c>
      <c r="Z12282">
        <v>2</v>
      </c>
      <c r="AA12282">
        <v>20</v>
      </c>
      <c r="AB12282">
        <v>6</v>
      </c>
      <c r="AC12282">
        <v>8</v>
      </c>
      <c r="AD12282" s="4">
        <v>930</v>
      </c>
      <c r="AE12282">
        <v>1398</v>
      </c>
      <c r="AF12282">
        <v>760</v>
      </c>
      <c r="AG12282">
        <v>1707</v>
      </c>
      <c r="AH12282">
        <v>1219</v>
      </c>
      <c r="AI12282">
        <v>596</v>
      </c>
      <c r="AJ12282" s="4">
        <v>358.63562383827099</v>
      </c>
      <c r="AK12282">
        <v>387.94103856422203</v>
      </c>
      <c r="AL12282">
        <v>366.36414005576398</v>
      </c>
      <c r="AM12282">
        <v>419.92713373891701</v>
      </c>
      <c r="AN12282">
        <v>370.86544479252899</v>
      </c>
      <c r="AO12282">
        <v>334.498286458135</v>
      </c>
    </row>
    <row r="12283" spans="1:41" x14ac:dyDescent="0.2">
      <c r="A12283" t="s">
        <v>13808</v>
      </c>
      <c r="B12283">
        <v>62377740</v>
      </c>
      <c r="C12283">
        <v>62377746</v>
      </c>
      <c r="D12283">
        <v>7</v>
      </c>
      <c r="E12283" t="s">
        <v>11</v>
      </c>
      <c r="F12283" t="s">
        <v>14179</v>
      </c>
      <c r="G12283" t="s">
        <v>14180</v>
      </c>
      <c r="H12283" t="s">
        <v>39</v>
      </c>
      <c r="I12283">
        <v>53.118839999999999</v>
      </c>
      <c r="J12283">
        <v>1</v>
      </c>
      <c r="K12283">
        <v>1</v>
      </c>
      <c r="L12283" s="4">
        <v>88.452234226426199</v>
      </c>
      <c r="M12283">
        <v>-0.76047394411519398</v>
      </c>
      <c r="N12283">
        <v>0.46574328308615898</v>
      </c>
      <c r="O12283">
        <v>2.7894717967465001</v>
      </c>
      <c r="P12283">
        <v>9.4885498768386298E-2</v>
      </c>
      <c r="Q12283">
        <v>0.46141135915718001</v>
      </c>
      <c r="R12283" s="4" t="s">
        <v>14</v>
      </c>
      <c r="S12283" t="s">
        <v>14</v>
      </c>
      <c r="T12283" t="s">
        <v>14</v>
      </c>
      <c r="U12283" t="s">
        <v>14</v>
      </c>
      <c r="V12283" t="s">
        <v>14</v>
      </c>
      <c r="W12283" t="s">
        <v>14</v>
      </c>
      <c r="X12283" s="4">
        <v>4</v>
      </c>
      <c r="Y12283">
        <v>7</v>
      </c>
      <c r="Z12283">
        <v>5</v>
      </c>
      <c r="AA12283">
        <v>23</v>
      </c>
      <c r="AB12283">
        <v>7</v>
      </c>
      <c r="AC12283">
        <v>5</v>
      </c>
      <c r="AD12283" s="4">
        <v>930</v>
      </c>
      <c r="AE12283">
        <v>1398</v>
      </c>
      <c r="AF12283">
        <v>760</v>
      </c>
      <c r="AG12283">
        <v>1707</v>
      </c>
      <c r="AH12283">
        <v>1219</v>
      </c>
      <c r="AI12283">
        <v>596</v>
      </c>
      <c r="AJ12283" s="4">
        <v>358.63562383827099</v>
      </c>
      <c r="AK12283">
        <v>387.94103856422203</v>
      </c>
      <c r="AL12283">
        <v>366.36414005576398</v>
      </c>
      <c r="AM12283">
        <v>419.92713373891701</v>
      </c>
      <c r="AN12283">
        <v>370.86544479252899</v>
      </c>
      <c r="AO12283">
        <v>334.498286458135</v>
      </c>
    </row>
    <row r="12284" spans="1:41" x14ac:dyDescent="0.2">
      <c r="A12284" t="s">
        <v>13808</v>
      </c>
      <c r="B12284">
        <v>63640711</v>
      </c>
      <c r="C12284">
        <v>63640717</v>
      </c>
      <c r="D12284">
        <v>7</v>
      </c>
      <c r="E12284" t="s">
        <v>11</v>
      </c>
      <c r="F12284" t="s">
        <v>14187</v>
      </c>
      <c r="G12284" t="s">
        <v>14188</v>
      </c>
      <c r="H12284" t="s">
        <v>39</v>
      </c>
      <c r="I12284">
        <v>9.8369400000000002</v>
      </c>
      <c r="J12284">
        <v>1</v>
      </c>
      <c r="K12284">
        <v>0</v>
      </c>
      <c r="L12284" s="4">
        <v>34.060158735015598</v>
      </c>
      <c r="M12284">
        <v>-1.23405987481782</v>
      </c>
      <c r="N12284">
        <v>0.96755405026281605</v>
      </c>
      <c r="O12284">
        <v>1.83123015697886</v>
      </c>
      <c r="P12284">
        <v>0.175982314563529</v>
      </c>
      <c r="Q12284">
        <v>0.59403214890417899</v>
      </c>
      <c r="R12284" s="4" t="s">
        <v>14189</v>
      </c>
      <c r="S12284" t="s">
        <v>14190</v>
      </c>
      <c r="T12284" t="s">
        <v>14191</v>
      </c>
      <c r="U12284" t="s">
        <v>14192</v>
      </c>
      <c r="V12284" t="s">
        <v>14193</v>
      </c>
      <c r="W12284" t="s">
        <v>14194</v>
      </c>
      <c r="X12284" s="4">
        <v>1</v>
      </c>
      <c r="Y12284">
        <v>2</v>
      </c>
      <c r="Z12284">
        <v>0</v>
      </c>
      <c r="AA12284">
        <v>5</v>
      </c>
      <c r="AB12284">
        <v>4</v>
      </c>
      <c r="AC12284">
        <v>0</v>
      </c>
      <c r="AD12284" s="4">
        <v>626</v>
      </c>
      <c r="AE12284">
        <v>862</v>
      </c>
      <c r="AF12284">
        <v>499</v>
      </c>
      <c r="AG12284">
        <v>986</v>
      </c>
      <c r="AH12284">
        <v>756</v>
      </c>
      <c r="AI12284">
        <v>459</v>
      </c>
      <c r="AJ12284" s="4">
        <v>134.53365227139901</v>
      </c>
      <c r="AK12284">
        <v>133.306688386194</v>
      </c>
      <c r="AL12284">
        <v>134.05593085929499</v>
      </c>
      <c r="AM12284">
        <v>135.17720195815801</v>
      </c>
      <c r="AN12284">
        <v>128.18009265216801</v>
      </c>
      <c r="AO12284">
        <v>143.56429558886501</v>
      </c>
    </row>
    <row r="12285" spans="1:41" x14ac:dyDescent="0.2">
      <c r="A12285" t="s">
        <v>13808</v>
      </c>
      <c r="B12285">
        <v>64174898</v>
      </c>
      <c r="C12285">
        <v>64174904</v>
      </c>
      <c r="D12285">
        <v>7</v>
      </c>
      <c r="E12285" t="s">
        <v>11</v>
      </c>
      <c r="F12285" t="s">
        <v>14195</v>
      </c>
      <c r="G12285" t="s">
        <v>14196</v>
      </c>
      <c r="H12285" t="s">
        <v>23</v>
      </c>
      <c r="I12285">
        <v>23.170380000000002</v>
      </c>
      <c r="J12285">
        <v>1</v>
      </c>
      <c r="K12285">
        <v>1</v>
      </c>
      <c r="L12285" s="4">
        <v>53.289223917597702</v>
      </c>
      <c r="M12285">
        <v>-0.20344001968697201</v>
      </c>
      <c r="N12285">
        <v>0.48752801499943998</v>
      </c>
      <c r="O12285">
        <v>0.17529382980934799</v>
      </c>
      <c r="P12285">
        <v>0.675449239606979</v>
      </c>
      <c r="Q12285">
        <v>0.913163769562928</v>
      </c>
      <c r="R12285" s="4" t="s">
        <v>14197</v>
      </c>
      <c r="S12285" t="s">
        <v>14198</v>
      </c>
      <c r="T12285" t="s">
        <v>14199</v>
      </c>
      <c r="U12285" t="s">
        <v>14200</v>
      </c>
      <c r="V12285" t="s">
        <v>14201</v>
      </c>
      <c r="W12285" t="s">
        <v>2607</v>
      </c>
      <c r="X12285" s="4">
        <v>3</v>
      </c>
      <c r="Y12285">
        <v>5</v>
      </c>
      <c r="Z12285">
        <v>8</v>
      </c>
      <c r="AA12285">
        <v>14</v>
      </c>
      <c r="AB12285">
        <v>6</v>
      </c>
      <c r="AC12285">
        <v>4</v>
      </c>
      <c r="AD12285" s="4">
        <v>214</v>
      </c>
      <c r="AE12285">
        <v>319</v>
      </c>
      <c r="AF12285">
        <v>181</v>
      </c>
      <c r="AG12285">
        <v>382</v>
      </c>
      <c r="AH12285">
        <v>263</v>
      </c>
      <c r="AI12285">
        <v>163</v>
      </c>
      <c r="AJ12285" s="4">
        <v>130.18105577007401</v>
      </c>
      <c r="AK12285">
        <v>139.640943272969</v>
      </c>
      <c r="AL12285">
        <v>137.63899050848099</v>
      </c>
      <c r="AM12285">
        <v>148.240652347554</v>
      </c>
      <c r="AN12285">
        <v>126.221097173044</v>
      </c>
      <c r="AO12285">
        <v>144.310781988721</v>
      </c>
    </row>
    <row r="12286" spans="1:41" x14ac:dyDescent="0.2">
      <c r="A12286" t="s">
        <v>13808</v>
      </c>
      <c r="B12286">
        <v>64175416</v>
      </c>
      <c r="C12286">
        <v>64175422</v>
      </c>
      <c r="D12286">
        <v>7</v>
      </c>
      <c r="E12286" t="s">
        <v>11</v>
      </c>
      <c r="F12286" t="s">
        <v>14195</v>
      </c>
      <c r="G12286" t="s">
        <v>14196</v>
      </c>
      <c r="H12286" t="s">
        <v>32</v>
      </c>
      <c r="I12286">
        <v>73.738910000000004</v>
      </c>
      <c r="J12286">
        <v>1</v>
      </c>
      <c r="K12286">
        <v>1</v>
      </c>
      <c r="L12286" s="4">
        <v>85.503773108621701</v>
      </c>
      <c r="M12286">
        <v>0.164939968436039</v>
      </c>
      <c r="N12286">
        <v>0.37566116996404397</v>
      </c>
      <c r="O12286">
        <v>0.19234194510160299</v>
      </c>
      <c r="P12286">
        <v>0.66097454307189796</v>
      </c>
      <c r="Q12286">
        <v>0.90849712316940301</v>
      </c>
      <c r="R12286" s="4" t="s">
        <v>14</v>
      </c>
      <c r="S12286" t="s">
        <v>14</v>
      </c>
      <c r="T12286" t="s">
        <v>14</v>
      </c>
      <c r="U12286" t="s">
        <v>14</v>
      </c>
      <c r="V12286" t="s">
        <v>14</v>
      </c>
      <c r="W12286" t="s">
        <v>14</v>
      </c>
      <c r="X12286" s="4">
        <v>13</v>
      </c>
      <c r="Y12286">
        <v>13</v>
      </c>
      <c r="Z12286">
        <v>6</v>
      </c>
      <c r="AA12286">
        <v>18</v>
      </c>
      <c r="AB12286">
        <v>11</v>
      </c>
      <c r="AC12286">
        <v>8</v>
      </c>
      <c r="AD12286" s="4">
        <v>214</v>
      </c>
      <c r="AE12286">
        <v>319</v>
      </c>
      <c r="AF12286">
        <v>181</v>
      </c>
      <c r="AG12286">
        <v>382</v>
      </c>
      <c r="AH12286">
        <v>263</v>
      </c>
      <c r="AI12286">
        <v>163</v>
      </c>
      <c r="AJ12286" s="4">
        <v>130.18105577007401</v>
      </c>
      <c r="AK12286">
        <v>139.640943272969</v>
      </c>
      <c r="AL12286">
        <v>137.63899050848099</v>
      </c>
      <c r="AM12286">
        <v>148.240652347554</v>
      </c>
      <c r="AN12286">
        <v>126.221097173044</v>
      </c>
      <c r="AO12286">
        <v>144.310781988721</v>
      </c>
    </row>
    <row r="12287" spans="1:41" x14ac:dyDescent="0.2">
      <c r="A12287" t="s">
        <v>13808</v>
      </c>
      <c r="B12287">
        <v>64178348</v>
      </c>
      <c r="C12287">
        <v>64178354</v>
      </c>
      <c r="D12287">
        <v>7</v>
      </c>
      <c r="E12287" t="s">
        <v>11</v>
      </c>
      <c r="F12287" t="s">
        <v>14195</v>
      </c>
      <c r="G12287" t="s">
        <v>14196</v>
      </c>
      <c r="H12287" t="s">
        <v>23</v>
      </c>
      <c r="I12287">
        <v>26.066400000000002</v>
      </c>
      <c r="J12287">
        <v>1</v>
      </c>
      <c r="K12287">
        <v>1</v>
      </c>
      <c r="L12287" s="4">
        <v>44.906261197328</v>
      </c>
      <c r="M12287">
        <v>-0.31363096479552099</v>
      </c>
      <c r="N12287">
        <v>0.52881988051573503</v>
      </c>
      <c r="O12287">
        <v>0.356504416262865</v>
      </c>
      <c r="P12287">
        <v>0.55045403170571205</v>
      </c>
      <c r="Q12287">
        <v>0.87082018913609205</v>
      </c>
      <c r="R12287" s="4" t="s">
        <v>14</v>
      </c>
      <c r="S12287" t="s">
        <v>14</v>
      </c>
      <c r="T12287" t="s">
        <v>14</v>
      </c>
      <c r="U12287" t="s">
        <v>14</v>
      </c>
      <c r="V12287" t="s">
        <v>14</v>
      </c>
      <c r="W12287" t="s">
        <v>14</v>
      </c>
      <c r="X12287" s="4">
        <v>4</v>
      </c>
      <c r="Y12287">
        <v>5</v>
      </c>
      <c r="Z12287">
        <v>4</v>
      </c>
      <c r="AA12287">
        <v>11</v>
      </c>
      <c r="AB12287">
        <v>7</v>
      </c>
      <c r="AC12287">
        <v>3</v>
      </c>
      <c r="AD12287" s="4">
        <v>214</v>
      </c>
      <c r="AE12287">
        <v>319</v>
      </c>
      <c r="AF12287">
        <v>181</v>
      </c>
      <c r="AG12287">
        <v>382</v>
      </c>
      <c r="AH12287">
        <v>263</v>
      </c>
      <c r="AI12287">
        <v>163</v>
      </c>
      <c r="AJ12287" s="4">
        <v>130.18105577007401</v>
      </c>
      <c r="AK12287">
        <v>139.640943272969</v>
      </c>
      <c r="AL12287">
        <v>137.63899050848099</v>
      </c>
      <c r="AM12287">
        <v>148.240652347554</v>
      </c>
      <c r="AN12287">
        <v>126.221097173044</v>
      </c>
      <c r="AO12287">
        <v>144.310781988721</v>
      </c>
    </row>
    <row r="12288" spans="1:41" x14ac:dyDescent="0.2">
      <c r="A12288" t="s">
        <v>13808</v>
      </c>
      <c r="B12288">
        <v>64295922</v>
      </c>
      <c r="C12288">
        <v>64295928</v>
      </c>
      <c r="D12288">
        <v>7</v>
      </c>
      <c r="E12288" t="s">
        <v>11</v>
      </c>
      <c r="F12288" t="s">
        <v>14202</v>
      </c>
      <c r="G12288" t="s">
        <v>14203</v>
      </c>
      <c r="H12288" t="s">
        <v>32</v>
      </c>
      <c r="I12288">
        <v>218.7047</v>
      </c>
      <c r="J12288">
        <v>1</v>
      </c>
      <c r="K12288">
        <v>1</v>
      </c>
      <c r="L12288" s="4">
        <v>280.05178066741303</v>
      </c>
      <c r="M12288">
        <v>-0.36331135781877599</v>
      </c>
      <c r="N12288">
        <v>0.30721869473012797</v>
      </c>
      <c r="O12288">
        <v>1.39312278274298</v>
      </c>
      <c r="P12288">
        <v>0.23787844353902099</v>
      </c>
      <c r="Q12288">
        <v>0.66715641460503505</v>
      </c>
      <c r="R12288" s="4" t="s">
        <v>14204</v>
      </c>
      <c r="S12288" t="s">
        <v>14205</v>
      </c>
      <c r="T12288" t="s">
        <v>14206</v>
      </c>
      <c r="U12288" t="s">
        <v>14207</v>
      </c>
      <c r="V12288" t="s">
        <v>14208</v>
      </c>
      <c r="W12288" t="s">
        <v>14209</v>
      </c>
      <c r="X12288" s="4">
        <v>34</v>
      </c>
      <c r="Y12288">
        <v>34</v>
      </c>
      <c r="Z12288">
        <v>31</v>
      </c>
      <c r="AA12288">
        <v>55</v>
      </c>
      <c r="AB12288">
        <v>54</v>
      </c>
      <c r="AC12288">
        <v>33</v>
      </c>
      <c r="AD12288" s="4">
        <v>90</v>
      </c>
      <c r="AE12288">
        <v>143</v>
      </c>
      <c r="AF12288">
        <v>109</v>
      </c>
      <c r="AG12288">
        <v>179</v>
      </c>
      <c r="AH12288">
        <v>107</v>
      </c>
      <c r="AI12288">
        <v>60</v>
      </c>
      <c r="AJ12288" s="4">
        <v>58.791507537511897</v>
      </c>
      <c r="AK12288">
        <v>67.219642643770996</v>
      </c>
      <c r="AL12288">
        <v>89.007678288702095</v>
      </c>
      <c r="AM12288">
        <v>74.592481739564406</v>
      </c>
      <c r="AN12288">
        <v>55.143972797746599</v>
      </c>
      <c r="AO12288">
        <v>57.042755605936698</v>
      </c>
    </row>
    <row r="12289" spans="1:41" x14ac:dyDescent="0.2">
      <c r="A12289" t="s">
        <v>13808</v>
      </c>
      <c r="B12289">
        <v>65032469</v>
      </c>
      <c r="C12289">
        <v>65032475</v>
      </c>
      <c r="D12289">
        <v>7</v>
      </c>
      <c r="E12289" t="s">
        <v>11</v>
      </c>
      <c r="F12289" t="s">
        <v>14210</v>
      </c>
      <c r="G12289" t="s">
        <v>14211</v>
      </c>
      <c r="H12289" t="s">
        <v>74</v>
      </c>
      <c r="I12289">
        <v>14.226179999999999</v>
      </c>
      <c r="J12289">
        <v>1</v>
      </c>
      <c r="K12289">
        <v>1</v>
      </c>
      <c r="L12289" s="4">
        <v>47.313111959580802</v>
      </c>
      <c r="M12289">
        <v>0.29916788110961001</v>
      </c>
      <c r="N12289">
        <v>0.61198751713003396</v>
      </c>
      <c r="O12289">
        <v>0.238036975922014</v>
      </c>
      <c r="P12289">
        <v>0.62562752297314905</v>
      </c>
      <c r="Q12289">
        <v>0.89770718164349395</v>
      </c>
      <c r="R12289" s="4" t="s">
        <v>14212</v>
      </c>
      <c r="S12289" t="s">
        <v>14213</v>
      </c>
      <c r="T12289" t="s">
        <v>14214</v>
      </c>
      <c r="U12289" t="s">
        <v>14215</v>
      </c>
      <c r="V12289" t="s">
        <v>14216</v>
      </c>
      <c r="W12289" t="s">
        <v>9048</v>
      </c>
      <c r="X12289" s="4">
        <v>5</v>
      </c>
      <c r="Y12289">
        <v>6</v>
      </c>
      <c r="Z12289">
        <v>0</v>
      </c>
      <c r="AA12289">
        <v>5</v>
      </c>
      <c r="AB12289">
        <v>5</v>
      </c>
      <c r="AC12289">
        <v>2</v>
      </c>
      <c r="AD12289" s="4">
        <v>590</v>
      </c>
      <c r="AE12289">
        <v>807</v>
      </c>
      <c r="AF12289">
        <v>494</v>
      </c>
      <c r="AG12289">
        <v>982</v>
      </c>
      <c r="AH12289">
        <v>761</v>
      </c>
      <c r="AI12289">
        <v>468</v>
      </c>
      <c r="AJ12289" s="4">
        <v>52.552210368335501</v>
      </c>
      <c r="AK12289">
        <v>51.725010224307198</v>
      </c>
      <c r="AL12289">
        <v>55.004068273200403</v>
      </c>
      <c r="AM12289">
        <v>55.7982273464496</v>
      </c>
      <c r="AN12289">
        <v>53.476850157051999</v>
      </c>
      <c r="AO12289">
        <v>60.668322738342901</v>
      </c>
    </row>
    <row r="12290" spans="1:41" x14ac:dyDescent="0.2">
      <c r="A12290" t="s">
        <v>13808</v>
      </c>
      <c r="B12290">
        <v>65033437</v>
      </c>
      <c r="C12290">
        <v>65033443</v>
      </c>
      <c r="D12290">
        <v>7</v>
      </c>
      <c r="E12290" t="s">
        <v>11</v>
      </c>
      <c r="F12290" t="s">
        <v>14210</v>
      </c>
      <c r="G12290" t="s">
        <v>14211</v>
      </c>
      <c r="H12290" t="s">
        <v>74</v>
      </c>
      <c r="I12290">
        <v>5.7716700000000003</v>
      </c>
      <c r="J12290">
        <v>1</v>
      </c>
      <c r="K12290">
        <v>0</v>
      </c>
      <c r="L12290" s="4">
        <v>41.3634987123719</v>
      </c>
      <c r="M12290">
        <v>-0.446688509069883</v>
      </c>
      <c r="N12290">
        <v>0.74018939432851805</v>
      </c>
      <c r="O12290">
        <v>0.37364798489842599</v>
      </c>
      <c r="P12290">
        <v>0.54102248773763795</v>
      </c>
      <c r="Q12290">
        <v>0.86659751903192195</v>
      </c>
      <c r="R12290" s="4" t="s">
        <v>14</v>
      </c>
      <c r="S12290" t="s">
        <v>14</v>
      </c>
      <c r="T12290" t="s">
        <v>14</v>
      </c>
      <c r="U12290" t="s">
        <v>14</v>
      </c>
      <c r="V12290" t="s">
        <v>14</v>
      </c>
      <c r="W12290" t="s">
        <v>14</v>
      </c>
      <c r="X12290" s="4">
        <v>4</v>
      </c>
      <c r="Y12290">
        <v>1</v>
      </c>
      <c r="Z12290">
        <v>1</v>
      </c>
      <c r="AA12290">
        <v>7</v>
      </c>
      <c r="AB12290">
        <v>2</v>
      </c>
      <c r="AC12290">
        <v>2</v>
      </c>
      <c r="AD12290" s="4">
        <v>590</v>
      </c>
      <c r="AE12290">
        <v>807</v>
      </c>
      <c r="AF12290">
        <v>494</v>
      </c>
      <c r="AG12290">
        <v>982</v>
      </c>
      <c r="AH12290">
        <v>761</v>
      </c>
      <c r="AI12290">
        <v>468</v>
      </c>
      <c r="AJ12290" s="4">
        <v>52.552210368335501</v>
      </c>
      <c r="AK12290">
        <v>51.725010224307198</v>
      </c>
      <c r="AL12290">
        <v>55.004068273200403</v>
      </c>
      <c r="AM12290">
        <v>55.7982273464496</v>
      </c>
      <c r="AN12290">
        <v>53.476850157051999</v>
      </c>
      <c r="AO12290">
        <v>60.668322738342901</v>
      </c>
    </row>
    <row r="12291" spans="1:41" x14ac:dyDescent="0.2">
      <c r="A12291" t="s">
        <v>13808</v>
      </c>
      <c r="B12291">
        <v>65037228</v>
      </c>
      <c r="C12291">
        <v>65037234</v>
      </c>
      <c r="D12291">
        <v>7</v>
      </c>
      <c r="E12291" t="s">
        <v>11</v>
      </c>
      <c r="F12291" t="s">
        <v>14210</v>
      </c>
      <c r="G12291" t="s">
        <v>14211</v>
      </c>
      <c r="H12291" t="s">
        <v>23</v>
      </c>
      <c r="I12291">
        <v>17.3124</v>
      </c>
      <c r="J12291">
        <v>1</v>
      </c>
      <c r="K12291">
        <v>1</v>
      </c>
      <c r="L12291" s="4">
        <v>45.058480183902297</v>
      </c>
      <c r="M12291">
        <v>-3.28440397672147E-2</v>
      </c>
      <c r="N12291">
        <v>0.67890223347546297</v>
      </c>
      <c r="O12291">
        <v>2.3421741810807401E-3</v>
      </c>
      <c r="P12291">
        <v>0.961400635869468</v>
      </c>
      <c r="Q12291">
        <v>0.99107135849586503</v>
      </c>
      <c r="R12291" s="4" t="s">
        <v>14</v>
      </c>
      <c r="S12291" t="s">
        <v>14</v>
      </c>
      <c r="T12291" t="s">
        <v>14</v>
      </c>
      <c r="U12291" t="s">
        <v>14</v>
      </c>
      <c r="V12291" t="s">
        <v>14</v>
      </c>
      <c r="W12291" t="s">
        <v>14</v>
      </c>
      <c r="X12291" s="4">
        <v>4</v>
      </c>
      <c r="Y12291">
        <v>2</v>
      </c>
      <c r="Z12291">
        <v>2</v>
      </c>
      <c r="AA12291">
        <v>6</v>
      </c>
      <c r="AB12291">
        <v>2</v>
      </c>
      <c r="AC12291">
        <v>3</v>
      </c>
      <c r="AD12291" s="4">
        <v>590</v>
      </c>
      <c r="AE12291">
        <v>807</v>
      </c>
      <c r="AF12291">
        <v>494</v>
      </c>
      <c r="AG12291">
        <v>982</v>
      </c>
      <c r="AH12291">
        <v>761</v>
      </c>
      <c r="AI12291">
        <v>468</v>
      </c>
      <c r="AJ12291" s="4">
        <v>52.552210368335501</v>
      </c>
      <c r="AK12291">
        <v>51.725010224307198</v>
      </c>
      <c r="AL12291">
        <v>55.004068273200403</v>
      </c>
      <c r="AM12291">
        <v>55.7982273464496</v>
      </c>
      <c r="AN12291">
        <v>53.476850157051999</v>
      </c>
      <c r="AO12291">
        <v>60.668322738342901</v>
      </c>
    </row>
    <row r="12292" spans="1:41" x14ac:dyDescent="0.2">
      <c r="A12292" t="s">
        <v>13808</v>
      </c>
      <c r="B12292">
        <v>65078745</v>
      </c>
      <c r="C12292">
        <v>65078751</v>
      </c>
      <c r="D12292">
        <v>7</v>
      </c>
      <c r="E12292" t="s">
        <v>11</v>
      </c>
      <c r="F12292" t="s">
        <v>14210</v>
      </c>
      <c r="G12292" t="s">
        <v>14211</v>
      </c>
      <c r="H12292" t="s">
        <v>39</v>
      </c>
      <c r="I12292">
        <v>10.618600000000001</v>
      </c>
      <c r="J12292">
        <v>1</v>
      </c>
      <c r="K12292">
        <v>1</v>
      </c>
      <c r="L12292" s="4">
        <v>58.973701801069502</v>
      </c>
      <c r="M12292">
        <v>-0.31057429847075702</v>
      </c>
      <c r="N12292">
        <v>0.53740249568212495</v>
      </c>
      <c r="O12292">
        <v>0.33884334204942901</v>
      </c>
      <c r="P12292">
        <v>0.56049762885566701</v>
      </c>
      <c r="Q12292">
        <v>0.87582989253024102</v>
      </c>
      <c r="R12292" s="4" t="s">
        <v>14</v>
      </c>
      <c r="S12292" t="s">
        <v>14</v>
      </c>
      <c r="T12292" t="s">
        <v>14</v>
      </c>
      <c r="U12292" t="s">
        <v>14</v>
      </c>
      <c r="V12292" t="s">
        <v>14</v>
      </c>
      <c r="W12292" t="s">
        <v>14</v>
      </c>
      <c r="X12292" s="4">
        <v>4</v>
      </c>
      <c r="Y12292">
        <v>4</v>
      </c>
      <c r="Z12292">
        <v>4</v>
      </c>
      <c r="AA12292">
        <v>8</v>
      </c>
      <c r="AB12292">
        <v>8</v>
      </c>
      <c r="AC12292">
        <v>4</v>
      </c>
      <c r="AD12292" s="4">
        <v>590</v>
      </c>
      <c r="AE12292">
        <v>807</v>
      </c>
      <c r="AF12292">
        <v>494</v>
      </c>
      <c r="AG12292">
        <v>982</v>
      </c>
      <c r="AH12292">
        <v>761</v>
      </c>
      <c r="AI12292">
        <v>468</v>
      </c>
      <c r="AJ12292" s="4">
        <v>52.552210368335501</v>
      </c>
      <c r="AK12292">
        <v>51.725010224307198</v>
      </c>
      <c r="AL12292">
        <v>55.004068273200403</v>
      </c>
      <c r="AM12292">
        <v>55.7982273464496</v>
      </c>
      <c r="AN12292">
        <v>53.476850157051999</v>
      </c>
      <c r="AO12292">
        <v>60.668322738342901</v>
      </c>
    </row>
    <row r="12293" spans="1:41" x14ac:dyDescent="0.2">
      <c r="A12293" t="s">
        <v>13808</v>
      </c>
      <c r="B12293">
        <v>65082008</v>
      </c>
      <c r="C12293">
        <v>65082014</v>
      </c>
      <c r="D12293">
        <v>7</v>
      </c>
      <c r="E12293" t="s">
        <v>11</v>
      </c>
      <c r="F12293" t="s">
        <v>14210</v>
      </c>
      <c r="G12293" t="s">
        <v>14211</v>
      </c>
      <c r="H12293" t="s">
        <v>39</v>
      </c>
      <c r="I12293">
        <v>10.850160000000001</v>
      </c>
      <c r="J12293">
        <v>1</v>
      </c>
      <c r="K12293">
        <v>0</v>
      </c>
      <c r="L12293" s="4">
        <v>48.629045345870402</v>
      </c>
      <c r="M12293">
        <v>-0.483012271905149</v>
      </c>
      <c r="N12293">
        <v>0.64068724401124</v>
      </c>
      <c r="O12293">
        <v>0.58455358038574401</v>
      </c>
      <c r="P12293">
        <v>0.44453297749230603</v>
      </c>
      <c r="Q12293">
        <v>0.81819796267577505</v>
      </c>
      <c r="R12293" s="4" t="s">
        <v>14</v>
      </c>
      <c r="S12293" t="s">
        <v>14</v>
      </c>
      <c r="T12293" t="s">
        <v>14</v>
      </c>
      <c r="U12293" t="s">
        <v>14</v>
      </c>
      <c r="V12293" t="s">
        <v>14</v>
      </c>
      <c r="W12293" t="s">
        <v>14</v>
      </c>
      <c r="X12293" s="4">
        <v>3</v>
      </c>
      <c r="Y12293">
        <v>4</v>
      </c>
      <c r="Z12293">
        <v>1</v>
      </c>
      <c r="AA12293">
        <v>5</v>
      </c>
      <c r="AB12293">
        <v>6</v>
      </c>
      <c r="AC12293">
        <v>4</v>
      </c>
      <c r="AD12293" s="4">
        <v>590</v>
      </c>
      <c r="AE12293">
        <v>807</v>
      </c>
      <c r="AF12293">
        <v>494</v>
      </c>
      <c r="AG12293">
        <v>982</v>
      </c>
      <c r="AH12293">
        <v>761</v>
      </c>
      <c r="AI12293">
        <v>468</v>
      </c>
      <c r="AJ12293" s="4">
        <v>52.552210368335501</v>
      </c>
      <c r="AK12293">
        <v>51.725010224307198</v>
      </c>
      <c r="AL12293">
        <v>55.004068273200403</v>
      </c>
      <c r="AM12293">
        <v>55.7982273464496</v>
      </c>
      <c r="AN12293">
        <v>53.476850157051999</v>
      </c>
      <c r="AO12293">
        <v>60.668322738342901</v>
      </c>
    </row>
    <row r="12294" spans="1:41" x14ac:dyDescent="0.2">
      <c r="A12294" t="s">
        <v>13808</v>
      </c>
      <c r="B12294">
        <v>65359455</v>
      </c>
      <c r="C12294">
        <v>65359461</v>
      </c>
      <c r="D12294">
        <v>7</v>
      </c>
      <c r="E12294" t="s">
        <v>11</v>
      </c>
      <c r="F12294" t="s">
        <v>14217</v>
      </c>
      <c r="G12294" t="s">
        <v>14218</v>
      </c>
      <c r="H12294" t="s">
        <v>39</v>
      </c>
      <c r="I12294">
        <v>7.9645999999999999</v>
      </c>
      <c r="J12294">
        <v>1</v>
      </c>
      <c r="K12294">
        <v>0</v>
      </c>
      <c r="L12294" s="4">
        <v>32.748774718227402</v>
      </c>
      <c r="M12294">
        <v>-0.55505705001260397</v>
      </c>
      <c r="N12294">
        <v>0.64594269638857604</v>
      </c>
      <c r="O12294">
        <v>0.76171643605445605</v>
      </c>
      <c r="P12294">
        <v>0.382791901627416</v>
      </c>
      <c r="Q12294">
        <v>0.78063995098111405</v>
      </c>
      <c r="R12294" s="4" t="s">
        <v>14219</v>
      </c>
      <c r="S12294" t="s">
        <v>14220</v>
      </c>
      <c r="T12294" t="s">
        <v>14221</v>
      </c>
      <c r="U12294" t="s">
        <v>14222</v>
      </c>
      <c r="V12294" t="s">
        <v>14223</v>
      </c>
      <c r="W12294" t="s">
        <v>14224</v>
      </c>
      <c r="X12294" s="4">
        <v>4</v>
      </c>
      <c r="Y12294">
        <v>3</v>
      </c>
      <c r="Z12294">
        <v>1</v>
      </c>
      <c r="AA12294">
        <v>8</v>
      </c>
      <c r="AB12294">
        <v>4</v>
      </c>
      <c r="AC12294">
        <v>3</v>
      </c>
      <c r="AD12294" s="4">
        <v>221</v>
      </c>
      <c r="AE12294">
        <v>314</v>
      </c>
      <c r="AF12294">
        <v>169</v>
      </c>
      <c r="AG12294">
        <v>370</v>
      </c>
      <c r="AH12294">
        <v>269</v>
      </c>
      <c r="AI12294">
        <v>147</v>
      </c>
      <c r="AJ12294" s="4">
        <v>108.014293198389</v>
      </c>
      <c r="AK12294">
        <v>110.434985190332</v>
      </c>
      <c r="AL12294">
        <v>103.25344412024199</v>
      </c>
      <c r="AM12294">
        <v>115.36142634188</v>
      </c>
      <c r="AN12294">
        <v>103.724994604161</v>
      </c>
      <c r="AO12294">
        <v>104.564303465718</v>
      </c>
    </row>
    <row r="12295" spans="1:41" x14ac:dyDescent="0.2">
      <c r="A12295" t="s">
        <v>13808</v>
      </c>
      <c r="B12295">
        <v>65359466</v>
      </c>
      <c r="C12295">
        <v>65359472</v>
      </c>
      <c r="D12295">
        <v>7</v>
      </c>
      <c r="E12295" t="s">
        <v>11</v>
      </c>
      <c r="F12295" t="s">
        <v>14217</v>
      </c>
      <c r="G12295" t="s">
        <v>14218</v>
      </c>
      <c r="H12295" t="s">
        <v>39</v>
      </c>
      <c r="I12295">
        <v>13.67165</v>
      </c>
      <c r="J12295">
        <v>1</v>
      </c>
      <c r="K12295">
        <v>1</v>
      </c>
      <c r="L12295" s="4">
        <v>57.028347484481202</v>
      </c>
      <c r="M12295">
        <v>0.64304652310786903</v>
      </c>
      <c r="N12295">
        <v>0.47750782120277302</v>
      </c>
      <c r="O12295">
        <v>1.82248088594461</v>
      </c>
      <c r="P12295">
        <v>0.17701825368849899</v>
      </c>
      <c r="Q12295">
        <v>0.59546335533529904</v>
      </c>
      <c r="R12295" s="4" t="s">
        <v>14</v>
      </c>
      <c r="S12295" t="s">
        <v>14</v>
      </c>
      <c r="T12295" t="s">
        <v>14</v>
      </c>
      <c r="U12295" t="s">
        <v>14</v>
      </c>
      <c r="V12295" t="s">
        <v>14</v>
      </c>
      <c r="W12295" t="s">
        <v>14</v>
      </c>
      <c r="X12295" s="4">
        <v>5</v>
      </c>
      <c r="Y12295">
        <v>7</v>
      </c>
      <c r="Z12295">
        <v>10</v>
      </c>
      <c r="AA12295">
        <v>7</v>
      </c>
      <c r="AB12295">
        <v>7</v>
      </c>
      <c r="AC12295">
        <v>4</v>
      </c>
      <c r="AD12295" s="4">
        <v>221</v>
      </c>
      <c r="AE12295">
        <v>314</v>
      </c>
      <c r="AF12295">
        <v>169</v>
      </c>
      <c r="AG12295">
        <v>370</v>
      </c>
      <c r="AH12295">
        <v>269</v>
      </c>
      <c r="AI12295">
        <v>147</v>
      </c>
      <c r="AJ12295" s="4">
        <v>108.014293198389</v>
      </c>
      <c r="AK12295">
        <v>110.434985190332</v>
      </c>
      <c r="AL12295">
        <v>103.25344412024199</v>
      </c>
      <c r="AM12295">
        <v>115.36142634188</v>
      </c>
      <c r="AN12295">
        <v>103.724994604161</v>
      </c>
      <c r="AO12295">
        <v>104.564303465718</v>
      </c>
    </row>
    <row r="12296" spans="1:41" x14ac:dyDescent="0.2">
      <c r="A12296" t="s">
        <v>13808</v>
      </c>
      <c r="B12296">
        <v>65922694</v>
      </c>
      <c r="C12296">
        <v>65922700</v>
      </c>
      <c r="D12296">
        <v>7</v>
      </c>
      <c r="E12296" t="s">
        <v>11</v>
      </c>
      <c r="F12296" t="s">
        <v>14225</v>
      </c>
      <c r="G12296" t="s">
        <v>14226</v>
      </c>
      <c r="H12296" t="s">
        <v>32</v>
      </c>
      <c r="I12296">
        <v>22.404029999999999</v>
      </c>
      <c r="J12296">
        <v>1</v>
      </c>
      <c r="K12296">
        <v>0</v>
      </c>
      <c r="L12296" s="4">
        <v>73.791856623279998</v>
      </c>
      <c r="M12296">
        <v>-1.7047673768109901</v>
      </c>
      <c r="N12296">
        <v>0.73002597662719204</v>
      </c>
      <c r="O12296">
        <v>6.5785104732437798</v>
      </c>
      <c r="P12296">
        <v>1.03217230730873E-2</v>
      </c>
      <c r="Q12296">
        <v>0.14691165843019399</v>
      </c>
      <c r="R12296" s="4" t="s">
        <v>14227</v>
      </c>
      <c r="S12296" t="s">
        <v>14228</v>
      </c>
      <c r="T12296" t="s">
        <v>14229</v>
      </c>
      <c r="U12296" t="s">
        <v>14230</v>
      </c>
      <c r="V12296" t="s">
        <v>14231</v>
      </c>
      <c r="W12296" t="s">
        <v>14232</v>
      </c>
      <c r="X12296" s="4">
        <v>3</v>
      </c>
      <c r="Y12296">
        <v>1</v>
      </c>
      <c r="Z12296">
        <v>1</v>
      </c>
      <c r="AA12296">
        <v>14</v>
      </c>
      <c r="AB12296">
        <v>2</v>
      </c>
      <c r="AC12296">
        <v>3</v>
      </c>
      <c r="AD12296" s="4">
        <v>1355</v>
      </c>
      <c r="AE12296">
        <v>1975</v>
      </c>
      <c r="AF12296">
        <v>1108</v>
      </c>
      <c r="AG12296">
        <v>1927</v>
      </c>
      <c r="AH12296">
        <v>1649</v>
      </c>
      <c r="AI12296">
        <v>905</v>
      </c>
      <c r="AJ12296" s="4">
        <v>105.90387504087199</v>
      </c>
      <c r="AK12296">
        <v>111.07791797212499</v>
      </c>
      <c r="AL12296">
        <v>108.253314962107</v>
      </c>
      <c r="AM12296">
        <v>96.078056473680803</v>
      </c>
      <c r="AN12296">
        <v>101.679967373881</v>
      </c>
      <c r="AO12296">
        <v>102.943349503749</v>
      </c>
    </row>
    <row r="12297" spans="1:41" x14ac:dyDescent="0.2">
      <c r="A12297" t="s">
        <v>13808</v>
      </c>
      <c r="B12297">
        <v>66039700</v>
      </c>
      <c r="C12297">
        <v>66039706</v>
      </c>
      <c r="D12297">
        <v>7</v>
      </c>
      <c r="E12297" t="s">
        <v>11</v>
      </c>
      <c r="F12297" t="s">
        <v>14225</v>
      </c>
      <c r="G12297" t="s">
        <v>14226</v>
      </c>
      <c r="H12297" t="s">
        <v>39</v>
      </c>
      <c r="I12297">
        <v>9.4754900000000006</v>
      </c>
      <c r="J12297">
        <v>1</v>
      </c>
      <c r="K12297">
        <v>0</v>
      </c>
      <c r="L12297" s="4">
        <v>67.584073993219306</v>
      </c>
      <c r="M12297">
        <v>-0.89527478858901399</v>
      </c>
      <c r="N12297">
        <v>0.71708650624025505</v>
      </c>
      <c r="O12297">
        <v>1.6575486565297399</v>
      </c>
      <c r="P12297">
        <v>0.197934624594862</v>
      </c>
      <c r="Q12297">
        <v>0.62058133639951196</v>
      </c>
      <c r="R12297" s="4" t="s">
        <v>14</v>
      </c>
      <c r="S12297" t="s">
        <v>14</v>
      </c>
      <c r="T12297" t="s">
        <v>14</v>
      </c>
      <c r="U12297" t="s">
        <v>14</v>
      </c>
      <c r="V12297" t="s">
        <v>14</v>
      </c>
      <c r="W12297" t="s">
        <v>14</v>
      </c>
      <c r="X12297" s="4">
        <v>3</v>
      </c>
      <c r="Y12297">
        <v>3</v>
      </c>
      <c r="Z12297">
        <v>0</v>
      </c>
      <c r="AA12297">
        <v>7</v>
      </c>
      <c r="AB12297">
        <v>6</v>
      </c>
      <c r="AC12297">
        <v>0</v>
      </c>
      <c r="AD12297" s="4">
        <v>1355</v>
      </c>
      <c r="AE12297">
        <v>1975</v>
      </c>
      <c r="AF12297">
        <v>1108</v>
      </c>
      <c r="AG12297">
        <v>1927</v>
      </c>
      <c r="AH12297">
        <v>1649</v>
      </c>
      <c r="AI12297">
        <v>905</v>
      </c>
      <c r="AJ12297" s="4">
        <v>105.90387504087199</v>
      </c>
      <c r="AK12297">
        <v>111.07791797212499</v>
      </c>
      <c r="AL12297">
        <v>108.253314962107</v>
      </c>
      <c r="AM12297">
        <v>96.078056473680803</v>
      </c>
      <c r="AN12297">
        <v>101.679967373881</v>
      </c>
      <c r="AO12297">
        <v>102.943349503749</v>
      </c>
    </row>
    <row r="12298" spans="1:41" x14ac:dyDescent="0.2">
      <c r="A12298" t="s">
        <v>13808</v>
      </c>
      <c r="B12298">
        <v>66040027</v>
      </c>
      <c r="C12298">
        <v>66040033</v>
      </c>
      <c r="D12298">
        <v>7</v>
      </c>
      <c r="E12298" t="s">
        <v>11</v>
      </c>
      <c r="F12298" t="s">
        <v>14225</v>
      </c>
      <c r="G12298" t="s">
        <v>14226</v>
      </c>
      <c r="H12298" t="s">
        <v>39</v>
      </c>
      <c r="I12298">
        <v>34.748240000000003</v>
      </c>
      <c r="J12298">
        <v>1</v>
      </c>
      <c r="K12298">
        <v>1</v>
      </c>
      <c r="L12298" s="4">
        <v>95.220719271839499</v>
      </c>
      <c r="M12298">
        <v>1.7366840368246698E-2</v>
      </c>
      <c r="N12298">
        <v>0.44891233912594303</v>
      </c>
      <c r="O12298">
        <v>1.4973738607011501E-3</v>
      </c>
      <c r="P12298">
        <v>0.96913283009249296</v>
      </c>
      <c r="Q12298">
        <v>0.99270025432811404</v>
      </c>
      <c r="R12298" s="4" t="s">
        <v>14</v>
      </c>
      <c r="S12298" t="s">
        <v>14</v>
      </c>
      <c r="T12298" t="s">
        <v>14</v>
      </c>
      <c r="U12298" t="s">
        <v>14</v>
      </c>
      <c r="V12298" t="s">
        <v>14</v>
      </c>
      <c r="W12298" t="s">
        <v>14</v>
      </c>
      <c r="X12298" s="4">
        <v>6</v>
      </c>
      <c r="Y12298">
        <v>11</v>
      </c>
      <c r="Z12298">
        <v>3</v>
      </c>
      <c r="AA12298">
        <v>12</v>
      </c>
      <c r="AB12298">
        <v>8</v>
      </c>
      <c r="AC12298">
        <v>3</v>
      </c>
      <c r="AD12298" s="4">
        <v>1355</v>
      </c>
      <c r="AE12298">
        <v>1975</v>
      </c>
      <c r="AF12298">
        <v>1108</v>
      </c>
      <c r="AG12298">
        <v>1927</v>
      </c>
      <c r="AH12298">
        <v>1649</v>
      </c>
      <c r="AI12298">
        <v>905</v>
      </c>
      <c r="AJ12298" s="4">
        <v>105.90387504087199</v>
      </c>
      <c r="AK12298">
        <v>111.07791797212499</v>
      </c>
      <c r="AL12298">
        <v>108.253314962107</v>
      </c>
      <c r="AM12298">
        <v>96.078056473680803</v>
      </c>
      <c r="AN12298">
        <v>101.679967373881</v>
      </c>
      <c r="AO12298">
        <v>102.943349503749</v>
      </c>
    </row>
    <row r="12299" spans="1:41" x14ac:dyDescent="0.2">
      <c r="A12299" t="s">
        <v>13808</v>
      </c>
      <c r="B12299">
        <v>66040479</v>
      </c>
      <c r="C12299">
        <v>66040485</v>
      </c>
      <c r="D12299">
        <v>7</v>
      </c>
      <c r="E12299" t="s">
        <v>11</v>
      </c>
      <c r="F12299" t="s">
        <v>14225</v>
      </c>
      <c r="G12299" t="s">
        <v>14226</v>
      </c>
      <c r="H12299" t="s">
        <v>39</v>
      </c>
      <c r="I12299">
        <v>60.870159999999998</v>
      </c>
      <c r="J12299">
        <v>1</v>
      </c>
      <c r="K12299">
        <v>1</v>
      </c>
      <c r="L12299" s="4">
        <v>158.04968103499601</v>
      </c>
      <c r="M12299">
        <v>0.61011117058367703</v>
      </c>
      <c r="N12299">
        <v>0.32141121923221</v>
      </c>
      <c r="O12299">
        <v>3.6355564232007098</v>
      </c>
      <c r="P12299">
        <v>5.6557696069912303E-2</v>
      </c>
      <c r="Q12299">
        <v>0.366275300734208</v>
      </c>
      <c r="R12299" s="4" t="s">
        <v>14</v>
      </c>
      <c r="S12299" t="s">
        <v>14</v>
      </c>
      <c r="T12299" t="s">
        <v>14</v>
      </c>
      <c r="U12299" t="s">
        <v>14</v>
      </c>
      <c r="V12299" t="s">
        <v>14</v>
      </c>
      <c r="W12299" t="s">
        <v>14</v>
      </c>
      <c r="X12299" s="4">
        <v>17</v>
      </c>
      <c r="Y12299">
        <v>21</v>
      </c>
      <c r="Z12299">
        <v>12</v>
      </c>
      <c r="AA12299">
        <v>14</v>
      </c>
      <c r="AB12299">
        <v>9</v>
      </c>
      <c r="AC12299">
        <v>15</v>
      </c>
      <c r="AD12299" s="4">
        <v>1355</v>
      </c>
      <c r="AE12299">
        <v>1975</v>
      </c>
      <c r="AF12299">
        <v>1108</v>
      </c>
      <c r="AG12299">
        <v>1927</v>
      </c>
      <c r="AH12299">
        <v>1649</v>
      </c>
      <c r="AI12299">
        <v>905</v>
      </c>
      <c r="AJ12299" s="4">
        <v>105.90387504087199</v>
      </c>
      <c r="AK12299">
        <v>111.07791797212499</v>
      </c>
      <c r="AL12299">
        <v>108.253314962107</v>
      </c>
      <c r="AM12299">
        <v>96.078056473680803</v>
      </c>
      <c r="AN12299">
        <v>101.679967373881</v>
      </c>
      <c r="AO12299">
        <v>102.943349503749</v>
      </c>
    </row>
    <row r="12300" spans="1:41" x14ac:dyDescent="0.2">
      <c r="A12300" t="s">
        <v>13808</v>
      </c>
      <c r="B12300">
        <v>66044885</v>
      </c>
      <c r="C12300">
        <v>66044891</v>
      </c>
      <c r="D12300">
        <v>7</v>
      </c>
      <c r="E12300" t="s">
        <v>11</v>
      </c>
      <c r="F12300" t="s">
        <v>14225</v>
      </c>
      <c r="G12300" t="s">
        <v>14226</v>
      </c>
      <c r="H12300" t="s">
        <v>39</v>
      </c>
      <c r="I12300">
        <v>28.565390000000001</v>
      </c>
      <c r="J12300">
        <v>1</v>
      </c>
      <c r="K12300">
        <v>1</v>
      </c>
      <c r="L12300" s="4">
        <v>93.086752087045298</v>
      </c>
      <c r="M12300">
        <v>-0.36339647720393398</v>
      </c>
      <c r="N12300">
        <v>0.47305556667468002</v>
      </c>
      <c r="O12300">
        <v>0.59804525179586698</v>
      </c>
      <c r="P12300">
        <v>0.43932482449056098</v>
      </c>
      <c r="Q12300">
        <v>0.81426942351500697</v>
      </c>
      <c r="R12300" s="4" t="s">
        <v>14</v>
      </c>
      <c r="S12300" t="s">
        <v>14</v>
      </c>
      <c r="T12300" t="s">
        <v>14</v>
      </c>
      <c r="U12300" t="s">
        <v>14</v>
      </c>
      <c r="V12300" t="s">
        <v>14</v>
      </c>
      <c r="W12300" t="s">
        <v>14</v>
      </c>
      <c r="X12300" s="4">
        <v>4</v>
      </c>
      <c r="Y12300">
        <v>5</v>
      </c>
      <c r="Z12300">
        <v>7</v>
      </c>
      <c r="AA12300">
        <v>9</v>
      </c>
      <c r="AB12300">
        <v>14</v>
      </c>
      <c r="AC12300">
        <v>1</v>
      </c>
      <c r="AD12300" s="4">
        <v>1355</v>
      </c>
      <c r="AE12300">
        <v>1975</v>
      </c>
      <c r="AF12300">
        <v>1108</v>
      </c>
      <c r="AG12300">
        <v>1927</v>
      </c>
      <c r="AH12300">
        <v>1649</v>
      </c>
      <c r="AI12300">
        <v>905</v>
      </c>
      <c r="AJ12300" s="4">
        <v>105.90387504087199</v>
      </c>
      <c r="AK12300">
        <v>111.07791797212499</v>
      </c>
      <c r="AL12300">
        <v>108.253314962107</v>
      </c>
      <c r="AM12300">
        <v>96.078056473680803</v>
      </c>
      <c r="AN12300">
        <v>101.679967373881</v>
      </c>
      <c r="AO12300">
        <v>102.943349503749</v>
      </c>
    </row>
    <row r="12301" spans="1:41" x14ac:dyDescent="0.2">
      <c r="A12301" t="s">
        <v>13808</v>
      </c>
      <c r="B12301">
        <v>66060219</v>
      </c>
      <c r="C12301">
        <v>66060225</v>
      </c>
      <c r="D12301">
        <v>7</v>
      </c>
      <c r="E12301" t="s">
        <v>11</v>
      </c>
      <c r="F12301" t="s">
        <v>14233</v>
      </c>
      <c r="G12301" t="s">
        <v>14234</v>
      </c>
      <c r="H12301" t="s">
        <v>1703</v>
      </c>
      <c r="I12301">
        <v>95.710300000000004</v>
      </c>
      <c r="J12301">
        <v>0</v>
      </c>
      <c r="K12301">
        <v>1</v>
      </c>
      <c r="L12301" s="4">
        <v>394.61202230882998</v>
      </c>
      <c r="M12301">
        <v>0.23744895775832101</v>
      </c>
      <c r="N12301">
        <v>0.19154215646547401</v>
      </c>
      <c r="O12301">
        <v>1.53644959995903</v>
      </c>
      <c r="P12301">
        <v>0.21514704969679299</v>
      </c>
      <c r="Q12301">
        <v>0.64092678143014503</v>
      </c>
      <c r="R12301" s="4" t="s">
        <v>14235</v>
      </c>
      <c r="S12301" t="s">
        <v>14236</v>
      </c>
      <c r="T12301" t="s">
        <v>14237</v>
      </c>
      <c r="U12301" t="s">
        <v>14238</v>
      </c>
      <c r="V12301" t="s">
        <v>14239</v>
      </c>
      <c r="W12301" t="s">
        <v>14240</v>
      </c>
      <c r="X12301" s="4">
        <v>61</v>
      </c>
      <c r="Y12301">
        <v>75</v>
      </c>
      <c r="Z12301">
        <v>37</v>
      </c>
      <c r="AA12301">
        <v>72</v>
      </c>
      <c r="AB12301">
        <v>62</v>
      </c>
      <c r="AC12301">
        <v>34</v>
      </c>
      <c r="AD12301" s="4">
        <v>267</v>
      </c>
      <c r="AE12301">
        <v>384</v>
      </c>
      <c r="AF12301">
        <v>222</v>
      </c>
      <c r="AG12301">
        <v>383</v>
      </c>
      <c r="AH12301">
        <v>309</v>
      </c>
      <c r="AI12301">
        <v>180</v>
      </c>
      <c r="AJ12301" s="4">
        <v>98.632760013083796</v>
      </c>
      <c r="AK12301">
        <v>102.07731165296001</v>
      </c>
      <c r="AL12301">
        <v>102.516031756698</v>
      </c>
      <c r="AM12301">
        <v>90.256530948008603</v>
      </c>
      <c r="AN12301">
        <v>90.055572310793295</v>
      </c>
      <c r="AO12301">
        <v>96.7741999039295</v>
      </c>
    </row>
    <row r="12302" spans="1:41" x14ac:dyDescent="0.2">
      <c r="A12302" t="s">
        <v>13808</v>
      </c>
      <c r="B12302">
        <v>66060244</v>
      </c>
      <c r="C12302">
        <v>66060250</v>
      </c>
      <c r="D12302">
        <v>7</v>
      </c>
      <c r="E12302" t="s">
        <v>11</v>
      </c>
      <c r="F12302" t="s">
        <v>14233</v>
      </c>
      <c r="G12302" t="s">
        <v>14234</v>
      </c>
      <c r="H12302" t="s">
        <v>74</v>
      </c>
      <c r="I12302">
        <v>39.159179999999999</v>
      </c>
      <c r="J12302">
        <v>1</v>
      </c>
      <c r="K12302">
        <v>1</v>
      </c>
      <c r="L12302" s="4">
        <v>190.42381311042101</v>
      </c>
      <c r="M12302">
        <v>9.5036816733986201E-2</v>
      </c>
      <c r="N12302">
        <v>0.25180932847834803</v>
      </c>
      <c r="O12302">
        <v>0.14247391756953201</v>
      </c>
      <c r="P12302">
        <v>0.70583388545297199</v>
      </c>
      <c r="Q12302">
        <v>0.92439443621100004</v>
      </c>
      <c r="R12302" s="4" t="s">
        <v>14</v>
      </c>
      <c r="S12302" t="s">
        <v>14</v>
      </c>
      <c r="T12302" t="s">
        <v>14</v>
      </c>
      <c r="U12302" t="s">
        <v>14</v>
      </c>
      <c r="V12302" t="s">
        <v>14</v>
      </c>
      <c r="W12302" t="s">
        <v>14</v>
      </c>
      <c r="X12302" s="4">
        <v>24</v>
      </c>
      <c r="Y12302">
        <v>36</v>
      </c>
      <c r="Z12302">
        <v>19</v>
      </c>
      <c r="AA12302">
        <v>41</v>
      </c>
      <c r="AB12302">
        <v>30</v>
      </c>
      <c r="AC12302">
        <v>14</v>
      </c>
      <c r="AD12302" s="4">
        <v>267</v>
      </c>
      <c r="AE12302">
        <v>384</v>
      </c>
      <c r="AF12302">
        <v>222</v>
      </c>
      <c r="AG12302">
        <v>383</v>
      </c>
      <c r="AH12302">
        <v>309</v>
      </c>
      <c r="AI12302">
        <v>180</v>
      </c>
      <c r="AJ12302" s="4">
        <v>98.632760013083796</v>
      </c>
      <c r="AK12302">
        <v>102.07731165296001</v>
      </c>
      <c r="AL12302">
        <v>102.516031756698</v>
      </c>
      <c r="AM12302">
        <v>90.256530948008603</v>
      </c>
      <c r="AN12302">
        <v>90.055572310793295</v>
      </c>
      <c r="AO12302">
        <v>96.7741999039295</v>
      </c>
    </row>
    <row r="12303" spans="1:41" x14ac:dyDescent="0.2">
      <c r="A12303" t="s">
        <v>13808</v>
      </c>
      <c r="B12303">
        <v>66061476</v>
      </c>
      <c r="C12303">
        <v>66061482</v>
      </c>
      <c r="D12303">
        <v>7</v>
      </c>
      <c r="E12303" t="s">
        <v>11</v>
      </c>
      <c r="F12303" t="s">
        <v>14233</v>
      </c>
      <c r="G12303" t="s">
        <v>14234</v>
      </c>
      <c r="H12303" t="s">
        <v>23</v>
      </c>
      <c r="I12303">
        <v>44.475499999999997</v>
      </c>
      <c r="J12303">
        <v>1</v>
      </c>
      <c r="K12303">
        <v>1</v>
      </c>
      <c r="L12303" s="4">
        <v>77.648610454876405</v>
      </c>
      <c r="M12303">
        <v>0.20211208774297301</v>
      </c>
      <c r="N12303">
        <v>0.37888779456698002</v>
      </c>
      <c r="O12303">
        <v>0.28478387696796398</v>
      </c>
      <c r="P12303">
        <v>0.593582700404507</v>
      </c>
      <c r="Q12303">
        <v>0.88854841247188099</v>
      </c>
      <c r="R12303" s="4" t="s">
        <v>14</v>
      </c>
      <c r="S12303" t="s">
        <v>14</v>
      </c>
      <c r="T12303" t="s">
        <v>14</v>
      </c>
      <c r="U12303" t="s">
        <v>14</v>
      </c>
      <c r="V12303" t="s">
        <v>14</v>
      </c>
      <c r="W12303" t="s">
        <v>14</v>
      </c>
      <c r="X12303" s="4">
        <v>11</v>
      </c>
      <c r="Y12303">
        <v>15</v>
      </c>
      <c r="Z12303">
        <v>6</v>
      </c>
      <c r="AA12303">
        <v>18</v>
      </c>
      <c r="AB12303">
        <v>11</v>
      </c>
      <c r="AC12303">
        <v>3</v>
      </c>
      <c r="AD12303" s="4">
        <v>267</v>
      </c>
      <c r="AE12303">
        <v>384</v>
      </c>
      <c r="AF12303">
        <v>222</v>
      </c>
      <c r="AG12303">
        <v>383</v>
      </c>
      <c r="AH12303">
        <v>309</v>
      </c>
      <c r="AI12303">
        <v>180</v>
      </c>
      <c r="AJ12303" s="4">
        <v>98.632760013083796</v>
      </c>
      <c r="AK12303">
        <v>102.07731165296001</v>
      </c>
      <c r="AL12303">
        <v>102.516031756698</v>
      </c>
      <c r="AM12303">
        <v>90.256530948008603</v>
      </c>
      <c r="AN12303">
        <v>90.055572310793295</v>
      </c>
      <c r="AO12303">
        <v>96.7741999039295</v>
      </c>
    </row>
    <row r="12304" spans="1:41" x14ac:dyDescent="0.2">
      <c r="A12304" t="s">
        <v>13808</v>
      </c>
      <c r="B12304">
        <v>66062988</v>
      </c>
      <c r="C12304">
        <v>66062994</v>
      </c>
      <c r="D12304">
        <v>7</v>
      </c>
      <c r="E12304" t="s">
        <v>11</v>
      </c>
      <c r="F12304" t="s">
        <v>14233</v>
      </c>
      <c r="G12304" t="s">
        <v>14234</v>
      </c>
      <c r="H12304" t="s">
        <v>23</v>
      </c>
      <c r="I12304">
        <v>15.21683</v>
      </c>
      <c r="J12304">
        <v>1</v>
      </c>
      <c r="K12304">
        <v>1</v>
      </c>
      <c r="L12304" s="4">
        <v>52.284528874668901</v>
      </c>
      <c r="M12304">
        <v>3.5843068354039803E-2</v>
      </c>
      <c r="N12304">
        <v>0.49537669340850299</v>
      </c>
      <c r="O12304">
        <v>5.2299720514383799E-3</v>
      </c>
      <c r="P12304">
        <v>0.94234840600880498</v>
      </c>
      <c r="Q12304">
        <v>0.98626299370130599</v>
      </c>
      <c r="R12304" s="4" t="s">
        <v>14</v>
      </c>
      <c r="S12304" t="s">
        <v>14</v>
      </c>
      <c r="T12304" t="s">
        <v>14</v>
      </c>
      <c r="U12304" t="s">
        <v>14</v>
      </c>
      <c r="V12304" t="s">
        <v>14</v>
      </c>
      <c r="W12304" t="s">
        <v>14</v>
      </c>
      <c r="X12304" s="4">
        <v>4</v>
      </c>
      <c r="Y12304">
        <v>9</v>
      </c>
      <c r="Z12304">
        <v>4</v>
      </c>
      <c r="AA12304">
        <v>8</v>
      </c>
      <c r="AB12304">
        <v>4</v>
      </c>
      <c r="AC12304">
        <v>7</v>
      </c>
      <c r="AD12304" s="4">
        <v>267</v>
      </c>
      <c r="AE12304">
        <v>384</v>
      </c>
      <c r="AF12304">
        <v>222</v>
      </c>
      <c r="AG12304">
        <v>383</v>
      </c>
      <c r="AH12304">
        <v>309</v>
      </c>
      <c r="AI12304">
        <v>180</v>
      </c>
      <c r="AJ12304" s="4">
        <v>98.632760013083796</v>
      </c>
      <c r="AK12304">
        <v>102.07731165296001</v>
      </c>
      <c r="AL12304">
        <v>102.516031756698</v>
      </c>
      <c r="AM12304">
        <v>90.256530948008603</v>
      </c>
      <c r="AN12304">
        <v>90.055572310793295</v>
      </c>
      <c r="AO12304">
        <v>96.7741999039295</v>
      </c>
    </row>
    <row r="12305" spans="1:41" x14ac:dyDescent="0.2">
      <c r="A12305" t="s">
        <v>13808</v>
      </c>
      <c r="B12305">
        <v>66063035</v>
      </c>
      <c r="C12305">
        <v>66063041</v>
      </c>
      <c r="D12305">
        <v>7</v>
      </c>
      <c r="E12305" t="s">
        <v>11</v>
      </c>
      <c r="F12305" t="s">
        <v>14233</v>
      </c>
      <c r="G12305" t="s">
        <v>14234</v>
      </c>
      <c r="H12305" t="s">
        <v>23</v>
      </c>
      <c r="I12305">
        <v>26.267379999999999</v>
      </c>
      <c r="J12305">
        <v>1</v>
      </c>
      <c r="K12305">
        <v>1</v>
      </c>
      <c r="L12305" s="4">
        <v>55.521718555290803</v>
      </c>
      <c r="M12305">
        <v>-7.60374958038747E-2</v>
      </c>
      <c r="N12305">
        <v>0.46241393091813698</v>
      </c>
      <c r="O12305">
        <v>2.7095011675115199E-2</v>
      </c>
      <c r="P12305">
        <v>0.86925440376100105</v>
      </c>
      <c r="Q12305">
        <v>0.96997481094770899</v>
      </c>
      <c r="R12305" s="4" t="s">
        <v>14</v>
      </c>
      <c r="S12305" t="s">
        <v>14</v>
      </c>
      <c r="T12305" t="s">
        <v>14</v>
      </c>
      <c r="U12305" t="s">
        <v>14</v>
      </c>
      <c r="V12305" t="s">
        <v>14</v>
      </c>
      <c r="W12305" t="s">
        <v>14</v>
      </c>
      <c r="X12305" s="4">
        <v>3</v>
      </c>
      <c r="Y12305">
        <v>11</v>
      </c>
      <c r="Z12305">
        <v>5</v>
      </c>
      <c r="AA12305">
        <v>14</v>
      </c>
      <c r="AB12305">
        <v>4</v>
      </c>
      <c r="AC12305">
        <v>5</v>
      </c>
      <c r="AD12305" s="4">
        <v>267</v>
      </c>
      <c r="AE12305">
        <v>384</v>
      </c>
      <c r="AF12305">
        <v>222</v>
      </c>
      <c r="AG12305">
        <v>383</v>
      </c>
      <c r="AH12305">
        <v>309</v>
      </c>
      <c r="AI12305">
        <v>180</v>
      </c>
      <c r="AJ12305" s="4">
        <v>98.632760013083796</v>
      </c>
      <c r="AK12305">
        <v>102.07731165296001</v>
      </c>
      <c r="AL12305">
        <v>102.516031756698</v>
      </c>
      <c r="AM12305">
        <v>90.256530948008603</v>
      </c>
      <c r="AN12305">
        <v>90.055572310793295</v>
      </c>
      <c r="AO12305">
        <v>96.7741999039295</v>
      </c>
    </row>
    <row r="12306" spans="1:41" x14ac:dyDescent="0.2">
      <c r="A12306" t="s">
        <v>13808</v>
      </c>
      <c r="B12306">
        <v>66126812</v>
      </c>
      <c r="C12306">
        <v>66126818</v>
      </c>
      <c r="D12306">
        <v>7</v>
      </c>
      <c r="E12306" t="s">
        <v>11</v>
      </c>
      <c r="F12306" t="s">
        <v>14241</v>
      </c>
      <c r="G12306" t="s">
        <v>14242</v>
      </c>
      <c r="H12306" t="s">
        <v>74</v>
      </c>
      <c r="I12306">
        <v>21.83352</v>
      </c>
      <c r="J12306">
        <v>1</v>
      </c>
      <c r="K12306">
        <v>1</v>
      </c>
      <c r="L12306" s="4">
        <v>45.6402118660151</v>
      </c>
      <c r="M12306">
        <v>1.0039739656718101</v>
      </c>
      <c r="N12306">
        <v>0.52983828654198695</v>
      </c>
      <c r="O12306">
        <v>3.6092437558313701</v>
      </c>
      <c r="P12306">
        <v>5.7459242558143601E-2</v>
      </c>
      <c r="Q12306">
        <v>0.36794387726605698</v>
      </c>
      <c r="R12306" s="4" t="s">
        <v>14243</v>
      </c>
      <c r="S12306" t="s">
        <v>14244</v>
      </c>
      <c r="T12306" t="s">
        <v>14245</v>
      </c>
      <c r="U12306" t="s">
        <v>14246</v>
      </c>
      <c r="V12306" t="s">
        <v>14247</v>
      </c>
      <c r="W12306" t="s">
        <v>14248</v>
      </c>
      <c r="X12306" s="4">
        <v>5</v>
      </c>
      <c r="Y12306">
        <v>6</v>
      </c>
      <c r="Z12306">
        <v>8</v>
      </c>
      <c r="AA12306">
        <v>4</v>
      </c>
      <c r="AB12306">
        <v>7</v>
      </c>
      <c r="AC12306">
        <v>4</v>
      </c>
      <c r="AD12306" s="4">
        <v>69</v>
      </c>
      <c r="AE12306">
        <v>127</v>
      </c>
      <c r="AF12306">
        <v>64</v>
      </c>
      <c r="AG12306">
        <v>163</v>
      </c>
      <c r="AH12306">
        <v>118</v>
      </c>
      <c r="AI12306">
        <v>75</v>
      </c>
      <c r="AJ12306" s="4">
        <v>67.937379960081302</v>
      </c>
      <c r="AK12306">
        <v>89.981141647041596</v>
      </c>
      <c r="AL12306">
        <v>78.771400164112094</v>
      </c>
      <c r="AM12306">
        <v>102.380500020333</v>
      </c>
      <c r="AN12306">
        <v>91.660853548090302</v>
      </c>
      <c r="AO12306">
        <v>107.472691761588</v>
      </c>
    </row>
    <row r="12307" spans="1:41" x14ac:dyDescent="0.2">
      <c r="A12307" t="s">
        <v>13808</v>
      </c>
      <c r="B12307">
        <v>66371916</v>
      </c>
      <c r="C12307">
        <v>66371922</v>
      </c>
      <c r="D12307">
        <v>7</v>
      </c>
      <c r="E12307" t="s">
        <v>11</v>
      </c>
      <c r="F12307" t="s">
        <v>14249</v>
      </c>
      <c r="G12307" t="s">
        <v>14250</v>
      </c>
      <c r="H12307" t="s">
        <v>23</v>
      </c>
      <c r="I12307">
        <v>7.0812099999999996</v>
      </c>
      <c r="J12307">
        <v>1</v>
      </c>
      <c r="K12307">
        <v>0</v>
      </c>
      <c r="L12307" s="4">
        <v>70.035867500479796</v>
      </c>
      <c r="M12307">
        <v>-0.663117550207733</v>
      </c>
      <c r="N12307">
        <v>0.68267804501634499</v>
      </c>
      <c r="O12307">
        <v>0.97840401150696699</v>
      </c>
      <c r="P12307">
        <v>0.32259314788737398</v>
      </c>
      <c r="Q12307">
        <v>0.73860958740757798</v>
      </c>
      <c r="R12307" s="4" t="s">
        <v>14251</v>
      </c>
      <c r="S12307" t="s">
        <v>14252</v>
      </c>
      <c r="T12307" t="s">
        <v>14253</v>
      </c>
      <c r="U12307" t="s">
        <v>14254</v>
      </c>
      <c r="V12307" t="s">
        <v>14255</v>
      </c>
      <c r="W12307" t="s">
        <v>5809</v>
      </c>
      <c r="X12307" s="4">
        <v>3</v>
      </c>
      <c r="Y12307">
        <v>3</v>
      </c>
      <c r="Z12307">
        <v>1</v>
      </c>
      <c r="AA12307">
        <v>1</v>
      </c>
      <c r="AB12307">
        <v>9</v>
      </c>
      <c r="AC12307">
        <v>3</v>
      </c>
      <c r="AD12307" s="4">
        <v>1365</v>
      </c>
      <c r="AE12307">
        <v>1713</v>
      </c>
      <c r="AF12307">
        <v>1058</v>
      </c>
      <c r="AG12307">
        <v>1885</v>
      </c>
      <c r="AH12307">
        <v>1501</v>
      </c>
      <c r="AI12307">
        <v>866</v>
      </c>
      <c r="AJ12307" s="4">
        <v>60.680653525053899</v>
      </c>
      <c r="AK12307">
        <v>54.797789001181798</v>
      </c>
      <c r="AL12307">
        <v>58.7938843254476</v>
      </c>
      <c r="AM12307">
        <v>53.456299456271203</v>
      </c>
      <c r="AN12307">
        <v>52.642981338235003</v>
      </c>
      <c r="AO12307">
        <v>56.028971415314103</v>
      </c>
    </row>
    <row r="12308" spans="1:41" x14ac:dyDescent="0.2">
      <c r="A12308" t="s">
        <v>13808</v>
      </c>
      <c r="B12308">
        <v>66372261</v>
      </c>
      <c r="C12308">
        <v>66372267</v>
      </c>
      <c r="D12308">
        <v>7</v>
      </c>
      <c r="E12308" t="s">
        <v>11</v>
      </c>
      <c r="F12308" t="s">
        <v>14249</v>
      </c>
      <c r="G12308" t="s">
        <v>14250</v>
      </c>
      <c r="H12308" t="s">
        <v>23</v>
      </c>
      <c r="I12308">
        <v>29.305</v>
      </c>
      <c r="J12308">
        <v>1</v>
      </c>
      <c r="K12308">
        <v>1</v>
      </c>
      <c r="L12308" s="4">
        <v>94.567806562507997</v>
      </c>
      <c r="M12308">
        <v>0.23361247080641401</v>
      </c>
      <c r="N12308">
        <v>0.44491660295435798</v>
      </c>
      <c r="O12308">
        <v>0.27569242327881199</v>
      </c>
      <c r="P12308">
        <v>0.59953855593671801</v>
      </c>
      <c r="Q12308">
        <v>0.89078502862243503</v>
      </c>
      <c r="R12308" s="4" t="s">
        <v>14</v>
      </c>
      <c r="S12308" t="s">
        <v>14</v>
      </c>
      <c r="T12308" t="s">
        <v>14</v>
      </c>
      <c r="U12308" t="s">
        <v>14</v>
      </c>
      <c r="V12308" t="s">
        <v>14</v>
      </c>
      <c r="W12308" t="s">
        <v>14</v>
      </c>
      <c r="X12308" s="4">
        <v>6</v>
      </c>
      <c r="Y12308">
        <v>11</v>
      </c>
      <c r="Z12308">
        <v>5</v>
      </c>
      <c r="AA12308">
        <v>14</v>
      </c>
      <c r="AB12308">
        <v>5</v>
      </c>
      <c r="AC12308">
        <v>3</v>
      </c>
      <c r="AD12308" s="4">
        <v>1365</v>
      </c>
      <c r="AE12308">
        <v>1713</v>
      </c>
      <c r="AF12308">
        <v>1058</v>
      </c>
      <c r="AG12308">
        <v>1885</v>
      </c>
      <c r="AH12308">
        <v>1501</v>
      </c>
      <c r="AI12308">
        <v>866</v>
      </c>
      <c r="AJ12308" s="4">
        <v>60.680653525053899</v>
      </c>
      <c r="AK12308">
        <v>54.797789001181798</v>
      </c>
      <c r="AL12308">
        <v>58.7938843254476</v>
      </c>
      <c r="AM12308">
        <v>53.456299456271203</v>
      </c>
      <c r="AN12308">
        <v>52.642981338235003</v>
      </c>
      <c r="AO12308">
        <v>56.028971415314103</v>
      </c>
    </row>
    <row r="12309" spans="1:41" x14ac:dyDescent="0.2">
      <c r="A12309" t="s">
        <v>13808</v>
      </c>
      <c r="B12309">
        <v>66499814</v>
      </c>
      <c r="C12309">
        <v>66499820</v>
      </c>
      <c r="D12309">
        <v>7</v>
      </c>
      <c r="E12309" t="s">
        <v>11</v>
      </c>
      <c r="F12309" t="s">
        <v>14249</v>
      </c>
      <c r="G12309" t="s">
        <v>14250</v>
      </c>
      <c r="H12309" t="s">
        <v>32</v>
      </c>
      <c r="I12309">
        <v>8.2432400000000001</v>
      </c>
      <c r="J12309">
        <v>1</v>
      </c>
      <c r="K12309">
        <v>0</v>
      </c>
      <c r="L12309" s="4">
        <v>68.342030297261999</v>
      </c>
      <c r="M12309">
        <v>-1.5754834467488501</v>
      </c>
      <c r="N12309">
        <v>0.82288599263315299</v>
      </c>
      <c r="O12309">
        <v>4.3184967604409801</v>
      </c>
      <c r="P12309">
        <v>3.7700212805452403E-2</v>
      </c>
      <c r="Q12309">
        <v>0.298945863708236</v>
      </c>
      <c r="R12309" s="4" t="s">
        <v>14</v>
      </c>
      <c r="S12309" t="s">
        <v>14</v>
      </c>
      <c r="T12309" t="s">
        <v>14</v>
      </c>
      <c r="U12309" t="s">
        <v>14</v>
      </c>
      <c r="V12309" t="s">
        <v>14</v>
      </c>
      <c r="W12309" t="s">
        <v>14</v>
      </c>
      <c r="X12309" s="4">
        <v>2</v>
      </c>
      <c r="Y12309">
        <v>0</v>
      </c>
      <c r="Z12309">
        <v>2</v>
      </c>
      <c r="AA12309">
        <v>5</v>
      </c>
      <c r="AB12309">
        <v>5</v>
      </c>
      <c r="AC12309">
        <v>4</v>
      </c>
      <c r="AD12309" s="4">
        <v>1365</v>
      </c>
      <c r="AE12309">
        <v>1713</v>
      </c>
      <c r="AF12309">
        <v>1058</v>
      </c>
      <c r="AG12309">
        <v>1885</v>
      </c>
      <c r="AH12309">
        <v>1501</v>
      </c>
      <c r="AI12309">
        <v>866</v>
      </c>
      <c r="AJ12309" s="4">
        <v>60.680653525053899</v>
      </c>
      <c r="AK12309">
        <v>54.797789001181798</v>
      </c>
      <c r="AL12309">
        <v>58.7938843254476</v>
      </c>
      <c r="AM12309">
        <v>53.456299456271203</v>
      </c>
      <c r="AN12309">
        <v>52.642981338235003</v>
      </c>
      <c r="AO12309">
        <v>56.028971415314103</v>
      </c>
    </row>
    <row r="12310" spans="1:41" x14ac:dyDescent="0.2">
      <c r="A12310" t="s">
        <v>13808</v>
      </c>
      <c r="B12310">
        <v>66946093</v>
      </c>
      <c r="C12310">
        <v>66946099</v>
      </c>
      <c r="D12310">
        <v>7</v>
      </c>
      <c r="E12310" t="s">
        <v>11</v>
      </c>
      <c r="F12310" t="s">
        <v>14256</v>
      </c>
      <c r="G12310" t="s">
        <v>14257</v>
      </c>
      <c r="H12310" t="s">
        <v>74</v>
      </c>
      <c r="I12310">
        <v>90.504689999999997</v>
      </c>
      <c r="J12310">
        <v>1</v>
      </c>
      <c r="K12310">
        <v>1</v>
      </c>
      <c r="L12310" s="4">
        <v>151.30204648194101</v>
      </c>
      <c r="M12310">
        <v>0.21422268010434001</v>
      </c>
      <c r="N12310">
        <v>0.28359451538277403</v>
      </c>
      <c r="O12310">
        <v>0.57246102164964396</v>
      </c>
      <c r="P12310">
        <v>0.44928262591680701</v>
      </c>
      <c r="Q12310">
        <v>0.82057384832892</v>
      </c>
      <c r="R12310" s="4" t="s">
        <v>14258</v>
      </c>
      <c r="S12310" t="s">
        <v>14259</v>
      </c>
      <c r="T12310" t="s">
        <v>14260</v>
      </c>
      <c r="U12310" t="s">
        <v>14261</v>
      </c>
      <c r="V12310" t="s">
        <v>14262</v>
      </c>
      <c r="W12310" t="s">
        <v>920</v>
      </c>
      <c r="X12310" s="4">
        <v>19</v>
      </c>
      <c r="Y12310">
        <v>35</v>
      </c>
      <c r="Z12310">
        <v>13</v>
      </c>
      <c r="AA12310">
        <v>38</v>
      </c>
      <c r="AB12310">
        <v>22</v>
      </c>
      <c r="AC12310">
        <v>8</v>
      </c>
      <c r="AD12310" s="4">
        <v>205</v>
      </c>
      <c r="AE12310">
        <v>333</v>
      </c>
      <c r="AF12310">
        <v>180</v>
      </c>
      <c r="AG12310">
        <v>316</v>
      </c>
      <c r="AH12310">
        <v>268</v>
      </c>
      <c r="AI12310">
        <v>147</v>
      </c>
      <c r="AJ12310" s="4">
        <v>306.72211540658998</v>
      </c>
      <c r="AK12310">
        <v>358.528379350938</v>
      </c>
      <c r="AL12310">
        <v>336.66085548081003</v>
      </c>
      <c r="AM12310">
        <v>301.61174612028799</v>
      </c>
      <c r="AN12310">
        <v>316.350270553977</v>
      </c>
      <c r="AO12310">
        <v>320.10003683500503</v>
      </c>
    </row>
    <row r="12311" spans="1:41" x14ac:dyDescent="0.2">
      <c r="A12311" t="s">
        <v>13808</v>
      </c>
      <c r="B12311">
        <v>66946121</v>
      </c>
      <c r="C12311">
        <v>66946127</v>
      </c>
      <c r="D12311">
        <v>7</v>
      </c>
      <c r="E12311" t="s">
        <v>11</v>
      </c>
      <c r="F12311" t="s">
        <v>14256</v>
      </c>
      <c r="G12311" t="s">
        <v>14257</v>
      </c>
      <c r="H12311" t="s">
        <v>74</v>
      </c>
      <c r="I12311">
        <v>30.10679</v>
      </c>
      <c r="J12311">
        <v>1</v>
      </c>
      <c r="K12311">
        <v>0</v>
      </c>
      <c r="L12311" s="4">
        <v>106.314935205431</v>
      </c>
      <c r="M12311">
        <v>0.232720006215484</v>
      </c>
      <c r="N12311">
        <v>0.33710329697094599</v>
      </c>
      <c r="O12311">
        <v>0.47616103078409799</v>
      </c>
      <c r="P12311">
        <v>0.490166377054639</v>
      </c>
      <c r="Q12311">
        <v>0.84217360971920396</v>
      </c>
      <c r="R12311" s="4" t="s">
        <v>14</v>
      </c>
      <c r="S12311" t="s">
        <v>14</v>
      </c>
      <c r="T12311" t="s">
        <v>14</v>
      </c>
      <c r="U12311" t="s">
        <v>14</v>
      </c>
      <c r="V12311" t="s">
        <v>14</v>
      </c>
      <c r="W12311" t="s">
        <v>14</v>
      </c>
      <c r="X12311" s="4">
        <v>12</v>
      </c>
      <c r="Y12311">
        <v>18</v>
      </c>
      <c r="Z12311">
        <v>13</v>
      </c>
      <c r="AA12311">
        <v>21</v>
      </c>
      <c r="AB12311">
        <v>13</v>
      </c>
      <c r="AC12311">
        <v>9</v>
      </c>
      <c r="AD12311" s="4">
        <v>205</v>
      </c>
      <c r="AE12311">
        <v>333</v>
      </c>
      <c r="AF12311">
        <v>180</v>
      </c>
      <c r="AG12311">
        <v>316</v>
      </c>
      <c r="AH12311">
        <v>268</v>
      </c>
      <c r="AI12311">
        <v>147</v>
      </c>
      <c r="AJ12311" s="4">
        <v>306.72211540658998</v>
      </c>
      <c r="AK12311">
        <v>358.528379350938</v>
      </c>
      <c r="AL12311">
        <v>336.66085548081003</v>
      </c>
      <c r="AM12311">
        <v>301.61174612028799</v>
      </c>
      <c r="AN12311">
        <v>316.350270553977</v>
      </c>
      <c r="AO12311">
        <v>320.10003683500503</v>
      </c>
    </row>
    <row r="12312" spans="1:41" x14ac:dyDescent="0.2">
      <c r="A12312" t="s">
        <v>13808</v>
      </c>
      <c r="B12312">
        <v>66947605</v>
      </c>
      <c r="C12312">
        <v>66947611</v>
      </c>
      <c r="D12312">
        <v>7</v>
      </c>
      <c r="E12312" t="s">
        <v>11</v>
      </c>
      <c r="F12312" t="s">
        <v>14256</v>
      </c>
      <c r="G12312" t="s">
        <v>14257</v>
      </c>
      <c r="H12312" t="s">
        <v>23</v>
      </c>
      <c r="I12312">
        <v>48.744199999999999</v>
      </c>
      <c r="J12312">
        <v>1</v>
      </c>
      <c r="K12312">
        <v>1</v>
      </c>
      <c r="L12312" s="4">
        <v>113.00289255847601</v>
      </c>
      <c r="M12312">
        <v>-0.11697535624434301</v>
      </c>
      <c r="N12312">
        <v>0.33150584986547998</v>
      </c>
      <c r="O12312">
        <v>0.124597659846444</v>
      </c>
      <c r="P12312">
        <v>0.72410048276497996</v>
      </c>
      <c r="Q12312">
        <v>0.92819435975500197</v>
      </c>
      <c r="R12312" s="4" t="s">
        <v>14</v>
      </c>
      <c r="S12312" t="s">
        <v>14</v>
      </c>
      <c r="T12312" t="s">
        <v>14</v>
      </c>
      <c r="U12312" t="s">
        <v>14</v>
      </c>
      <c r="V12312" t="s">
        <v>14</v>
      </c>
      <c r="W12312" t="s">
        <v>14</v>
      </c>
      <c r="X12312" s="4">
        <v>14</v>
      </c>
      <c r="Y12312">
        <v>13</v>
      </c>
      <c r="Z12312">
        <v>13</v>
      </c>
      <c r="AA12312">
        <v>24</v>
      </c>
      <c r="AB12312">
        <v>15</v>
      </c>
      <c r="AC12312">
        <v>12</v>
      </c>
      <c r="AD12312" s="4">
        <v>205</v>
      </c>
      <c r="AE12312">
        <v>333</v>
      </c>
      <c r="AF12312">
        <v>180</v>
      </c>
      <c r="AG12312">
        <v>316</v>
      </c>
      <c r="AH12312">
        <v>268</v>
      </c>
      <c r="AI12312">
        <v>147</v>
      </c>
      <c r="AJ12312" s="4">
        <v>306.72211540658998</v>
      </c>
      <c r="AK12312">
        <v>358.528379350938</v>
      </c>
      <c r="AL12312">
        <v>336.66085548081003</v>
      </c>
      <c r="AM12312">
        <v>301.61174612028799</v>
      </c>
      <c r="AN12312">
        <v>316.350270553977</v>
      </c>
      <c r="AO12312">
        <v>320.10003683500503</v>
      </c>
    </row>
    <row r="12313" spans="1:41" x14ac:dyDescent="0.2">
      <c r="A12313" t="s">
        <v>13808</v>
      </c>
      <c r="B12313">
        <v>66949332</v>
      </c>
      <c r="C12313">
        <v>66949338</v>
      </c>
      <c r="D12313">
        <v>7</v>
      </c>
      <c r="E12313" t="s">
        <v>11</v>
      </c>
      <c r="F12313" t="s">
        <v>14256</v>
      </c>
      <c r="G12313" t="s">
        <v>14257</v>
      </c>
      <c r="H12313" t="s">
        <v>39</v>
      </c>
      <c r="I12313">
        <v>202.8836</v>
      </c>
      <c r="J12313">
        <v>1</v>
      </c>
      <c r="K12313">
        <v>1</v>
      </c>
      <c r="L12313" s="4">
        <v>292.82384681472797</v>
      </c>
      <c r="M12313">
        <v>2.13206489545953E-2</v>
      </c>
      <c r="N12313">
        <v>0.21927173984745399</v>
      </c>
      <c r="O12313">
        <v>9.46490101746633E-3</v>
      </c>
      <c r="P12313">
        <v>0.92249790549555699</v>
      </c>
      <c r="Q12313">
        <v>0.98144800888559902</v>
      </c>
      <c r="R12313" s="4" t="s">
        <v>14</v>
      </c>
      <c r="S12313" t="s">
        <v>14</v>
      </c>
      <c r="T12313" t="s">
        <v>14</v>
      </c>
      <c r="U12313" t="s">
        <v>14</v>
      </c>
      <c r="V12313" t="s">
        <v>14</v>
      </c>
      <c r="W12313" t="s">
        <v>14</v>
      </c>
      <c r="X12313" s="4">
        <v>36</v>
      </c>
      <c r="Y12313">
        <v>54</v>
      </c>
      <c r="Z12313">
        <v>30</v>
      </c>
      <c r="AA12313">
        <v>65</v>
      </c>
      <c r="AB12313">
        <v>51</v>
      </c>
      <c r="AC12313">
        <v>23</v>
      </c>
      <c r="AD12313" s="4">
        <v>205</v>
      </c>
      <c r="AE12313">
        <v>333</v>
      </c>
      <c r="AF12313">
        <v>180</v>
      </c>
      <c r="AG12313">
        <v>316</v>
      </c>
      <c r="AH12313">
        <v>268</v>
      </c>
      <c r="AI12313">
        <v>147</v>
      </c>
      <c r="AJ12313" s="4">
        <v>306.72211540658998</v>
      </c>
      <c r="AK12313">
        <v>358.528379350938</v>
      </c>
      <c r="AL12313">
        <v>336.66085548081003</v>
      </c>
      <c r="AM12313">
        <v>301.61174612028799</v>
      </c>
      <c r="AN12313">
        <v>316.350270553977</v>
      </c>
      <c r="AO12313">
        <v>320.10003683500503</v>
      </c>
    </row>
    <row r="12314" spans="1:41" x14ac:dyDescent="0.2">
      <c r="A12314" t="s">
        <v>13808</v>
      </c>
      <c r="B12314">
        <v>66949344</v>
      </c>
      <c r="C12314">
        <v>66949350</v>
      </c>
      <c r="D12314">
        <v>7</v>
      </c>
      <c r="E12314" t="s">
        <v>11</v>
      </c>
      <c r="F12314" t="s">
        <v>14256</v>
      </c>
      <c r="G12314" t="s">
        <v>14257</v>
      </c>
      <c r="H12314" t="s">
        <v>39</v>
      </c>
      <c r="I12314">
        <v>44.644010000000002</v>
      </c>
      <c r="J12314">
        <v>1</v>
      </c>
      <c r="K12314">
        <v>1</v>
      </c>
      <c r="L12314" s="4">
        <v>139.41194479909001</v>
      </c>
      <c r="M12314">
        <v>1.2445209366280499E-2</v>
      </c>
      <c r="N12314">
        <v>0.30894960234090402</v>
      </c>
      <c r="O12314">
        <v>1.6257463040005901E-3</v>
      </c>
      <c r="P12314">
        <v>0.96783757500083101</v>
      </c>
      <c r="Q12314">
        <v>0.99259274315976398</v>
      </c>
      <c r="R12314" s="4" t="s">
        <v>14</v>
      </c>
      <c r="S12314" t="s">
        <v>14</v>
      </c>
      <c r="T12314" t="s">
        <v>14</v>
      </c>
      <c r="U12314" t="s">
        <v>14</v>
      </c>
      <c r="V12314" t="s">
        <v>14</v>
      </c>
      <c r="W12314" t="s">
        <v>14</v>
      </c>
      <c r="X12314" s="4">
        <v>20</v>
      </c>
      <c r="Y12314">
        <v>19</v>
      </c>
      <c r="Z12314">
        <v>16</v>
      </c>
      <c r="AA12314">
        <v>44</v>
      </c>
      <c r="AB12314">
        <v>11</v>
      </c>
      <c r="AC12314">
        <v>10</v>
      </c>
      <c r="AD12314" s="4">
        <v>205</v>
      </c>
      <c r="AE12314">
        <v>333</v>
      </c>
      <c r="AF12314">
        <v>180</v>
      </c>
      <c r="AG12314">
        <v>316</v>
      </c>
      <c r="AH12314">
        <v>268</v>
      </c>
      <c r="AI12314">
        <v>147</v>
      </c>
      <c r="AJ12314" s="4">
        <v>306.72211540658998</v>
      </c>
      <c r="AK12314">
        <v>358.528379350938</v>
      </c>
      <c r="AL12314">
        <v>336.66085548081003</v>
      </c>
      <c r="AM12314">
        <v>301.61174612028799</v>
      </c>
      <c r="AN12314">
        <v>316.350270553977</v>
      </c>
      <c r="AO12314">
        <v>320.10003683500503</v>
      </c>
    </row>
    <row r="12315" spans="1:41" x14ac:dyDescent="0.2">
      <c r="A12315" t="s">
        <v>13808</v>
      </c>
      <c r="B12315">
        <v>67916364</v>
      </c>
      <c r="C12315">
        <v>67916370</v>
      </c>
      <c r="D12315">
        <v>7</v>
      </c>
      <c r="E12315" t="s">
        <v>11</v>
      </c>
      <c r="F12315" t="s">
        <v>14263</v>
      </c>
      <c r="G12315" t="s">
        <v>14264</v>
      </c>
      <c r="H12315" t="s">
        <v>23</v>
      </c>
      <c r="I12315">
        <v>10.17895</v>
      </c>
      <c r="J12315">
        <v>1</v>
      </c>
      <c r="K12315">
        <v>0</v>
      </c>
      <c r="L12315" s="4">
        <v>67.3000440226092</v>
      </c>
      <c r="M12315">
        <v>-2.7110016523832901</v>
      </c>
      <c r="N12315">
        <v>1.2659386821746901</v>
      </c>
      <c r="O12315">
        <v>5.82898908829854</v>
      </c>
      <c r="P12315">
        <v>1.5764179768163501E-2</v>
      </c>
      <c r="Q12315">
        <v>0.18784705651198799</v>
      </c>
      <c r="R12315" s="4" t="s">
        <v>14265</v>
      </c>
      <c r="S12315" t="s">
        <v>14266</v>
      </c>
      <c r="T12315" t="s">
        <v>14267</v>
      </c>
      <c r="U12315" t="s">
        <v>14268</v>
      </c>
      <c r="V12315" t="s">
        <v>14269</v>
      </c>
      <c r="W12315" t="s">
        <v>14270</v>
      </c>
      <c r="X12315" s="4">
        <v>0</v>
      </c>
      <c r="Y12315">
        <v>0</v>
      </c>
      <c r="Z12315">
        <v>1</v>
      </c>
      <c r="AA12315">
        <v>3</v>
      </c>
      <c r="AB12315">
        <v>5</v>
      </c>
      <c r="AC12315">
        <v>2</v>
      </c>
      <c r="AD12315" s="4">
        <v>1422</v>
      </c>
      <c r="AE12315">
        <v>1910</v>
      </c>
      <c r="AF12315">
        <v>1152</v>
      </c>
      <c r="AG12315">
        <v>2428</v>
      </c>
      <c r="AH12315">
        <v>2016</v>
      </c>
      <c r="AI12315">
        <v>1039</v>
      </c>
      <c r="AJ12315" s="4">
        <v>106.517269518635</v>
      </c>
      <c r="AK12315">
        <v>102.953679046467</v>
      </c>
      <c r="AL12315">
        <v>107.87027741965601</v>
      </c>
      <c r="AM12315">
        <v>116.021653261582</v>
      </c>
      <c r="AN12315">
        <v>119.138778470166</v>
      </c>
      <c r="AO12315">
        <v>113.269539773777</v>
      </c>
    </row>
    <row r="12316" spans="1:41" x14ac:dyDescent="0.2">
      <c r="A12316" t="s">
        <v>13808</v>
      </c>
      <c r="B12316">
        <v>67919286</v>
      </c>
      <c r="C12316">
        <v>67919292</v>
      </c>
      <c r="D12316">
        <v>7</v>
      </c>
      <c r="E12316" t="s">
        <v>11</v>
      </c>
      <c r="F12316" t="s">
        <v>14263</v>
      </c>
      <c r="G12316" t="s">
        <v>14264</v>
      </c>
      <c r="H12316" t="s">
        <v>23</v>
      </c>
      <c r="I12316">
        <v>30.96236</v>
      </c>
      <c r="J12316">
        <v>1</v>
      </c>
      <c r="K12316">
        <v>0</v>
      </c>
      <c r="L12316" s="4">
        <v>81.243472074635406</v>
      </c>
      <c r="M12316">
        <v>-1.98438758115392</v>
      </c>
      <c r="N12316">
        <v>0.78871012905953697</v>
      </c>
      <c r="O12316">
        <v>8.33895503358276</v>
      </c>
      <c r="P12316">
        <v>3.8803910281721898E-3</v>
      </c>
      <c r="Q12316">
        <v>7.8309062656391995E-2</v>
      </c>
      <c r="R12316" s="4" t="s">
        <v>14</v>
      </c>
      <c r="S12316" t="s">
        <v>14</v>
      </c>
      <c r="T12316" t="s">
        <v>14</v>
      </c>
      <c r="U12316" t="s">
        <v>14</v>
      </c>
      <c r="V12316" t="s">
        <v>14</v>
      </c>
      <c r="W12316" t="s">
        <v>14</v>
      </c>
      <c r="X12316" s="4">
        <v>0</v>
      </c>
      <c r="Y12316">
        <v>3</v>
      </c>
      <c r="Z12316">
        <v>1</v>
      </c>
      <c r="AA12316">
        <v>11</v>
      </c>
      <c r="AB12316">
        <v>7</v>
      </c>
      <c r="AC12316">
        <v>4</v>
      </c>
      <c r="AD12316" s="4">
        <v>1422</v>
      </c>
      <c r="AE12316">
        <v>1910</v>
      </c>
      <c r="AF12316">
        <v>1152</v>
      </c>
      <c r="AG12316">
        <v>2428</v>
      </c>
      <c r="AH12316">
        <v>2016</v>
      </c>
      <c r="AI12316">
        <v>1039</v>
      </c>
      <c r="AJ12316" s="4">
        <v>106.517269518635</v>
      </c>
      <c r="AK12316">
        <v>102.953679046467</v>
      </c>
      <c r="AL12316">
        <v>107.87027741965601</v>
      </c>
      <c r="AM12316">
        <v>116.021653261582</v>
      </c>
      <c r="AN12316">
        <v>119.138778470166</v>
      </c>
      <c r="AO12316">
        <v>113.269539773777</v>
      </c>
    </row>
    <row r="12317" spans="1:41" x14ac:dyDescent="0.2">
      <c r="A12317" t="s">
        <v>13808</v>
      </c>
      <c r="B12317">
        <v>67936334</v>
      </c>
      <c r="C12317">
        <v>67936340</v>
      </c>
      <c r="D12317">
        <v>7</v>
      </c>
      <c r="E12317" t="s">
        <v>11</v>
      </c>
      <c r="F12317" t="s">
        <v>14263</v>
      </c>
      <c r="G12317" t="s">
        <v>14264</v>
      </c>
      <c r="H12317" t="s">
        <v>23</v>
      </c>
      <c r="I12317">
        <v>30.719619999999999</v>
      </c>
      <c r="J12317">
        <v>1</v>
      </c>
      <c r="K12317">
        <v>1</v>
      </c>
      <c r="L12317" s="4">
        <v>99.0995979878317</v>
      </c>
      <c r="M12317">
        <v>4.0236753548536702E-2</v>
      </c>
      <c r="N12317">
        <v>0.46901448440891502</v>
      </c>
      <c r="O12317">
        <v>7.3523115930385101E-3</v>
      </c>
      <c r="P12317">
        <v>0.93166863499948405</v>
      </c>
      <c r="Q12317">
        <v>0.98372202498843098</v>
      </c>
      <c r="R12317" s="4" t="s">
        <v>14</v>
      </c>
      <c r="S12317" t="s">
        <v>14</v>
      </c>
      <c r="T12317" t="s">
        <v>14</v>
      </c>
      <c r="U12317" t="s">
        <v>14</v>
      </c>
      <c r="V12317" t="s">
        <v>14</v>
      </c>
      <c r="W12317" t="s">
        <v>14</v>
      </c>
      <c r="X12317" s="4">
        <v>3</v>
      </c>
      <c r="Y12317">
        <v>8</v>
      </c>
      <c r="Z12317">
        <v>6</v>
      </c>
      <c r="AA12317">
        <v>14</v>
      </c>
      <c r="AB12317">
        <v>5</v>
      </c>
      <c r="AC12317">
        <v>4</v>
      </c>
      <c r="AD12317" s="4">
        <v>1422</v>
      </c>
      <c r="AE12317">
        <v>1910</v>
      </c>
      <c r="AF12317">
        <v>1152</v>
      </c>
      <c r="AG12317">
        <v>2428</v>
      </c>
      <c r="AH12317">
        <v>2016</v>
      </c>
      <c r="AI12317">
        <v>1039</v>
      </c>
      <c r="AJ12317" s="4">
        <v>106.517269518635</v>
      </c>
      <c r="AK12317">
        <v>102.953679046467</v>
      </c>
      <c r="AL12317">
        <v>107.87027741965601</v>
      </c>
      <c r="AM12317">
        <v>116.021653261582</v>
      </c>
      <c r="AN12317">
        <v>119.138778470166</v>
      </c>
      <c r="AO12317">
        <v>113.269539773777</v>
      </c>
    </row>
    <row r="12318" spans="1:41" x14ac:dyDescent="0.2">
      <c r="A12318" t="s">
        <v>13808</v>
      </c>
      <c r="B12318">
        <v>67969333</v>
      </c>
      <c r="C12318">
        <v>67969339</v>
      </c>
      <c r="D12318">
        <v>7</v>
      </c>
      <c r="E12318" t="s">
        <v>11</v>
      </c>
      <c r="F12318" t="s">
        <v>14263</v>
      </c>
      <c r="G12318" t="s">
        <v>14264</v>
      </c>
      <c r="H12318" t="s">
        <v>23</v>
      </c>
      <c r="I12318">
        <v>47.878489999999999</v>
      </c>
      <c r="J12318">
        <v>1</v>
      </c>
      <c r="K12318">
        <v>1</v>
      </c>
      <c r="L12318" s="4">
        <v>105.945712192592</v>
      </c>
      <c r="M12318">
        <v>4.2973096634947201E-2</v>
      </c>
      <c r="N12318">
        <v>0.433913744362103</v>
      </c>
      <c r="O12318">
        <v>9.8000908333659709E-3</v>
      </c>
      <c r="P12318">
        <v>0.92114191596752104</v>
      </c>
      <c r="Q12318">
        <v>0.98114910837775204</v>
      </c>
      <c r="R12318" s="4" t="s">
        <v>14</v>
      </c>
      <c r="S12318" t="s">
        <v>14</v>
      </c>
      <c r="T12318" t="s">
        <v>14</v>
      </c>
      <c r="U12318" t="s">
        <v>14</v>
      </c>
      <c r="V12318" t="s">
        <v>14</v>
      </c>
      <c r="W12318" t="s">
        <v>14</v>
      </c>
      <c r="X12318" s="4">
        <v>5</v>
      </c>
      <c r="Y12318">
        <v>10</v>
      </c>
      <c r="Z12318">
        <v>5</v>
      </c>
      <c r="AA12318">
        <v>17</v>
      </c>
      <c r="AB12318">
        <v>5</v>
      </c>
      <c r="AC12318">
        <v>5</v>
      </c>
      <c r="AD12318" s="4">
        <v>1422</v>
      </c>
      <c r="AE12318">
        <v>1910</v>
      </c>
      <c r="AF12318">
        <v>1152</v>
      </c>
      <c r="AG12318">
        <v>2428</v>
      </c>
      <c r="AH12318">
        <v>2016</v>
      </c>
      <c r="AI12318">
        <v>1039</v>
      </c>
      <c r="AJ12318" s="4">
        <v>106.517269518635</v>
      </c>
      <c r="AK12318">
        <v>102.953679046467</v>
      </c>
      <c r="AL12318">
        <v>107.87027741965601</v>
      </c>
      <c r="AM12318">
        <v>116.021653261582</v>
      </c>
      <c r="AN12318">
        <v>119.138778470166</v>
      </c>
      <c r="AO12318">
        <v>113.269539773777</v>
      </c>
    </row>
    <row r="12319" spans="1:41" x14ac:dyDescent="0.2">
      <c r="A12319" t="s">
        <v>13808</v>
      </c>
      <c r="B12319">
        <v>67995496</v>
      </c>
      <c r="C12319">
        <v>67995502</v>
      </c>
      <c r="D12319">
        <v>7</v>
      </c>
      <c r="E12319" t="s">
        <v>11</v>
      </c>
      <c r="F12319" t="s">
        <v>14263</v>
      </c>
      <c r="G12319" t="s">
        <v>14264</v>
      </c>
      <c r="H12319" t="s">
        <v>39</v>
      </c>
      <c r="I12319">
        <v>13.30561</v>
      </c>
      <c r="J12319">
        <v>1</v>
      </c>
      <c r="K12319">
        <v>1</v>
      </c>
      <c r="L12319" s="4">
        <v>110.406746371577</v>
      </c>
      <c r="M12319">
        <v>0.36018407437780497</v>
      </c>
      <c r="N12319">
        <v>0.41675628437331902</v>
      </c>
      <c r="O12319">
        <v>0.74306683329919598</v>
      </c>
      <c r="P12319">
        <v>0.38868022970938099</v>
      </c>
      <c r="Q12319">
        <v>0.78433557139892995</v>
      </c>
      <c r="R12319" s="4" t="s">
        <v>14</v>
      </c>
      <c r="S12319" t="s">
        <v>14</v>
      </c>
      <c r="T12319" t="s">
        <v>14</v>
      </c>
      <c r="U12319" t="s">
        <v>14</v>
      </c>
      <c r="V12319" t="s">
        <v>14</v>
      </c>
      <c r="W12319" t="s">
        <v>14</v>
      </c>
      <c r="X12319" s="4">
        <v>8</v>
      </c>
      <c r="Y12319">
        <v>10</v>
      </c>
      <c r="Z12319">
        <v>6</v>
      </c>
      <c r="AA12319">
        <v>10</v>
      </c>
      <c r="AB12319">
        <v>13</v>
      </c>
      <c r="AC12319">
        <v>3</v>
      </c>
      <c r="AD12319" s="4">
        <v>1422</v>
      </c>
      <c r="AE12319">
        <v>1910</v>
      </c>
      <c r="AF12319">
        <v>1152</v>
      </c>
      <c r="AG12319">
        <v>2428</v>
      </c>
      <c r="AH12319">
        <v>2016</v>
      </c>
      <c r="AI12319">
        <v>1039</v>
      </c>
      <c r="AJ12319" s="4">
        <v>106.517269518635</v>
      </c>
      <c r="AK12319">
        <v>102.953679046467</v>
      </c>
      <c r="AL12319">
        <v>107.87027741965601</v>
      </c>
      <c r="AM12319">
        <v>116.021653261582</v>
      </c>
      <c r="AN12319">
        <v>119.138778470166</v>
      </c>
      <c r="AO12319">
        <v>113.269539773777</v>
      </c>
    </row>
    <row r="12320" spans="1:41" x14ac:dyDescent="0.2">
      <c r="A12320" t="s">
        <v>13808</v>
      </c>
      <c r="B12320">
        <v>67995545</v>
      </c>
      <c r="C12320">
        <v>67995551</v>
      </c>
      <c r="D12320">
        <v>7</v>
      </c>
      <c r="E12320" t="s">
        <v>11</v>
      </c>
      <c r="F12320" t="s">
        <v>14263</v>
      </c>
      <c r="G12320" t="s">
        <v>14264</v>
      </c>
      <c r="H12320" t="s">
        <v>39</v>
      </c>
      <c r="I12320">
        <v>20.123139999999999</v>
      </c>
      <c r="J12320">
        <v>1</v>
      </c>
      <c r="K12320">
        <v>1</v>
      </c>
      <c r="L12320" s="4">
        <v>109.377096257589</v>
      </c>
      <c r="M12320">
        <v>0.53617205586050898</v>
      </c>
      <c r="N12320">
        <v>0.42909702036021202</v>
      </c>
      <c r="O12320">
        <v>1.5565513694953499</v>
      </c>
      <c r="P12320">
        <v>0.21217088132600501</v>
      </c>
      <c r="Q12320">
        <v>0.63815996380404905</v>
      </c>
      <c r="R12320" s="4" t="s">
        <v>14</v>
      </c>
      <c r="S12320" t="s">
        <v>14</v>
      </c>
      <c r="T12320" t="s">
        <v>14</v>
      </c>
      <c r="U12320" t="s">
        <v>14</v>
      </c>
      <c r="V12320" t="s">
        <v>14</v>
      </c>
      <c r="W12320" t="s">
        <v>14</v>
      </c>
      <c r="X12320" s="4">
        <v>11</v>
      </c>
      <c r="Y12320">
        <v>8</v>
      </c>
      <c r="Z12320">
        <v>5</v>
      </c>
      <c r="AA12320">
        <v>7</v>
      </c>
      <c r="AB12320">
        <v>12</v>
      </c>
      <c r="AC12320">
        <v>4</v>
      </c>
      <c r="AD12320" s="4">
        <v>1422</v>
      </c>
      <c r="AE12320">
        <v>1910</v>
      </c>
      <c r="AF12320">
        <v>1152</v>
      </c>
      <c r="AG12320">
        <v>2428</v>
      </c>
      <c r="AH12320">
        <v>2016</v>
      </c>
      <c r="AI12320">
        <v>1039</v>
      </c>
      <c r="AJ12320" s="4">
        <v>106.517269518635</v>
      </c>
      <c r="AK12320">
        <v>102.953679046467</v>
      </c>
      <c r="AL12320">
        <v>107.87027741965601</v>
      </c>
      <c r="AM12320">
        <v>116.021653261582</v>
      </c>
      <c r="AN12320">
        <v>119.138778470166</v>
      </c>
      <c r="AO12320">
        <v>113.269539773777</v>
      </c>
    </row>
    <row r="12321" spans="1:41" x14ac:dyDescent="0.2">
      <c r="A12321" t="s">
        <v>13808</v>
      </c>
      <c r="B12321">
        <v>69464462</v>
      </c>
      <c r="C12321">
        <v>69464468</v>
      </c>
      <c r="D12321">
        <v>7</v>
      </c>
      <c r="E12321" t="s">
        <v>11</v>
      </c>
      <c r="F12321" t="s">
        <v>14271</v>
      </c>
      <c r="G12321" t="s">
        <v>14272</v>
      </c>
      <c r="H12321" t="s">
        <v>74</v>
      </c>
      <c r="I12321">
        <v>34.143120000000003</v>
      </c>
      <c r="J12321">
        <v>1</v>
      </c>
      <c r="K12321">
        <v>1</v>
      </c>
      <c r="L12321" s="4">
        <v>74.551213738342298</v>
      </c>
      <c r="M12321">
        <v>0.37244313684992397</v>
      </c>
      <c r="N12321">
        <v>0.44984607875295601</v>
      </c>
      <c r="O12321">
        <v>0.68764125004014398</v>
      </c>
      <c r="P12321">
        <v>0.40696783960160798</v>
      </c>
      <c r="Q12321">
        <v>0.79716030287483497</v>
      </c>
      <c r="R12321" s="4" t="s">
        <v>14273</v>
      </c>
      <c r="S12321" t="s">
        <v>14274</v>
      </c>
      <c r="T12321" t="s">
        <v>14275</v>
      </c>
      <c r="U12321" t="s">
        <v>14276</v>
      </c>
      <c r="V12321" t="s">
        <v>14277</v>
      </c>
      <c r="W12321" t="s">
        <v>14278</v>
      </c>
      <c r="X12321" s="4">
        <v>11</v>
      </c>
      <c r="Y12321">
        <v>11</v>
      </c>
      <c r="Z12321">
        <v>5</v>
      </c>
      <c r="AA12321">
        <v>14</v>
      </c>
      <c r="AB12321">
        <v>7</v>
      </c>
      <c r="AC12321">
        <v>4</v>
      </c>
      <c r="AD12321" s="4">
        <v>404</v>
      </c>
      <c r="AE12321">
        <v>674</v>
      </c>
      <c r="AF12321">
        <v>420</v>
      </c>
      <c r="AG12321">
        <v>770</v>
      </c>
      <c r="AH12321">
        <v>589</v>
      </c>
      <c r="AI12321">
        <v>256</v>
      </c>
      <c r="AJ12321" s="4">
        <v>132.20184146458899</v>
      </c>
      <c r="AK12321">
        <v>158.70993388640301</v>
      </c>
      <c r="AL12321">
        <v>171.80441405399699</v>
      </c>
      <c r="AM12321">
        <v>160.73734967913299</v>
      </c>
      <c r="AN12321">
        <v>152.05952191075099</v>
      </c>
      <c r="AO12321">
        <v>121.919525677829</v>
      </c>
    </row>
    <row r="12322" spans="1:41" x14ac:dyDescent="0.2">
      <c r="A12322" t="s">
        <v>13808</v>
      </c>
      <c r="B12322">
        <v>69467288</v>
      </c>
      <c r="C12322">
        <v>69467294</v>
      </c>
      <c r="D12322">
        <v>7</v>
      </c>
      <c r="E12322" t="s">
        <v>11</v>
      </c>
      <c r="F12322" t="s">
        <v>14271</v>
      </c>
      <c r="G12322" t="s">
        <v>14272</v>
      </c>
      <c r="H12322" t="s">
        <v>23</v>
      </c>
      <c r="I12322">
        <v>7.4823599999999999</v>
      </c>
      <c r="J12322">
        <v>1</v>
      </c>
      <c r="K12322">
        <v>1</v>
      </c>
      <c r="L12322" s="4">
        <v>56.326912365608898</v>
      </c>
      <c r="M12322">
        <v>0.253913933862285</v>
      </c>
      <c r="N12322">
        <v>0.523202434257516</v>
      </c>
      <c r="O12322">
        <v>0.23591134618597201</v>
      </c>
      <c r="P12322">
        <v>0.62717487876621303</v>
      </c>
      <c r="Q12322">
        <v>0.89817072930782305</v>
      </c>
      <c r="R12322" s="4" t="s">
        <v>14</v>
      </c>
      <c r="S12322" t="s">
        <v>14</v>
      </c>
      <c r="T12322" t="s">
        <v>14</v>
      </c>
      <c r="U12322" t="s">
        <v>14</v>
      </c>
      <c r="V12322" t="s">
        <v>14</v>
      </c>
      <c r="W12322" t="s">
        <v>14</v>
      </c>
      <c r="X12322" s="4">
        <v>4</v>
      </c>
      <c r="Y12322">
        <v>10</v>
      </c>
      <c r="Z12322">
        <v>4</v>
      </c>
      <c r="AA12322">
        <v>9</v>
      </c>
      <c r="AB12322">
        <v>6</v>
      </c>
      <c r="AC12322">
        <v>3</v>
      </c>
      <c r="AD12322" s="4">
        <v>404</v>
      </c>
      <c r="AE12322">
        <v>674</v>
      </c>
      <c r="AF12322">
        <v>420</v>
      </c>
      <c r="AG12322">
        <v>770</v>
      </c>
      <c r="AH12322">
        <v>589</v>
      </c>
      <c r="AI12322">
        <v>256</v>
      </c>
      <c r="AJ12322" s="4">
        <v>132.20184146458899</v>
      </c>
      <c r="AK12322">
        <v>158.70993388640301</v>
      </c>
      <c r="AL12322">
        <v>171.80441405399699</v>
      </c>
      <c r="AM12322">
        <v>160.73734967913299</v>
      </c>
      <c r="AN12322">
        <v>152.05952191075099</v>
      </c>
      <c r="AO12322">
        <v>121.919525677829</v>
      </c>
    </row>
    <row r="12323" spans="1:41" x14ac:dyDescent="0.2">
      <c r="A12323" t="s">
        <v>13808</v>
      </c>
      <c r="B12323">
        <v>69491670</v>
      </c>
      <c r="C12323">
        <v>69491676</v>
      </c>
      <c r="D12323">
        <v>7</v>
      </c>
      <c r="E12323" t="s">
        <v>11</v>
      </c>
      <c r="F12323" t="s">
        <v>14271</v>
      </c>
      <c r="G12323" t="s">
        <v>14272</v>
      </c>
      <c r="H12323" t="s">
        <v>39</v>
      </c>
      <c r="I12323">
        <v>11.22993</v>
      </c>
      <c r="J12323">
        <v>1</v>
      </c>
      <c r="K12323">
        <v>0</v>
      </c>
      <c r="L12323" s="4">
        <v>35.476516306695103</v>
      </c>
      <c r="M12323">
        <v>-0.62829494249560203</v>
      </c>
      <c r="N12323">
        <v>0.76158300570059301</v>
      </c>
      <c r="O12323">
        <v>0.70262748347303705</v>
      </c>
      <c r="P12323">
        <v>0.40190222766620298</v>
      </c>
      <c r="Q12323">
        <v>0.79333079286335695</v>
      </c>
      <c r="R12323" s="4" t="s">
        <v>14</v>
      </c>
      <c r="S12323" t="s">
        <v>14</v>
      </c>
      <c r="T12323" t="s">
        <v>14</v>
      </c>
      <c r="U12323" t="s">
        <v>14</v>
      </c>
      <c r="V12323" t="s">
        <v>14</v>
      </c>
      <c r="W12323" t="s">
        <v>14</v>
      </c>
      <c r="X12323" s="4">
        <v>2</v>
      </c>
      <c r="Y12323">
        <v>4</v>
      </c>
      <c r="Z12323">
        <v>0</v>
      </c>
      <c r="AA12323">
        <v>4</v>
      </c>
      <c r="AB12323">
        <v>4</v>
      </c>
      <c r="AC12323">
        <v>3</v>
      </c>
      <c r="AD12323" s="4">
        <v>404</v>
      </c>
      <c r="AE12323">
        <v>674</v>
      </c>
      <c r="AF12323">
        <v>420</v>
      </c>
      <c r="AG12323">
        <v>770</v>
      </c>
      <c r="AH12323">
        <v>589</v>
      </c>
      <c r="AI12323">
        <v>256</v>
      </c>
      <c r="AJ12323" s="4">
        <v>132.20184146458899</v>
      </c>
      <c r="AK12323">
        <v>158.70993388640301</v>
      </c>
      <c r="AL12323">
        <v>171.80441405399699</v>
      </c>
      <c r="AM12323">
        <v>160.73734967913299</v>
      </c>
      <c r="AN12323">
        <v>152.05952191075099</v>
      </c>
      <c r="AO12323">
        <v>121.919525677829</v>
      </c>
    </row>
    <row r="12324" spans="1:41" x14ac:dyDescent="0.2">
      <c r="A12324" t="s">
        <v>13808</v>
      </c>
      <c r="B12324">
        <v>70000931</v>
      </c>
      <c r="C12324">
        <v>70000937</v>
      </c>
      <c r="D12324">
        <v>7</v>
      </c>
      <c r="E12324" t="s">
        <v>11</v>
      </c>
      <c r="F12324" t="s">
        <v>14279</v>
      </c>
      <c r="G12324" t="s">
        <v>14280</v>
      </c>
      <c r="H12324" t="s">
        <v>23</v>
      </c>
      <c r="I12324">
        <v>7.85433</v>
      </c>
      <c r="J12324">
        <v>1</v>
      </c>
      <c r="K12324">
        <v>0</v>
      </c>
      <c r="L12324" s="4">
        <v>27.467904816925099</v>
      </c>
      <c r="M12324">
        <v>-1.1286552865084201</v>
      </c>
      <c r="N12324">
        <v>0.85159412188606998</v>
      </c>
      <c r="O12324">
        <v>1.9365969810085599</v>
      </c>
      <c r="P12324">
        <v>0.16403850544870699</v>
      </c>
      <c r="Q12324">
        <v>0.57698949319905901</v>
      </c>
      <c r="R12324" s="4" t="s">
        <v>14281</v>
      </c>
      <c r="S12324" t="s">
        <v>14282</v>
      </c>
      <c r="T12324" t="s">
        <v>14283</v>
      </c>
      <c r="U12324" t="s">
        <v>14284</v>
      </c>
      <c r="V12324" t="s">
        <v>14285</v>
      </c>
      <c r="W12324" t="s">
        <v>7227</v>
      </c>
      <c r="X12324" s="4">
        <v>0</v>
      </c>
      <c r="Y12324">
        <v>2</v>
      </c>
      <c r="Z12324">
        <v>2</v>
      </c>
      <c r="AA12324">
        <v>5</v>
      </c>
      <c r="AB12324">
        <v>2</v>
      </c>
      <c r="AC12324">
        <v>4</v>
      </c>
      <c r="AD12324" s="4">
        <v>284</v>
      </c>
      <c r="AE12324">
        <v>344</v>
      </c>
      <c r="AF12324">
        <v>209</v>
      </c>
      <c r="AG12324">
        <v>398</v>
      </c>
      <c r="AH12324">
        <v>354</v>
      </c>
      <c r="AI12324">
        <v>173</v>
      </c>
      <c r="AJ12324" s="4">
        <v>100.357925823705</v>
      </c>
      <c r="AK12324">
        <v>87.474174780272904</v>
      </c>
      <c r="AL12324">
        <v>92.322702905803496</v>
      </c>
      <c r="AM12324">
        <v>89.719397281497706</v>
      </c>
      <c r="AN12324">
        <v>98.691280810100096</v>
      </c>
      <c r="AO12324">
        <v>88.972665071667805</v>
      </c>
    </row>
    <row r="12325" spans="1:41" x14ac:dyDescent="0.2">
      <c r="A12325" t="s">
        <v>13808</v>
      </c>
      <c r="B12325">
        <v>70554619</v>
      </c>
      <c r="C12325">
        <v>70554625</v>
      </c>
      <c r="D12325">
        <v>7</v>
      </c>
      <c r="E12325" t="s">
        <v>11</v>
      </c>
      <c r="F12325" t="s">
        <v>14286</v>
      </c>
      <c r="G12325" t="s">
        <v>14287</v>
      </c>
      <c r="H12325" t="s">
        <v>32</v>
      </c>
      <c r="I12325">
        <v>561.30559000000005</v>
      </c>
      <c r="J12325">
        <v>1</v>
      </c>
      <c r="K12325">
        <v>1</v>
      </c>
      <c r="L12325" s="4">
        <v>775.39843226096798</v>
      </c>
      <c r="M12325">
        <v>0.46112338506423101</v>
      </c>
      <c r="N12325">
        <v>0.16982037209868101</v>
      </c>
      <c r="O12325">
        <v>7.4097589711896203</v>
      </c>
      <c r="P12325">
        <v>6.4871013737147799E-3</v>
      </c>
      <c r="Q12325">
        <v>0.109379196231564</v>
      </c>
      <c r="R12325" s="4" t="s">
        <v>14288</v>
      </c>
      <c r="S12325" t="s">
        <v>14289</v>
      </c>
      <c r="T12325" t="s">
        <v>14290</v>
      </c>
      <c r="U12325" t="s">
        <v>14291</v>
      </c>
      <c r="V12325" t="s">
        <v>14292</v>
      </c>
      <c r="W12325" t="s">
        <v>14293</v>
      </c>
      <c r="X12325" s="4">
        <v>107</v>
      </c>
      <c r="Y12325">
        <v>171</v>
      </c>
      <c r="Z12325">
        <v>76</v>
      </c>
      <c r="AA12325">
        <v>171</v>
      </c>
      <c r="AB12325">
        <v>111</v>
      </c>
      <c r="AC12325">
        <v>52</v>
      </c>
      <c r="AD12325" s="4">
        <v>611</v>
      </c>
      <c r="AE12325">
        <v>730</v>
      </c>
      <c r="AF12325">
        <v>421</v>
      </c>
      <c r="AG12325">
        <v>887</v>
      </c>
      <c r="AH12325">
        <v>708</v>
      </c>
      <c r="AI12325">
        <v>399</v>
      </c>
      <c r="AJ12325" s="4">
        <v>66.155739974803495</v>
      </c>
      <c r="AK12325">
        <v>56.877075287002199</v>
      </c>
      <c r="AL12325">
        <v>56.981949690816002</v>
      </c>
      <c r="AM12325">
        <v>61.266049812275</v>
      </c>
      <c r="AN12325">
        <v>60.478605037051402</v>
      </c>
      <c r="AO12325">
        <v>62.874765254775298</v>
      </c>
    </row>
    <row r="12326" spans="1:41" x14ac:dyDescent="0.2">
      <c r="A12326" t="s">
        <v>13808</v>
      </c>
      <c r="B12326">
        <v>70568738</v>
      </c>
      <c r="C12326">
        <v>70568744</v>
      </c>
      <c r="D12326">
        <v>7</v>
      </c>
      <c r="E12326" t="s">
        <v>11</v>
      </c>
      <c r="F12326" t="s">
        <v>14286</v>
      </c>
      <c r="G12326" t="s">
        <v>14287</v>
      </c>
      <c r="H12326" t="s">
        <v>32</v>
      </c>
      <c r="I12326">
        <v>16.01474</v>
      </c>
      <c r="J12326">
        <v>1</v>
      </c>
      <c r="K12326">
        <v>1</v>
      </c>
      <c r="L12326" s="4">
        <v>50.8461692325615</v>
      </c>
      <c r="M12326">
        <v>-1.21272005662205</v>
      </c>
      <c r="N12326">
        <v>0.63958274952932304</v>
      </c>
      <c r="O12326">
        <v>4.0205008032889298</v>
      </c>
      <c r="P12326">
        <v>4.49503640570353E-2</v>
      </c>
      <c r="Q12326">
        <v>0.32731511229469501</v>
      </c>
      <c r="R12326" s="4" t="s">
        <v>14</v>
      </c>
      <c r="S12326" t="s">
        <v>14</v>
      </c>
      <c r="T12326" t="s">
        <v>14</v>
      </c>
      <c r="U12326" t="s">
        <v>14</v>
      </c>
      <c r="V12326" t="s">
        <v>14</v>
      </c>
      <c r="W12326" t="s">
        <v>14</v>
      </c>
      <c r="X12326" s="4">
        <v>3</v>
      </c>
      <c r="Y12326">
        <v>3</v>
      </c>
      <c r="Z12326">
        <v>1</v>
      </c>
      <c r="AA12326">
        <v>10</v>
      </c>
      <c r="AB12326">
        <v>6</v>
      </c>
      <c r="AC12326">
        <v>5</v>
      </c>
      <c r="AD12326" s="4">
        <v>611</v>
      </c>
      <c r="AE12326">
        <v>730</v>
      </c>
      <c r="AF12326">
        <v>421</v>
      </c>
      <c r="AG12326">
        <v>887</v>
      </c>
      <c r="AH12326">
        <v>708</v>
      </c>
      <c r="AI12326">
        <v>399</v>
      </c>
      <c r="AJ12326" s="4">
        <v>66.155739974803495</v>
      </c>
      <c r="AK12326">
        <v>56.877075287002199</v>
      </c>
      <c r="AL12326">
        <v>56.981949690816002</v>
      </c>
      <c r="AM12326">
        <v>61.266049812275</v>
      </c>
      <c r="AN12326">
        <v>60.478605037051402</v>
      </c>
      <c r="AO12326">
        <v>62.874765254775298</v>
      </c>
    </row>
    <row r="12327" spans="1:41" x14ac:dyDescent="0.2">
      <c r="A12327" t="s">
        <v>13808</v>
      </c>
      <c r="B12327">
        <v>70568777</v>
      </c>
      <c r="C12327">
        <v>70568783</v>
      </c>
      <c r="D12327">
        <v>7</v>
      </c>
      <c r="E12327" t="s">
        <v>11</v>
      </c>
      <c r="F12327" t="s">
        <v>14286</v>
      </c>
      <c r="G12327" t="s">
        <v>14287</v>
      </c>
      <c r="H12327" t="s">
        <v>32</v>
      </c>
      <c r="I12327">
        <v>16.304760000000002</v>
      </c>
      <c r="J12327">
        <v>1</v>
      </c>
      <c r="K12327">
        <v>0</v>
      </c>
      <c r="L12327" s="4">
        <v>45.898787392236102</v>
      </c>
      <c r="M12327">
        <v>-4.0752477687625799</v>
      </c>
      <c r="N12327">
        <v>1.21950448404858</v>
      </c>
      <c r="O12327">
        <v>20.1331574058817</v>
      </c>
      <c r="P12327">
        <v>7.2233512504876099E-6</v>
      </c>
      <c r="Q12327">
        <v>7.4755070652024404E-4</v>
      </c>
      <c r="R12327" s="4" t="s">
        <v>14</v>
      </c>
      <c r="S12327" t="s">
        <v>14</v>
      </c>
      <c r="T12327" t="s">
        <v>14</v>
      </c>
      <c r="U12327" t="s">
        <v>14</v>
      </c>
      <c r="V12327" t="s">
        <v>14</v>
      </c>
      <c r="W12327" t="s">
        <v>14</v>
      </c>
      <c r="X12327" s="4">
        <v>0</v>
      </c>
      <c r="Y12327">
        <v>1</v>
      </c>
      <c r="Z12327">
        <v>0</v>
      </c>
      <c r="AA12327">
        <v>14</v>
      </c>
      <c r="AB12327">
        <v>4</v>
      </c>
      <c r="AC12327">
        <v>6</v>
      </c>
      <c r="AD12327" s="4">
        <v>611</v>
      </c>
      <c r="AE12327">
        <v>730</v>
      </c>
      <c r="AF12327">
        <v>421</v>
      </c>
      <c r="AG12327">
        <v>887</v>
      </c>
      <c r="AH12327">
        <v>708</v>
      </c>
      <c r="AI12327">
        <v>399</v>
      </c>
      <c r="AJ12327" s="4">
        <v>66.155739974803495</v>
      </c>
      <c r="AK12327">
        <v>56.877075287002199</v>
      </c>
      <c r="AL12327">
        <v>56.981949690816002</v>
      </c>
      <c r="AM12327">
        <v>61.266049812275</v>
      </c>
      <c r="AN12327">
        <v>60.478605037051402</v>
      </c>
      <c r="AO12327">
        <v>62.874765254775298</v>
      </c>
    </row>
    <row r="12328" spans="1:41" x14ac:dyDescent="0.2">
      <c r="A12328" t="s">
        <v>13808</v>
      </c>
      <c r="B12328">
        <v>70728784</v>
      </c>
      <c r="C12328">
        <v>70728790</v>
      </c>
      <c r="D12328">
        <v>7</v>
      </c>
      <c r="E12328" t="s">
        <v>11</v>
      </c>
      <c r="F12328" t="s">
        <v>14294</v>
      </c>
      <c r="G12328" t="s">
        <v>14295</v>
      </c>
      <c r="H12328" t="s">
        <v>32</v>
      </c>
      <c r="I12328">
        <v>17.157579999999999</v>
      </c>
      <c r="J12328">
        <v>1</v>
      </c>
      <c r="K12328">
        <v>0</v>
      </c>
      <c r="L12328" s="4">
        <v>66.248382233655903</v>
      </c>
      <c r="M12328">
        <v>-4.6748362337316696</v>
      </c>
      <c r="N12328">
        <v>1.2353159215668199</v>
      </c>
      <c r="O12328">
        <v>19.1966358673535</v>
      </c>
      <c r="P12328">
        <v>1.17921020866369E-5</v>
      </c>
      <c r="Q12328">
        <v>1.1142550510158901E-3</v>
      </c>
      <c r="R12328" s="4" t="s">
        <v>14296</v>
      </c>
      <c r="S12328" t="s">
        <v>14297</v>
      </c>
      <c r="T12328" t="s">
        <v>14298</v>
      </c>
      <c r="U12328" t="s">
        <v>14299</v>
      </c>
      <c r="V12328" t="s">
        <v>14300</v>
      </c>
      <c r="W12328" t="s">
        <v>14301</v>
      </c>
      <c r="X12328" s="4">
        <v>0</v>
      </c>
      <c r="Y12328">
        <v>0</v>
      </c>
      <c r="Z12328">
        <v>0</v>
      </c>
      <c r="AA12328">
        <v>7</v>
      </c>
      <c r="AB12328">
        <v>6</v>
      </c>
      <c r="AC12328">
        <v>3</v>
      </c>
      <c r="AD12328" s="4">
        <v>1516</v>
      </c>
      <c r="AE12328">
        <v>1933</v>
      </c>
      <c r="AF12328">
        <v>1120</v>
      </c>
      <c r="AG12328">
        <v>1990</v>
      </c>
      <c r="AH12328">
        <v>1545</v>
      </c>
      <c r="AI12328">
        <v>893</v>
      </c>
      <c r="AJ12328" s="4">
        <v>376.73314024654798</v>
      </c>
      <c r="AK12328">
        <v>345.66431985304399</v>
      </c>
      <c r="AL12328">
        <v>347.92171454533502</v>
      </c>
      <c r="AM12328">
        <v>315.46969021735703</v>
      </c>
      <c r="AN12328">
        <v>302.90419955950699</v>
      </c>
      <c r="AO12328">
        <v>322.97078781855498</v>
      </c>
    </row>
    <row r="12329" spans="1:41" x14ac:dyDescent="0.2">
      <c r="A12329" t="s">
        <v>13808</v>
      </c>
      <c r="B12329">
        <v>70732387</v>
      </c>
      <c r="C12329">
        <v>70732393</v>
      </c>
      <c r="D12329">
        <v>7</v>
      </c>
      <c r="E12329" t="s">
        <v>11</v>
      </c>
      <c r="F12329" t="s">
        <v>14294</v>
      </c>
      <c r="G12329" t="s">
        <v>14295</v>
      </c>
      <c r="H12329" t="s">
        <v>32</v>
      </c>
      <c r="I12329">
        <v>16.929970000000001</v>
      </c>
      <c r="J12329">
        <v>1</v>
      </c>
      <c r="K12329">
        <v>0</v>
      </c>
      <c r="L12329" s="4">
        <v>65.9875822438147</v>
      </c>
      <c r="M12329">
        <v>-3.29984575428267</v>
      </c>
      <c r="N12329">
        <v>1.2526987729363199</v>
      </c>
      <c r="O12329">
        <v>9.7533009094975807</v>
      </c>
      <c r="P12329">
        <v>1.79001008052103E-3</v>
      </c>
      <c r="Q12329">
        <v>4.5809017033478797E-2</v>
      </c>
      <c r="R12329" s="4" t="s">
        <v>14</v>
      </c>
      <c r="S12329" t="s">
        <v>14</v>
      </c>
      <c r="T12329" t="s">
        <v>14</v>
      </c>
      <c r="U12329" t="s">
        <v>14</v>
      </c>
      <c r="V12329" t="s">
        <v>14</v>
      </c>
      <c r="W12329" t="s">
        <v>14</v>
      </c>
      <c r="X12329" s="4">
        <v>1</v>
      </c>
      <c r="Y12329">
        <v>0</v>
      </c>
      <c r="Z12329">
        <v>0</v>
      </c>
      <c r="AA12329">
        <v>5</v>
      </c>
      <c r="AB12329">
        <v>2</v>
      </c>
      <c r="AC12329">
        <v>5</v>
      </c>
      <c r="AD12329" s="4">
        <v>1516</v>
      </c>
      <c r="AE12329">
        <v>1933</v>
      </c>
      <c r="AF12329">
        <v>1120</v>
      </c>
      <c r="AG12329">
        <v>1990</v>
      </c>
      <c r="AH12329">
        <v>1545</v>
      </c>
      <c r="AI12329">
        <v>893</v>
      </c>
      <c r="AJ12329" s="4">
        <v>376.73314024654798</v>
      </c>
      <c r="AK12329">
        <v>345.66431985304399</v>
      </c>
      <c r="AL12329">
        <v>347.92171454533502</v>
      </c>
      <c r="AM12329">
        <v>315.46969021735703</v>
      </c>
      <c r="AN12329">
        <v>302.90419955950699</v>
      </c>
      <c r="AO12329">
        <v>322.97078781855498</v>
      </c>
    </row>
    <row r="12330" spans="1:41" x14ac:dyDescent="0.2">
      <c r="A12330" t="s">
        <v>13808</v>
      </c>
      <c r="B12330">
        <v>70743860</v>
      </c>
      <c r="C12330">
        <v>70743866</v>
      </c>
      <c r="D12330">
        <v>7</v>
      </c>
      <c r="E12330" t="s">
        <v>11</v>
      </c>
      <c r="F12330" t="s">
        <v>14294</v>
      </c>
      <c r="G12330" t="s">
        <v>14295</v>
      </c>
      <c r="H12330" t="s">
        <v>23</v>
      </c>
      <c r="I12330">
        <v>35.305459999999997</v>
      </c>
      <c r="J12330">
        <v>1</v>
      </c>
      <c r="K12330">
        <v>1</v>
      </c>
      <c r="L12330" s="4">
        <v>93.336250992419494</v>
      </c>
      <c r="M12330">
        <v>-0.199661908850716</v>
      </c>
      <c r="N12330">
        <v>0.46334050780901898</v>
      </c>
      <c r="O12330">
        <v>0.18666509386615401</v>
      </c>
      <c r="P12330">
        <v>0.66570684709184802</v>
      </c>
      <c r="Q12330">
        <v>0.91004513134826603</v>
      </c>
      <c r="R12330" s="4" t="s">
        <v>14</v>
      </c>
      <c r="S12330" t="s">
        <v>14</v>
      </c>
      <c r="T12330" t="s">
        <v>14</v>
      </c>
      <c r="U12330" t="s">
        <v>14</v>
      </c>
      <c r="V12330" t="s">
        <v>14</v>
      </c>
      <c r="W12330" t="s">
        <v>14</v>
      </c>
      <c r="X12330" s="4">
        <v>6</v>
      </c>
      <c r="Y12330">
        <v>7</v>
      </c>
      <c r="Z12330">
        <v>5</v>
      </c>
      <c r="AA12330">
        <v>13</v>
      </c>
      <c r="AB12330">
        <v>9</v>
      </c>
      <c r="AC12330">
        <v>1</v>
      </c>
      <c r="AD12330" s="4">
        <v>1516</v>
      </c>
      <c r="AE12330">
        <v>1933</v>
      </c>
      <c r="AF12330">
        <v>1120</v>
      </c>
      <c r="AG12330">
        <v>1990</v>
      </c>
      <c r="AH12330">
        <v>1545</v>
      </c>
      <c r="AI12330">
        <v>893</v>
      </c>
      <c r="AJ12330" s="4">
        <v>376.73314024654798</v>
      </c>
      <c r="AK12330">
        <v>345.66431985304399</v>
      </c>
      <c r="AL12330">
        <v>347.92171454533502</v>
      </c>
      <c r="AM12330">
        <v>315.46969021735703</v>
      </c>
      <c r="AN12330">
        <v>302.90419955950699</v>
      </c>
      <c r="AO12330">
        <v>322.97078781855498</v>
      </c>
    </row>
    <row r="12331" spans="1:41" x14ac:dyDescent="0.2">
      <c r="A12331" t="s">
        <v>13808</v>
      </c>
      <c r="B12331">
        <v>70775717</v>
      </c>
      <c r="C12331">
        <v>70775723</v>
      </c>
      <c r="D12331">
        <v>7</v>
      </c>
      <c r="E12331" t="s">
        <v>11</v>
      </c>
      <c r="F12331" t="s">
        <v>14294</v>
      </c>
      <c r="G12331" t="s">
        <v>14295</v>
      </c>
      <c r="H12331" t="s">
        <v>32</v>
      </c>
      <c r="I12331">
        <v>52.091799999999999</v>
      </c>
      <c r="J12331">
        <v>1</v>
      </c>
      <c r="K12331">
        <v>1</v>
      </c>
      <c r="L12331" s="4">
        <v>143.18061745882599</v>
      </c>
      <c r="M12331">
        <v>0.26051328744957403</v>
      </c>
      <c r="N12331">
        <v>0.337271522696517</v>
      </c>
      <c r="O12331">
        <v>0.596510079258181</v>
      </c>
      <c r="P12331">
        <v>0.43991269552197199</v>
      </c>
      <c r="Q12331">
        <v>0.81485949284615999</v>
      </c>
      <c r="R12331" s="4" t="s">
        <v>14</v>
      </c>
      <c r="S12331" t="s">
        <v>14</v>
      </c>
      <c r="T12331" t="s">
        <v>14</v>
      </c>
      <c r="U12331" t="s">
        <v>14</v>
      </c>
      <c r="V12331" t="s">
        <v>14</v>
      </c>
      <c r="W12331" t="s">
        <v>14</v>
      </c>
      <c r="X12331" s="4">
        <v>17</v>
      </c>
      <c r="Y12331">
        <v>13</v>
      </c>
      <c r="Z12331">
        <v>11</v>
      </c>
      <c r="AA12331">
        <v>14</v>
      </c>
      <c r="AB12331">
        <v>16</v>
      </c>
      <c r="AC12331">
        <v>8</v>
      </c>
      <c r="AD12331" s="4">
        <v>1516</v>
      </c>
      <c r="AE12331">
        <v>1933</v>
      </c>
      <c r="AF12331">
        <v>1120</v>
      </c>
      <c r="AG12331">
        <v>1990</v>
      </c>
      <c r="AH12331">
        <v>1545</v>
      </c>
      <c r="AI12331">
        <v>893</v>
      </c>
      <c r="AJ12331" s="4">
        <v>376.73314024654798</v>
      </c>
      <c r="AK12331">
        <v>345.66431985304399</v>
      </c>
      <c r="AL12331">
        <v>347.92171454533502</v>
      </c>
      <c r="AM12331">
        <v>315.46969021735703</v>
      </c>
      <c r="AN12331">
        <v>302.90419955950699</v>
      </c>
      <c r="AO12331">
        <v>322.97078781855498</v>
      </c>
    </row>
    <row r="12332" spans="1:41" x14ac:dyDescent="0.2">
      <c r="A12332" t="s">
        <v>13808</v>
      </c>
      <c r="B12332">
        <v>70778792</v>
      </c>
      <c r="C12332">
        <v>70778798</v>
      </c>
      <c r="D12332">
        <v>7</v>
      </c>
      <c r="E12332" t="s">
        <v>11</v>
      </c>
      <c r="F12332" t="s">
        <v>14294</v>
      </c>
      <c r="G12332" t="s">
        <v>14295</v>
      </c>
      <c r="H12332" t="s">
        <v>39</v>
      </c>
      <c r="I12332">
        <v>38.779310000000002</v>
      </c>
      <c r="J12332">
        <v>1</v>
      </c>
      <c r="K12332">
        <v>1</v>
      </c>
      <c r="L12332" s="4">
        <v>84.598317187360706</v>
      </c>
      <c r="M12332">
        <v>-1.26452070670489</v>
      </c>
      <c r="N12332">
        <v>0.57132413375880697</v>
      </c>
      <c r="O12332">
        <v>5.42902070721318</v>
      </c>
      <c r="P12332">
        <v>1.9804782125439901E-2</v>
      </c>
      <c r="Q12332">
        <v>0.214449506540795</v>
      </c>
      <c r="R12332" s="4" t="s">
        <v>14</v>
      </c>
      <c r="S12332" t="s">
        <v>14</v>
      </c>
      <c r="T12332" t="s">
        <v>14</v>
      </c>
      <c r="U12332" t="s">
        <v>14</v>
      </c>
      <c r="V12332" t="s">
        <v>14</v>
      </c>
      <c r="W12332" t="s">
        <v>14</v>
      </c>
      <c r="X12332" s="4">
        <v>2</v>
      </c>
      <c r="Y12332">
        <v>5</v>
      </c>
      <c r="Z12332">
        <v>2</v>
      </c>
      <c r="AA12332">
        <v>11</v>
      </c>
      <c r="AB12332">
        <v>9</v>
      </c>
      <c r="AC12332">
        <v>4</v>
      </c>
      <c r="AD12332" s="4">
        <v>1516</v>
      </c>
      <c r="AE12332">
        <v>1933</v>
      </c>
      <c r="AF12332">
        <v>1120</v>
      </c>
      <c r="AG12332">
        <v>1990</v>
      </c>
      <c r="AH12332">
        <v>1545</v>
      </c>
      <c r="AI12332">
        <v>893</v>
      </c>
      <c r="AJ12332" s="4">
        <v>376.73314024654798</v>
      </c>
      <c r="AK12332">
        <v>345.66431985304399</v>
      </c>
      <c r="AL12332">
        <v>347.92171454533502</v>
      </c>
      <c r="AM12332">
        <v>315.46969021735703</v>
      </c>
      <c r="AN12332">
        <v>302.90419955950699</v>
      </c>
      <c r="AO12332">
        <v>322.97078781855498</v>
      </c>
    </row>
    <row r="12333" spans="1:41" x14ac:dyDescent="0.2">
      <c r="A12333" t="s">
        <v>13808</v>
      </c>
      <c r="B12333">
        <v>70779546</v>
      </c>
      <c r="C12333">
        <v>70779552</v>
      </c>
      <c r="D12333">
        <v>7</v>
      </c>
      <c r="E12333" t="s">
        <v>11</v>
      </c>
      <c r="F12333" t="s">
        <v>14294</v>
      </c>
      <c r="G12333" t="s">
        <v>14295</v>
      </c>
      <c r="H12333" t="s">
        <v>39</v>
      </c>
      <c r="I12333">
        <v>80.422759999999997</v>
      </c>
      <c r="J12333">
        <v>1</v>
      </c>
      <c r="K12333">
        <v>1</v>
      </c>
      <c r="L12333" s="4">
        <v>181.045773181953</v>
      </c>
      <c r="M12333">
        <v>7.4755278161534405E-2</v>
      </c>
      <c r="N12333">
        <v>0.28595560762734801</v>
      </c>
      <c r="O12333">
        <v>6.8238129209760204E-2</v>
      </c>
      <c r="P12333">
        <v>0.793919548239988</v>
      </c>
      <c r="Q12333">
        <v>0.94936339765625599</v>
      </c>
      <c r="R12333" s="4" t="s">
        <v>14</v>
      </c>
      <c r="S12333" t="s">
        <v>14</v>
      </c>
      <c r="T12333" t="s">
        <v>14</v>
      </c>
      <c r="U12333" t="s">
        <v>14</v>
      </c>
      <c r="V12333" t="s">
        <v>14</v>
      </c>
      <c r="W12333" t="s">
        <v>14</v>
      </c>
      <c r="X12333" s="4">
        <v>20</v>
      </c>
      <c r="Y12333">
        <v>19</v>
      </c>
      <c r="Z12333">
        <v>16</v>
      </c>
      <c r="AA12333">
        <v>24</v>
      </c>
      <c r="AB12333">
        <v>22</v>
      </c>
      <c r="AC12333">
        <v>12</v>
      </c>
      <c r="AD12333" s="4">
        <v>1516</v>
      </c>
      <c r="AE12333">
        <v>1933</v>
      </c>
      <c r="AF12333">
        <v>1120</v>
      </c>
      <c r="AG12333">
        <v>1990</v>
      </c>
      <c r="AH12333">
        <v>1545</v>
      </c>
      <c r="AI12333">
        <v>893</v>
      </c>
      <c r="AJ12333" s="4">
        <v>376.73314024654798</v>
      </c>
      <c r="AK12333">
        <v>345.66431985304399</v>
      </c>
      <c r="AL12333">
        <v>347.92171454533502</v>
      </c>
      <c r="AM12333">
        <v>315.46969021735703</v>
      </c>
      <c r="AN12333">
        <v>302.90419955950699</v>
      </c>
      <c r="AO12333">
        <v>322.97078781855498</v>
      </c>
    </row>
    <row r="12334" spans="1:41" x14ac:dyDescent="0.2">
      <c r="A12334" t="s">
        <v>13808</v>
      </c>
      <c r="B12334">
        <v>70779852</v>
      </c>
      <c r="C12334">
        <v>70779858</v>
      </c>
      <c r="D12334">
        <v>7</v>
      </c>
      <c r="E12334" t="s">
        <v>11</v>
      </c>
      <c r="F12334" t="s">
        <v>14294</v>
      </c>
      <c r="G12334" t="s">
        <v>14295</v>
      </c>
      <c r="H12334" t="s">
        <v>39</v>
      </c>
      <c r="I12334">
        <v>14.212960000000001</v>
      </c>
      <c r="J12334">
        <v>1</v>
      </c>
      <c r="K12334">
        <v>0</v>
      </c>
      <c r="L12334" s="4">
        <v>75.776907934496805</v>
      </c>
      <c r="M12334">
        <v>-0.58843852572130395</v>
      </c>
      <c r="N12334">
        <v>0.61533110094524102</v>
      </c>
      <c r="O12334">
        <v>0.93937373769489296</v>
      </c>
      <c r="P12334">
        <v>0.33243895234750598</v>
      </c>
      <c r="Q12334">
        <v>0.74616444710116503</v>
      </c>
      <c r="R12334" s="4" t="s">
        <v>14</v>
      </c>
      <c r="S12334" t="s">
        <v>14</v>
      </c>
      <c r="T12334" t="s">
        <v>14</v>
      </c>
      <c r="U12334" t="s">
        <v>14</v>
      </c>
      <c r="V12334" t="s">
        <v>14</v>
      </c>
      <c r="W12334" t="s">
        <v>14</v>
      </c>
      <c r="X12334" s="4">
        <v>3</v>
      </c>
      <c r="Y12334">
        <v>6</v>
      </c>
      <c r="Z12334">
        <v>0</v>
      </c>
      <c r="AA12334">
        <v>5</v>
      </c>
      <c r="AB12334">
        <v>7</v>
      </c>
      <c r="AC12334">
        <v>3</v>
      </c>
      <c r="AD12334" s="4">
        <v>1516</v>
      </c>
      <c r="AE12334">
        <v>1933</v>
      </c>
      <c r="AF12334">
        <v>1120</v>
      </c>
      <c r="AG12334">
        <v>1990</v>
      </c>
      <c r="AH12334">
        <v>1545</v>
      </c>
      <c r="AI12334">
        <v>893</v>
      </c>
      <c r="AJ12334" s="4">
        <v>376.73314024654798</v>
      </c>
      <c r="AK12334">
        <v>345.66431985304399</v>
      </c>
      <c r="AL12334">
        <v>347.92171454533502</v>
      </c>
      <c r="AM12334">
        <v>315.46969021735703</v>
      </c>
      <c r="AN12334">
        <v>302.90419955950699</v>
      </c>
      <c r="AO12334">
        <v>322.97078781855498</v>
      </c>
    </row>
    <row r="12335" spans="1:41" x14ac:dyDescent="0.2">
      <c r="A12335" t="s">
        <v>13808</v>
      </c>
      <c r="B12335">
        <v>72274996</v>
      </c>
      <c r="C12335">
        <v>72275002</v>
      </c>
      <c r="D12335">
        <v>7</v>
      </c>
      <c r="E12335" t="s">
        <v>11</v>
      </c>
      <c r="F12335" t="s">
        <v>14302</v>
      </c>
      <c r="G12335" t="s">
        <v>14303</v>
      </c>
      <c r="H12335" t="s">
        <v>74</v>
      </c>
      <c r="I12335">
        <v>26.785769999999999</v>
      </c>
      <c r="J12335">
        <v>1</v>
      </c>
      <c r="K12335">
        <v>1</v>
      </c>
      <c r="L12335" s="4">
        <v>169.21817542388101</v>
      </c>
      <c r="M12335">
        <v>0.434837519174059</v>
      </c>
      <c r="N12335">
        <v>0.49060804981008199</v>
      </c>
      <c r="O12335">
        <v>0.78045819490941404</v>
      </c>
      <c r="P12335">
        <v>0.37700104413184099</v>
      </c>
      <c r="Q12335">
        <v>0.77605905281288801</v>
      </c>
      <c r="R12335" s="4" t="s">
        <v>14304</v>
      </c>
      <c r="S12335" t="s">
        <v>14305</v>
      </c>
      <c r="T12335" t="s">
        <v>14306</v>
      </c>
      <c r="U12335" t="s">
        <v>14307</v>
      </c>
      <c r="V12335" t="s">
        <v>14308</v>
      </c>
      <c r="W12335" t="s">
        <v>14309</v>
      </c>
      <c r="X12335" s="4">
        <v>9</v>
      </c>
      <c r="Y12335">
        <v>7</v>
      </c>
      <c r="Z12335">
        <v>2</v>
      </c>
      <c r="AA12335">
        <v>7</v>
      </c>
      <c r="AB12335">
        <v>6</v>
      </c>
      <c r="AC12335">
        <v>6</v>
      </c>
      <c r="AD12335" s="4">
        <v>3058</v>
      </c>
      <c r="AE12335">
        <v>4147</v>
      </c>
      <c r="AF12335">
        <v>2728</v>
      </c>
      <c r="AG12335">
        <v>5550</v>
      </c>
      <c r="AH12335">
        <v>4249</v>
      </c>
      <c r="AI12335">
        <v>2637</v>
      </c>
      <c r="AJ12335" s="4">
        <v>196.32556821259999</v>
      </c>
      <c r="AK12335">
        <v>191.58499505363801</v>
      </c>
      <c r="AL12335">
        <v>218.93370961109201</v>
      </c>
      <c r="AM12335">
        <v>227.301501026989</v>
      </c>
      <c r="AN12335">
        <v>215.21289993878599</v>
      </c>
      <c r="AO12335">
        <v>246.392038938762</v>
      </c>
    </row>
    <row r="12336" spans="1:41" x14ac:dyDescent="0.2">
      <c r="A12336" t="s">
        <v>13808</v>
      </c>
      <c r="B12336">
        <v>72278829</v>
      </c>
      <c r="C12336">
        <v>72278835</v>
      </c>
      <c r="D12336">
        <v>7</v>
      </c>
      <c r="E12336" t="s">
        <v>11</v>
      </c>
      <c r="F12336" t="s">
        <v>14302</v>
      </c>
      <c r="G12336" t="s">
        <v>14303</v>
      </c>
      <c r="H12336" t="s">
        <v>32</v>
      </c>
      <c r="I12336">
        <v>21.606780000000001</v>
      </c>
      <c r="J12336">
        <v>1</v>
      </c>
      <c r="K12336">
        <v>1</v>
      </c>
      <c r="L12336" s="4">
        <v>154.71207017095301</v>
      </c>
      <c r="M12336">
        <v>0.27634307831379601</v>
      </c>
      <c r="N12336">
        <v>0.60378718672884102</v>
      </c>
      <c r="O12336">
        <v>0.207950804592684</v>
      </c>
      <c r="P12336">
        <v>0.64837830529245999</v>
      </c>
      <c r="Q12336">
        <v>0.90507076380572404</v>
      </c>
      <c r="R12336" s="4" t="s">
        <v>14</v>
      </c>
      <c r="S12336" t="s">
        <v>14</v>
      </c>
      <c r="T12336" t="s">
        <v>14</v>
      </c>
      <c r="U12336" t="s">
        <v>14</v>
      </c>
      <c r="V12336" t="s">
        <v>14</v>
      </c>
      <c r="W12336" t="s">
        <v>14</v>
      </c>
      <c r="X12336" s="4">
        <v>5</v>
      </c>
      <c r="Y12336">
        <v>3</v>
      </c>
      <c r="Z12336">
        <v>3</v>
      </c>
      <c r="AA12336">
        <v>6</v>
      </c>
      <c r="AB12336">
        <v>3</v>
      </c>
      <c r="AC12336">
        <v>4</v>
      </c>
      <c r="AD12336" s="4">
        <v>3058</v>
      </c>
      <c r="AE12336">
        <v>4147</v>
      </c>
      <c r="AF12336">
        <v>2728</v>
      </c>
      <c r="AG12336">
        <v>5550</v>
      </c>
      <c r="AH12336">
        <v>4249</v>
      </c>
      <c r="AI12336">
        <v>2637</v>
      </c>
      <c r="AJ12336" s="4">
        <v>196.32556821259999</v>
      </c>
      <c r="AK12336">
        <v>191.58499505363801</v>
      </c>
      <c r="AL12336">
        <v>218.93370961109201</v>
      </c>
      <c r="AM12336">
        <v>227.301501026989</v>
      </c>
      <c r="AN12336">
        <v>215.21289993878599</v>
      </c>
      <c r="AO12336">
        <v>246.392038938762</v>
      </c>
    </row>
    <row r="12337" spans="1:41" x14ac:dyDescent="0.2">
      <c r="A12337" t="s">
        <v>13808</v>
      </c>
      <c r="B12337">
        <v>72285317</v>
      </c>
      <c r="C12337">
        <v>72285323</v>
      </c>
      <c r="D12337">
        <v>7</v>
      </c>
      <c r="E12337" t="s">
        <v>11</v>
      </c>
      <c r="F12337" t="s">
        <v>14302</v>
      </c>
      <c r="G12337" t="s">
        <v>14303</v>
      </c>
      <c r="H12337" t="s">
        <v>32</v>
      </c>
      <c r="I12337">
        <v>8.5589099999999991</v>
      </c>
      <c r="J12337">
        <v>1</v>
      </c>
      <c r="K12337">
        <v>0</v>
      </c>
      <c r="L12337" s="4">
        <v>141.507442478445</v>
      </c>
      <c r="M12337">
        <v>-0.33280576547083901</v>
      </c>
      <c r="N12337">
        <v>0.81436559166289302</v>
      </c>
      <c r="O12337">
        <v>0.17021354188698001</v>
      </c>
      <c r="P12337">
        <v>0.67992209596449404</v>
      </c>
      <c r="Q12337">
        <v>0.91495272465299105</v>
      </c>
      <c r="R12337" s="4" t="s">
        <v>14</v>
      </c>
      <c r="S12337" t="s">
        <v>14</v>
      </c>
      <c r="T12337" t="s">
        <v>14</v>
      </c>
      <c r="U12337" t="s">
        <v>14</v>
      </c>
      <c r="V12337" t="s">
        <v>14</v>
      </c>
      <c r="W12337" t="s">
        <v>14</v>
      </c>
      <c r="X12337" s="4">
        <v>1</v>
      </c>
      <c r="Y12337">
        <v>3</v>
      </c>
      <c r="Z12337">
        <v>1</v>
      </c>
      <c r="AA12337">
        <v>2</v>
      </c>
      <c r="AB12337">
        <v>5</v>
      </c>
      <c r="AC12337">
        <v>2</v>
      </c>
      <c r="AD12337" s="4">
        <v>3058</v>
      </c>
      <c r="AE12337">
        <v>4147</v>
      </c>
      <c r="AF12337">
        <v>2728</v>
      </c>
      <c r="AG12337">
        <v>5550</v>
      </c>
      <c r="AH12337">
        <v>4249</v>
      </c>
      <c r="AI12337">
        <v>2637</v>
      </c>
      <c r="AJ12337" s="4">
        <v>196.32556821259999</v>
      </c>
      <c r="AK12337">
        <v>191.58499505363801</v>
      </c>
      <c r="AL12337">
        <v>218.93370961109201</v>
      </c>
      <c r="AM12337">
        <v>227.301501026989</v>
      </c>
      <c r="AN12337">
        <v>215.21289993878599</v>
      </c>
      <c r="AO12337">
        <v>246.392038938762</v>
      </c>
    </row>
    <row r="12338" spans="1:41" x14ac:dyDescent="0.2">
      <c r="A12338" t="s">
        <v>13808</v>
      </c>
      <c r="B12338">
        <v>72288491</v>
      </c>
      <c r="C12338">
        <v>72288497</v>
      </c>
      <c r="D12338">
        <v>7</v>
      </c>
      <c r="E12338" t="s">
        <v>11</v>
      </c>
      <c r="F12338" t="s">
        <v>14302</v>
      </c>
      <c r="G12338" t="s">
        <v>14303</v>
      </c>
      <c r="H12338" t="s">
        <v>32</v>
      </c>
      <c r="I12338">
        <v>9.7295499999999997</v>
      </c>
      <c r="J12338">
        <v>0</v>
      </c>
      <c r="K12338">
        <v>1</v>
      </c>
      <c r="L12338" s="4">
        <v>154.598405870558</v>
      </c>
      <c r="M12338">
        <v>0.64068945994698701</v>
      </c>
      <c r="N12338">
        <v>0.59147444873803601</v>
      </c>
      <c r="O12338">
        <v>1.1718208436392501</v>
      </c>
      <c r="P12338">
        <v>0.27902742183794899</v>
      </c>
      <c r="Q12338">
        <v>0.705987469443487</v>
      </c>
      <c r="R12338" s="4" t="s">
        <v>14</v>
      </c>
      <c r="S12338" t="s">
        <v>14</v>
      </c>
      <c r="T12338" t="s">
        <v>14</v>
      </c>
      <c r="U12338" t="s">
        <v>14</v>
      </c>
      <c r="V12338" t="s">
        <v>14</v>
      </c>
      <c r="W12338" t="s">
        <v>14</v>
      </c>
      <c r="X12338" s="4">
        <v>2</v>
      </c>
      <c r="Y12338">
        <v>4</v>
      </c>
      <c r="Z12338">
        <v>7</v>
      </c>
      <c r="AA12338">
        <v>9</v>
      </c>
      <c r="AB12338">
        <v>2</v>
      </c>
      <c r="AC12338">
        <v>1</v>
      </c>
      <c r="AD12338" s="4">
        <v>3058</v>
      </c>
      <c r="AE12338">
        <v>4147</v>
      </c>
      <c r="AF12338">
        <v>2728</v>
      </c>
      <c r="AG12338">
        <v>5550</v>
      </c>
      <c r="AH12338">
        <v>4249</v>
      </c>
      <c r="AI12338">
        <v>2637</v>
      </c>
      <c r="AJ12338" s="4">
        <v>196.32556821259999</v>
      </c>
      <c r="AK12338">
        <v>191.58499505363801</v>
      </c>
      <c r="AL12338">
        <v>218.93370961109201</v>
      </c>
      <c r="AM12338">
        <v>227.301501026989</v>
      </c>
      <c r="AN12338">
        <v>215.21289993878599</v>
      </c>
      <c r="AO12338">
        <v>246.392038938762</v>
      </c>
    </row>
    <row r="12339" spans="1:41" x14ac:dyDescent="0.2">
      <c r="A12339" t="s">
        <v>13808</v>
      </c>
      <c r="B12339">
        <v>72300020</v>
      </c>
      <c r="C12339">
        <v>72300026</v>
      </c>
      <c r="D12339">
        <v>7</v>
      </c>
      <c r="E12339" t="s">
        <v>11</v>
      </c>
      <c r="F12339" t="s">
        <v>14302</v>
      </c>
      <c r="G12339" t="s">
        <v>14303</v>
      </c>
      <c r="H12339" t="s">
        <v>32</v>
      </c>
      <c r="I12339">
        <v>10.566549999999999</v>
      </c>
      <c r="J12339">
        <v>1</v>
      </c>
      <c r="K12339">
        <v>0</v>
      </c>
      <c r="L12339" s="4">
        <v>151.00986836323401</v>
      </c>
      <c r="M12339">
        <v>-3.0039597874577399</v>
      </c>
      <c r="N12339">
        <v>1.0705359069875</v>
      </c>
      <c r="O12339">
        <v>13.4745171071231</v>
      </c>
      <c r="P12339">
        <v>2.4182541974123901E-4</v>
      </c>
      <c r="Q12339">
        <v>1.14786587020533E-2</v>
      </c>
      <c r="R12339" s="4" t="s">
        <v>14</v>
      </c>
      <c r="S12339" t="s">
        <v>14</v>
      </c>
      <c r="T12339" t="s">
        <v>14</v>
      </c>
      <c r="U12339" t="s">
        <v>14</v>
      </c>
      <c r="V12339" t="s">
        <v>14</v>
      </c>
      <c r="W12339" t="s">
        <v>14</v>
      </c>
      <c r="X12339" s="4">
        <v>1</v>
      </c>
      <c r="Y12339">
        <v>0</v>
      </c>
      <c r="Z12339">
        <v>1</v>
      </c>
      <c r="AA12339">
        <v>11</v>
      </c>
      <c r="AB12339">
        <v>8</v>
      </c>
      <c r="AC12339">
        <v>4</v>
      </c>
      <c r="AD12339" s="4">
        <v>3058</v>
      </c>
      <c r="AE12339">
        <v>4147</v>
      </c>
      <c r="AF12339">
        <v>2728</v>
      </c>
      <c r="AG12339">
        <v>5550</v>
      </c>
      <c r="AH12339">
        <v>4249</v>
      </c>
      <c r="AI12339">
        <v>2637</v>
      </c>
      <c r="AJ12339" s="4">
        <v>196.32556821259999</v>
      </c>
      <c r="AK12339">
        <v>191.58499505363801</v>
      </c>
      <c r="AL12339">
        <v>218.93370961109201</v>
      </c>
      <c r="AM12339">
        <v>227.301501026989</v>
      </c>
      <c r="AN12339">
        <v>215.21289993878599</v>
      </c>
      <c r="AO12339">
        <v>246.392038938762</v>
      </c>
    </row>
    <row r="12340" spans="1:41" x14ac:dyDescent="0.2">
      <c r="A12340" t="s">
        <v>13808</v>
      </c>
      <c r="B12340">
        <v>72312095</v>
      </c>
      <c r="C12340">
        <v>72312101</v>
      </c>
      <c r="D12340">
        <v>7</v>
      </c>
      <c r="E12340" t="s">
        <v>11</v>
      </c>
      <c r="F12340" t="s">
        <v>14302</v>
      </c>
      <c r="G12340" t="s">
        <v>14303</v>
      </c>
      <c r="H12340" t="s">
        <v>39</v>
      </c>
      <c r="I12340">
        <v>10.139900000000001</v>
      </c>
      <c r="J12340">
        <v>1</v>
      </c>
      <c r="K12340">
        <v>1</v>
      </c>
      <c r="L12340" s="4">
        <v>169.77851520198499</v>
      </c>
      <c r="M12340">
        <v>1.08144099939866</v>
      </c>
      <c r="N12340">
        <v>0.49985374808064098</v>
      </c>
      <c r="O12340">
        <v>4.7881482197333902</v>
      </c>
      <c r="P12340">
        <v>2.8656218704844201E-2</v>
      </c>
      <c r="Q12340">
        <v>0.26159100066816299</v>
      </c>
      <c r="R12340" s="4" t="s">
        <v>14</v>
      </c>
      <c r="S12340" t="s">
        <v>14</v>
      </c>
      <c r="T12340" t="s">
        <v>14</v>
      </c>
      <c r="U12340" t="s">
        <v>14</v>
      </c>
      <c r="V12340" t="s">
        <v>14</v>
      </c>
      <c r="W12340" t="s">
        <v>14</v>
      </c>
      <c r="X12340" s="4">
        <v>6</v>
      </c>
      <c r="Y12340">
        <v>5</v>
      </c>
      <c r="Z12340">
        <v>11</v>
      </c>
      <c r="AA12340">
        <v>8</v>
      </c>
      <c r="AB12340">
        <v>7</v>
      </c>
      <c r="AC12340">
        <v>0</v>
      </c>
      <c r="AD12340" s="4">
        <v>3058</v>
      </c>
      <c r="AE12340">
        <v>4147</v>
      </c>
      <c r="AF12340">
        <v>2728</v>
      </c>
      <c r="AG12340">
        <v>5550</v>
      </c>
      <c r="AH12340">
        <v>4249</v>
      </c>
      <c r="AI12340">
        <v>2637</v>
      </c>
      <c r="AJ12340" s="4">
        <v>196.32556821259999</v>
      </c>
      <c r="AK12340">
        <v>191.58499505363801</v>
      </c>
      <c r="AL12340">
        <v>218.93370961109201</v>
      </c>
      <c r="AM12340">
        <v>227.301501026989</v>
      </c>
      <c r="AN12340">
        <v>215.21289993878599</v>
      </c>
      <c r="AO12340">
        <v>246.392038938762</v>
      </c>
    </row>
    <row r="12341" spans="1:41" x14ac:dyDescent="0.2">
      <c r="A12341" t="s">
        <v>13808</v>
      </c>
      <c r="B12341">
        <v>72319117</v>
      </c>
      <c r="C12341">
        <v>72319123</v>
      </c>
      <c r="D12341">
        <v>7</v>
      </c>
      <c r="E12341" t="s">
        <v>11</v>
      </c>
      <c r="F12341" t="s">
        <v>14302</v>
      </c>
      <c r="G12341" t="s">
        <v>14303</v>
      </c>
      <c r="H12341" t="s">
        <v>39</v>
      </c>
      <c r="I12341">
        <v>8.50943</v>
      </c>
      <c r="J12341">
        <v>1</v>
      </c>
      <c r="K12341">
        <v>0</v>
      </c>
      <c r="L12341" s="4">
        <v>143.67710496353499</v>
      </c>
      <c r="M12341">
        <v>-0.48199802979841</v>
      </c>
      <c r="N12341">
        <v>0.79971798763887403</v>
      </c>
      <c r="O12341">
        <v>0.374605002560159</v>
      </c>
      <c r="P12341">
        <v>0.54050478511405597</v>
      </c>
      <c r="Q12341">
        <v>0.86649218551028995</v>
      </c>
      <c r="R12341" s="4" t="s">
        <v>14</v>
      </c>
      <c r="S12341" t="s">
        <v>14</v>
      </c>
      <c r="T12341" t="s">
        <v>14</v>
      </c>
      <c r="U12341" t="s">
        <v>14</v>
      </c>
      <c r="V12341" t="s">
        <v>14</v>
      </c>
      <c r="W12341" t="s">
        <v>14</v>
      </c>
      <c r="X12341" s="4">
        <v>2</v>
      </c>
      <c r="Y12341">
        <v>1</v>
      </c>
      <c r="Z12341">
        <v>2</v>
      </c>
      <c r="AA12341">
        <v>5</v>
      </c>
      <c r="AB12341">
        <v>2</v>
      </c>
      <c r="AC12341">
        <v>3</v>
      </c>
      <c r="AD12341" s="4">
        <v>3058</v>
      </c>
      <c r="AE12341">
        <v>4147</v>
      </c>
      <c r="AF12341">
        <v>2728</v>
      </c>
      <c r="AG12341">
        <v>5550</v>
      </c>
      <c r="AH12341">
        <v>4249</v>
      </c>
      <c r="AI12341">
        <v>2637</v>
      </c>
      <c r="AJ12341" s="4">
        <v>196.32556821259999</v>
      </c>
      <c r="AK12341">
        <v>191.58499505363801</v>
      </c>
      <c r="AL12341">
        <v>218.93370961109201</v>
      </c>
      <c r="AM12341">
        <v>227.301501026989</v>
      </c>
      <c r="AN12341">
        <v>215.21289993878599</v>
      </c>
      <c r="AO12341">
        <v>246.392038938762</v>
      </c>
    </row>
    <row r="12342" spans="1:41" x14ac:dyDescent="0.2">
      <c r="A12342" t="s">
        <v>13808</v>
      </c>
      <c r="B12342">
        <v>72319211</v>
      </c>
      <c r="C12342">
        <v>72319217</v>
      </c>
      <c r="D12342">
        <v>7</v>
      </c>
      <c r="E12342" t="s">
        <v>11</v>
      </c>
      <c r="F12342" t="s">
        <v>14302</v>
      </c>
      <c r="G12342" t="s">
        <v>14303</v>
      </c>
      <c r="H12342" t="s">
        <v>39</v>
      </c>
      <c r="I12342">
        <v>12.950329999999999</v>
      </c>
      <c r="J12342">
        <v>1</v>
      </c>
      <c r="K12342">
        <v>1</v>
      </c>
      <c r="L12342" s="4">
        <v>163.675856695519</v>
      </c>
      <c r="M12342">
        <v>1.7279521241759699E-3</v>
      </c>
      <c r="N12342">
        <v>0.51784041442094098</v>
      </c>
      <c r="O12342">
        <v>1.1136079834273E-5</v>
      </c>
      <c r="P12342">
        <v>0.99733740309227803</v>
      </c>
      <c r="Q12342">
        <v>0.99949368891824897</v>
      </c>
      <c r="R12342" s="4" t="s">
        <v>14</v>
      </c>
      <c r="S12342" t="s">
        <v>14</v>
      </c>
      <c r="T12342" t="s">
        <v>14</v>
      </c>
      <c r="U12342" t="s">
        <v>14</v>
      </c>
      <c r="V12342" t="s">
        <v>14</v>
      </c>
      <c r="W12342" t="s">
        <v>14</v>
      </c>
      <c r="X12342" s="4">
        <v>3</v>
      </c>
      <c r="Y12342">
        <v>7</v>
      </c>
      <c r="Z12342">
        <v>4</v>
      </c>
      <c r="AA12342">
        <v>8</v>
      </c>
      <c r="AB12342">
        <v>8</v>
      </c>
      <c r="AC12342">
        <v>4</v>
      </c>
      <c r="AD12342" s="4">
        <v>3058</v>
      </c>
      <c r="AE12342">
        <v>4147</v>
      </c>
      <c r="AF12342">
        <v>2728</v>
      </c>
      <c r="AG12342">
        <v>5550</v>
      </c>
      <c r="AH12342">
        <v>4249</v>
      </c>
      <c r="AI12342">
        <v>2637</v>
      </c>
      <c r="AJ12342" s="4">
        <v>196.32556821259999</v>
      </c>
      <c r="AK12342">
        <v>191.58499505363801</v>
      </c>
      <c r="AL12342">
        <v>218.93370961109201</v>
      </c>
      <c r="AM12342">
        <v>227.301501026989</v>
      </c>
      <c r="AN12342">
        <v>215.21289993878599</v>
      </c>
      <c r="AO12342">
        <v>246.392038938762</v>
      </c>
    </row>
    <row r="12343" spans="1:41" x14ac:dyDescent="0.2">
      <c r="A12343" t="s">
        <v>13808</v>
      </c>
      <c r="B12343">
        <v>72322450</v>
      </c>
      <c r="C12343">
        <v>72322456</v>
      </c>
      <c r="D12343">
        <v>7</v>
      </c>
      <c r="E12343" t="s">
        <v>11</v>
      </c>
      <c r="F12343" t="s">
        <v>14302</v>
      </c>
      <c r="G12343" t="s">
        <v>14303</v>
      </c>
      <c r="H12343" t="s">
        <v>39</v>
      </c>
      <c r="I12343">
        <v>20.632290000000001</v>
      </c>
      <c r="J12343">
        <v>1</v>
      </c>
      <c r="K12343">
        <v>1</v>
      </c>
      <c r="L12343" s="4">
        <v>171.634109769921</v>
      </c>
      <c r="M12343">
        <v>0.75977527199678896</v>
      </c>
      <c r="N12343">
        <v>0.49224386696363098</v>
      </c>
      <c r="O12343">
        <v>2.3850463195102201</v>
      </c>
      <c r="P12343">
        <v>0.12250126142402901</v>
      </c>
      <c r="Q12343">
        <v>0.51416429611214498</v>
      </c>
      <c r="R12343" s="4" t="s">
        <v>14</v>
      </c>
      <c r="S12343" t="s">
        <v>14</v>
      </c>
      <c r="T12343" t="s">
        <v>14</v>
      </c>
      <c r="U12343" t="s">
        <v>14</v>
      </c>
      <c r="V12343" t="s">
        <v>14</v>
      </c>
      <c r="W12343" t="s">
        <v>14</v>
      </c>
      <c r="X12343" s="4">
        <v>7</v>
      </c>
      <c r="Y12343">
        <v>3</v>
      </c>
      <c r="Z12343">
        <v>10</v>
      </c>
      <c r="AA12343">
        <v>8</v>
      </c>
      <c r="AB12343">
        <v>6</v>
      </c>
      <c r="AC12343">
        <v>3</v>
      </c>
      <c r="AD12343" s="4">
        <v>3058</v>
      </c>
      <c r="AE12343">
        <v>4147</v>
      </c>
      <c r="AF12343">
        <v>2728</v>
      </c>
      <c r="AG12343">
        <v>5550</v>
      </c>
      <c r="AH12343">
        <v>4249</v>
      </c>
      <c r="AI12343">
        <v>2637</v>
      </c>
      <c r="AJ12343" s="4">
        <v>196.32556821259999</v>
      </c>
      <c r="AK12343">
        <v>191.58499505363801</v>
      </c>
      <c r="AL12343">
        <v>218.93370961109201</v>
      </c>
      <c r="AM12343">
        <v>227.301501026989</v>
      </c>
      <c r="AN12343">
        <v>215.21289993878599</v>
      </c>
      <c r="AO12343">
        <v>246.392038938762</v>
      </c>
    </row>
    <row r="12344" spans="1:41" x14ac:dyDescent="0.2">
      <c r="A12344" t="s">
        <v>13808</v>
      </c>
      <c r="B12344">
        <v>72322518</v>
      </c>
      <c r="C12344">
        <v>72322524</v>
      </c>
      <c r="D12344">
        <v>7</v>
      </c>
      <c r="E12344" t="s">
        <v>11</v>
      </c>
      <c r="F12344" t="s">
        <v>14302</v>
      </c>
      <c r="G12344" t="s">
        <v>14303</v>
      </c>
      <c r="H12344" t="s">
        <v>39</v>
      </c>
      <c r="I12344">
        <v>25.197759999999999</v>
      </c>
      <c r="J12344">
        <v>1</v>
      </c>
      <c r="K12344">
        <v>1</v>
      </c>
      <c r="L12344" s="4">
        <v>170.583968160057</v>
      </c>
      <c r="M12344">
        <v>0.59131938440208198</v>
      </c>
      <c r="N12344">
        <v>0.46791841329443801</v>
      </c>
      <c r="O12344">
        <v>1.5947330515290801</v>
      </c>
      <c r="P12344">
        <v>0.206651214080569</v>
      </c>
      <c r="Q12344">
        <v>0.63095588138537095</v>
      </c>
      <c r="R12344" s="4" t="s">
        <v>14</v>
      </c>
      <c r="S12344" t="s">
        <v>14</v>
      </c>
      <c r="T12344" t="s">
        <v>14</v>
      </c>
      <c r="U12344" t="s">
        <v>14</v>
      </c>
      <c r="V12344" t="s">
        <v>14</v>
      </c>
      <c r="W12344" t="s">
        <v>14</v>
      </c>
      <c r="X12344" s="4">
        <v>5</v>
      </c>
      <c r="Y12344">
        <v>10</v>
      </c>
      <c r="Z12344">
        <v>6</v>
      </c>
      <c r="AA12344">
        <v>11</v>
      </c>
      <c r="AB12344">
        <v>7</v>
      </c>
      <c r="AC12344">
        <v>2</v>
      </c>
      <c r="AD12344" s="4">
        <v>3058</v>
      </c>
      <c r="AE12344">
        <v>4147</v>
      </c>
      <c r="AF12344">
        <v>2728</v>
      </c>
      <c r="AG12344">
        <v>5550</v>
      </c>
      <c r="AH12344">
        <v>4249</v>
      </c>
      <c r="AI12344">
        <v>2637</v>
      </c>
      <c r="AJ12344" s="4">
        <v>196.32556821259999</v>
      </c>
      <c r="AK12344">
        <v>191.58499505363801</v>
      </c>
      <c r="AL12344">
        <v>218.93370961109201</v>
      </c>
      <c r="AM12344">
        <v>227.301501026989</v>
      </c>
      <c r="AN12344">
        <v>215.21289993878599</v>
      </c>
      <c r="AO12344">
        <v>246.392038938762</v>
      </c>
    </row>
    <row r="12345" spans="1:41" x14ac:dyDescent="0.2">
      <c r="A12345" t="s">
        <v>13808</v>
      </c>
      <c r="B12345">
        <v>72323082</v>
      </c>
      <c r="C12345">
        <v>72323088</v>
      </c>
      <c r="D12345">
        <v>7</v>
      </c>
      <c r="E12345" t="s">
        <v>11</v>
      </c>
      <c r="F12345" t="s">
        <v>14302</v>
      </c>
      <c r="G12345" t="s">
        <v>14303</v>
      </c>
      <c r="H12345" t="s">
        <v>39</v>
      </c>
      <c r="I12345">
        <v>31.34731</v>
      </c>
      <c r="J12345">
        <v>1</v>
      </c>
      <c r="K12345">
        <v>1</v>
      </c>
      <c r="L12345" s="4">
        <v>179.019024349311</v>
      </c>
      <c r="M12345">
        <v>0.95308651788737198</v>
      </c>
      <c r="N12345">
        <v>0.44430495360889299</v>
      </c>
      <c r="O12345">
        <v>4.67138589869701</v>
      </c>
      <c r="P12345">
        <v>3.0669169076507401E-2</v>
      </c>
      <c r="Q12345">
        <v>0.26976837917763502</v>
      </c>
      <c r="R12345" s="4" t="s">
        <v>14</v>
      </c>
      <c r="S12345" t="s">
        <v>14</v>
      </c>
      <c r="T12345" t="s">
        <v>14</v>
      </c>
      <c r="U12345" t="s">
        <v>14</v>
      </c>
      <c r="V12345" t="s">
        <v>14</v>
      </c>
      <c r="W12345" t="s">
        <v>14</v>
      </c>
      <c r="X12345" s="4">
        <v>9</v>
      </c>
      <c r="Y12345">
        <v>12</v>
      </c>
      <c r="Z12345">
        <v>6</v>
      </c>
      <c r="AA12345">
        <v>14</v>
      </c>
      <c r="AB12345">
        <v>2</v>
      </c>
      <c r="AC12345">
        <v>4</v>
      </c>
      <c r="AD12345" s="4">
        <v>3058</v>
      </c>
      <c r="AE12345">
        <v>4147</v>
      </c>
      <c r="AF12345">
        <v>2728</v>
      </c>
      <c r="AG12345">
        <v>5550</v>
      </c>
      <c r="AH12345">
        <v>4249</v>
      </c>
      <c r="AI12345">
        <v>2637</v>
      </c>
      <c r="AJ12345" s="4">
        <v>196.32556821259999</v>
      </c>
      <c r="AK12345">
        <v>191.58499505363801</v>
      </c>
      <c r="AL12345">
        <v>218.93370961109201</v>
      </c>
      <c r="AM12345">
        <v>227.301501026989</v>
      </c>
      <c r="AN12345">
        <v>215.21289993878599</v>
      </c>
      <c r="AO12345">
        <v>246.392038938762</v>
      </c>
    </row>
    <row r="12346" spans="1:41" x14ac:dyDescent="0.2">
      <c r="A12346" t="s">
        <v>13808</v>
      </c>
      <c r="B12346">
        <v>72324062</v>
      </c>
      <c r="C12346">
        <v>72324068</v>
      </c>
      <c r="D12346">
        <v>7</v>
      </c>
      <c r="E12346" t="s">
        <v>11</v>
      </c>
      <c r="F12346" t="s">
        <v>14302</v>
      </c>
      <c r="G12346" t="s">
        <v>14303</v>
      </c>
      <c r="H12346" t="s">
        <v>39</v>
      </c>
      <c r="I12346">
        <v>9.9730500000000006</v>
      </c>
      <c r="J12346">
        <v>1</v>
      </c>
      <c r="K12346">
        <v>1</v>
      </c>
      <c r="L12346" s="4">
        <v>262.264036262996</v>
      </c>
      <c r="M12346">
        <v>0.50893619209028396</v>
      </c>
      <c r="N12346">
        <v>0.29681089530865701</v>
      </c>
      <c r="O12346">
        <v>2.9334745657811401</v>
      </c>
      <c r="P12346">
        <v>8.6760583817649797E-2</v>
      </c>
      <c r="Q12346">
        <v>0.44286301257453597</v>
      </c>
      <c r="R12346" s="4" t="s">
        <v>14</v>
      </c>
      <c r="S12346" t="s">
        <v>14</v>
      </c>
      <c r="T12346" t="s">
        <v>14</v>
      </c>
      <c r="U12346" t="s">
        <v>14</v>
      </c>
      <c r="V12346" t="s">
        <v>14</v>
      </c>
      <c r="W12346" t="s">
        <v>14</v>
      </c>
      <c r="X12346" s="4">
        <v>23</v>
      </c>
      <c r="Y12346">
        <v>20</v>
      </c>
      <c r="Z12346">
        <v>17</v>
      </c>
      <c r="AA12346">
        <v>39</v>
      </c>
      <c r="AB12346">
        <v>11</v>
      </c>
      <c r="AC12346">
        <v>11</v>
      </c>
      <c r="AD12346" s="4">
        <v>3058</v>
      </c>
      <c r="AE12346">
        <v>4147</v>
      </c>
      <c r="AF12346">
        <v>2728</v>
      </c>
      <c r="AG12346">
        <v>5550</v>
      </c>
      <c r="AH12346">
        <v>4249</v>
      </c>
      <c r="AI12346">
        <v>2637</v>
      </c>
      <c r="AJ12346" s="4">
        <v>196.32556821259999</v>
      </c>
      <c r="AK12346">
        <v>191.58499505363801</v>
      </c>
      <c r="AL12346">
        <v>218.93370961109201</v>
      </c>
      <c r="AM12346">
        <v>227.301501026989</v>
      </c>
      <c r="AN12346">
        <v>215.21289993878599</v>
      </c>
      <c r="AO12346">
        <v>246.392038938762</v>
      </c>
    </row>
    <row r="12347" spans="1:41" x14ac:dyDescent="0.2">
      <c r="A12347" t="s">
        <v>13808</v>
      </c>
      <c r="B12347">
        <v>72324081</v>
      </c>
      <c r="C12347">
        <v>72324087</v>
      </c>
      <c r="D12347">
        <v>7</v>
      </c>
      <c r="E12347" t="s">
        <v>11</v>
      </c>
      <c r="F12347" t="s">
        <v>14302</v>
      </c>
      <c r="G12347" t="s">
        <v>14303</v>
      </c>
      <c r="H12347" t="s">
        <v>39</v>
      </c>
      <c r="I12347">
        <v>19.87576</v>
      </c>
      <c r="J12347">
        <v>1</v>
      </c>
      <c r="K12347">
        <v>1</v>
      </c>
      <c r="L12347" s="4">
        <v>219.54108363111399</v>
      </c>
      <c r="M12347">
        <v>4.99244771182243E-2</v>
      </c>
      <c r="N12347">
        <v>0.34743427481718497</v>
      </c>
      <c r="O12347">
        <v>2.05725865886279E-2</v>
      </c>
      <c r="P12347">
        <v>0.88594943044429897</v>
      </c>
      <c r="Q12347">
        <v>0.97286055650599601</v>
      </c>
      <c r="R12347" s="4" t="s">
        <v>14</v>
      </c>
      <c r="S12347" t="s">
        <v>14</v>
      </c>
      <c r="T12347" t="s">
        <v>14</v>
      </c>
      <c r="U12347" t="s">
        <v>14</v>
      </c>
      <c r="V12347" t="s">
        <v>14</v>
      </c>
      <c r="W12347" t="s">
        <v>14</v>
      </c>
      <c r="X12347" s="4">
        <v>13</v>
      </c>
      <c r="Y12347">
        <v>11</v>
      </c>
      <c r="Z12347">
        <v>10</v>
      </c>
      <c r="AA12347">
        <v>21</v>
      </c>
      <c r="AB12347">
        <v>14</v>
      </c>
      <c r="AC12347">
        <v>12</v>
      </c>
      <c r="AD12347" s="4">
        <v>3058</v>
      </c>
      <c r="AE12347">
        <v>4147</v>
      </c>
      <c r="AF12347">
        <v>2728</v>
      </c>
      <c r="AG12347">
        <v>5550</v>
      </c>
      <c r="AH12347">
        <v>4249</v>
      </c>
      <c r="AI12347">
        <v>2637</v>
      </c>
      <c r="AJ12347" s="4">
        <v>196.32556821259999</v>
      </c>
      <c r="AK12347">
        <v>191.58499505363801</v>
      </c>
      <c r="AL12347">
        <v>218.93370961109201</v>
      </c>
      <c r="AM12347">
        <v>227.301501026989</v>
      </c>
      <c r="AN12347">
        <v>215.21289993878599</v>
      </c>
      <c r="AO12347">
        <v>246.392038938762</v>
      </c>
    </row>
    <row r="12348" spans="1:41" x14ac:dyDescent="0.2">
      <c r="A12348" t="s">
        <v>13808</v>
      </c>
      <c r="B12348">
        <v>72324106</v>
      </c>
      <c r="C12348">
        <v>72324112</v>
      </c>
      <c r="D12348">
        <v>7</v>
      </c>
      <c r="E12348" t="s">
        <v>11</v>
      </c>
      <c r="F12348" t="s">
        <v>14302</v>
      </c>
      <c r="G12348" t="s">
        <v>14303</v>
      </c>
      <c r="H12348" t="s">
        <v>39</v>
      </c>
      <c r="I12348">
        <v>20.52384</v>
      </c>
      <c r="J12348">
        <v>1</v>
      </c>
      <c r="K12348">
        <v>1</v>
      </c>
      <c r="L12348" s="4">
        <v>232.65748426216001</v>
      </c>
      <c r="M12348">
        <v>0.49471098041763001</v>
      </c>
      <c r="N12348">
        <v>0.32445762918343402</v>
      </c>
      <c r="O12348">
        <v>2.31411434922589</v>
      </c>
      <c r="P12348">
        <v>0.128204303290401</v>
      </c>
      <c r="Q12348">
        <v>0.52313058649100097</v>
      </c>
      <c r="R12348" s="4" t="s">
        <v>14</v>
      </c>
      <c r="S12348" t="s">
        <v>14</v>
      </c>
      <c r="T12348" t="s">
        <v>14</v>
      </c>
      <c r="U12348" t="s">
        <v>14</v>
      </c>
      <c r="V12348" t="s">
        <v>14</v>
      </c>
      <c r="W12348" t="s">
        <v>14</v>
      </c>
      <c r="X12348" s="4">
        <v>11</v>
      </c>
      <c r="Y12348">
        <v>17</v>
      </c>
      <c r="Z12348">
        <v>18</v>
      </c>
      <c r="AA12348">
        <v>24</v>
      </c>
      <c r="AB12348">
        <v>15</v>
      </c>
      <c r="AC12348">
        <v>8</v>
      </c>
      <c r="AD12348" s="4">
        <v>3058</v>
      </c>
      <c r="AE12348">
        <v>4147</v>
      </c>
      <c r="AF12348">
        <v>2728</v>
      </c>
      <c r="AG12348">
        <v>5550</v>
      </c>
      <c r="AH12348">
        <v>4249</v>
      </c>
      <c r="AI12348">
        <v>2637</v>
      </c>
      <c r="AJ12348" s="4">
        <v>196.32556821259999</v>
      </c>
      <c r="AK12348">
        <v>191.58499505363801</v>
      </c>
      <c r="AL12348">
        <v>218.93370961109201</v>
      </c>
      <c r="AM12348">
        <v>227.301501026989</v>
      </c>
      <c r="AN12348">
        <v>215.21289993878599</v>
      </c>
      <c r="AO12348">
        <v>246.392038938762</v>
      </c>
    </row>
    <row r="12349" spans="1:41" x14ac:dyDescent="0.2">
      <c r="A12349" t="s">
        <v>13808</v>
      </c>
      <c r="B12349">
        <v>72329020</v>
      </c>
      <c r="C12349">
        <v>72329026</v>
      </c>
      <c r="D12349">
        <v>7</v>
      </c>
      <c r="E12349" t="s">
        <v>11</v>
      </c>
      <c r="F12349" t="s">
        <v>14302</v>
      </c>
      <c r="G12349" t="s">
        <v>14303</v>
      </c>
      <c r="H12349" t="s">
        <v>32</v>
      </c>
      <c r="I12349">
        <v>15.05194</v>
      </c>
      <c r="J12349">
        <v>1</v>
      </c>
      <c r="K12349">
        <v>1</v>
      </c>
      <c r="L12349" s="4">
        <v>152.648407063566</v>
      </c>
      <c r="M12349">
        <v>-0.15958676582696499</v>
      </c>
      <c r="N12349">
        <v>0.59527966825370804</v>
      </c>
      <c r="O12349">
        <v>7.2466876406309694E-2</v>
      </c>
      <c r="P12349">
        <v>0.78777830084810097</v>
      </c>
      <c r="Q12349">
        <v>0.94677591890697299</v>
      </c>
      <c r="R12349" s="4" t="s">
        <v>14</v>
      </c>
      <c r="S12349" t="s">
        <v>14</v>
      </c>
      <c r="T12349" t="s">
        <v>14</v>
      </c>
      <c r="U12349" t="s">
        <v>14</v>
      </c>
      <c r="V12349" t="s">
        <v>14</v>
      </c>
      <c r="W12349" t="s">
        <v>14</v>
      </c>
      <c r="X12349" s="4">
        <v>1</v>
      </c>
      <c r="Y12349">
        <v>6</v>
      </c>
      <c r="Z12349">
        <v>3</v>
      </c>
      <c r="AA12349">
        <v>6</v>
      </c>
      <c r="AB12349">
        <v>9</v>
      </c>
      <c r="AC12349">
        <v>1</v>
      </c>
      <c r="AD12349" s="4">
        <v>3058</v>
      </c>
      <c r="AE12349">
        <v>4147</v>
      </c>
      <c r="AF12349">
        <v>2728</v>
      </c>
      <c r="AG12349">
        <v>5550</v>
      </c>
      <c r="AH12349">
        <v>4249</v>
      </c>
      <c r="AI12349">
        <v>2637</v>
      </c>
      <c r="AJ12349" s="4">
        <v>196.32556821259999</v>
      </c>
      <c r="AK12349">
        <v>191.58499505363801</v>
      </c>
      <c r="AL12349">
        <v>218.93370961109201</v>
      </c>
      <c r="AM12349">
        <v>227.301501026989</v>
      </c>
      <c r="AN12349">
        <v>215.21289993878599</v>
      </c>
      <c r="AO12349">
        <v>246.392038938762</v>
      </c>
    </row>
    <row r="12350" spans="1:41" x14ac:dyDescent="0.2">
      <c r="A12350" t="s">
        <v>13808</v>
      </c>
      <c r="B12350">
        <v>72329035</v>
      </c>
      <c r="C12350">
        <v>72329041</v>
      </c>
      <c r="D12350">
        <v>7</v>
      </c>
      <c r="E12350" t="s">
        <v>11</v>
      </c>
      <c r="F12350" t="s">
        <v>14302</v>
      </c>
      <c r="G12350" t="s">
        <v>14303</v>
      </c>
      <c r="H12350" t="s">
        <v>39</v>
      </c>
      <c r="I12350">
        <v>36.190579999999997</v>
      </c>
      <c r="J12350">
        <v>1</v>
      </c>
      <c r="K12350">
        <v>1</v>
      </c>
      <c r="L12350" s="4">
        <v>184.96348553002699</v>
      </c>
      <c r="M12350">
        <v>0.14908977166001999</v>
      </c>
      <c r="N12350">
        <v>0.41157304296079</v>
      </c>
      <c r="O12350">
        <v>0.130870563120595</v>
      </c>
      <c r="P12350">
        <v>0.71753111152105098</v>
      </c>
      <c r="Q12350">
        <v>0.92716780069958904</v>
      </c>
      <c r="R12350" s="4" t="s">
        <v>14</v>
      </c>
      <c r="S12350" t="s">
        <v>14</v>
      </c>
      <c r="T12350" t="s">
        <v>14</v>
      </c>
      <c r="U12350" t="s">
        <v>14</v>
      </c>
      <c r="V12350" t="s">
        <v>14</v>
      </c>
      <c r="W12350" t="s">
        <v>14</v>
      </c>
      <c r="X12350" s="4">
        <v>7</v>
      </c>
      <c r="Y12350">
        <v>12</v>
      </c>
      <c r="Z12350">
        <v>5</v>
      </c>
      <c r="AA12350">
        <v>16</v>
      </c>
      <c r="AB12350">
        <v>10</v>
      </c>
      <c r="AC12350">
        <v>5</v>
      </c>
      <c r="AD12350" s="4">
        <v>3058</v>
      </c>
      <c r="AE12350">
        <v>4147</v>
      </c>
      <c r="AF12350">
        <v>2728</v>
      </c>
      <c r="AG12350">
        <v>5550</v>
      </c>
      <c r="AH12350">
        <v>4249</v>
      </c>
      <c r="AI12350">
        <v>2637</v>
      </c>
      <c r="AJ12350" s="4">
        <v>196.32556821259999</v>
      </c>
      <c r="AK12350">
        <v>191.58499505363801</v>
      </c>
      <c r="AL12350">
        <v>218.93370961109201</v>
      </c>
      <c r="AM12350">
        <v>227.301501026989</v>
      </c>
      <c r="AN12350">
        <v>215.21289993878599</v>
      </c>
      <c r="AO12350">
        <v>246.392038938762</v>
      </c>
    </row>
    <row r="12351" spans="1:41" x14ac:dyDescent="0.2">
      <c r="A12351" t="s">
        <v>13808</v>
      </c>
      <c r="B12351">
        <v>72331138</v>
      </c>
      <c r="C12351">
        <v>72331144</v>
      </c>
      <c r="D12351">
        <v>7</v>
      </c>
      <c r="E12351" t="s">
        <v>11</v>
      </c>
      <c r="F12351" t="s">
        <v>14302</v>
      </c>
      <c r="G12351" t="s">
        <v>14303</v>
      </c>
      <c r="H12351" t="s">
        <v>39</v>
      </c>
      <c r="I12351">
        <v>21.945679999999999</v>
      </c>
      <c r="J12351">
        <v>1</v>
      </c>
      <c r="K12351">
        <v>1</v>
      </c>
      <c r="L12351" s="4">
        <v>176.968648903787</v>
      </c>
      <c r="M12351">
        <v>-3.8855136458881098E-2</v>
      </c>
      <c r="N12351">
        <v>0.44632742072804299</v>
      </c>
      <c r="O12351">
        <v>7.59038455720429E-3</v>
      </c>
      <c r="P12351">
        <v>0.93057389212281505</v>
      </c>
      <c r="Q12351">
        <v>0.98338231928615805</v>
      </c>
      <c r="R12351" s="4" t="s">
        <v>14</v>
      </c>
      <c r="S12351" t="s">
        <v>14</v>
      </c>
      <c r="T12351" t="s">
        <v>14</v>
      </c>
      <c r="U12351" t="s">
        <v>14</v>
      </c>
      <c r="V12351" t="s">
        <v>14</v>
      </c>
      <c r="W12351" t="s">
        <v>14</v>
      </c>
      <c r="X12351" s="4">
        <v>7</v>
      </c>
      <c r="Y12351">
        <v>7</v>
      </c>
      <c r="Z12351">
        <v>5</v>
      </c>
      <c r="AA12351">
        <v>13</v>
      </c>
      <c r="AB12351">
        <v>11</v>
      </c>
      <c r="AC12351">
        <v>4</v>
      </c>
      <c r="AD12351" s="4">
        <v>3058</v>
      </c>
      <c r="AE12351">
        <v>4147</v>
      </c>
      <c r="AF12351">
        <v>2728</v>
      </c>
      <c r="AG12351">
        <v>5550</v>
      </c>
      <c r="AH12351">
        <v>4249</v>
      </c>
      <c r="AI12351">
        <v>2637</v>
      </c>
      <c r="AJ12351" s="4">
        <v>196.32556821259999</v>
      </c>
      <c r="AK12351">
        <v>191.58499505363801</v>
      </c>
      <c r="AL12351">
        <v>218.93370961109201</v>
      </c>
      <c r="AM12351">
        <v>227.301501026989</v>
      </c>
      <c r="AN12351">
        <v>215.21289993878599</v>
      </c>
      <c r="AO12351">
        <v>246.392038938762</v>
      </c>
    </row>
    <row r="12352" spans="1:41" x14ac:dyDescent="0.2">
      <c r="A12352" t="s">
        <v>13808</v>
      </c>
      <c r="B12352">
        <v>72331148</v>
      </c>
      <c r="C12352">
        <v>72331154</v>
      </c>
      <c r="D12352">
        <v>7</v>
      </c>
      <c r="E12352" t="s">
        <v>11</v>
      </c>
      <c r="F12352" t="s">
        <v>14302</v>
      </c>
      <c r="G12352" t="s">
        <v>14303</v>
      </c>
      <c r="H12352" t="s">
        <v>39</v>
      </c>
      <c r="I12352">
        <v>17.08568</v>
      </c>
      <c r="J12352">
        <v>1</v>
      </c>
      <c r="K12352">
        <v>1</v>
      </c>
      <c r="L12352" s="4">
        <v>182.36278878410801</v>
      </c>
      <c r="M12352">
        <v>0.63865221540109296</v>
      </c>
      <c r="N12352">
        <v>0.42698861459431198</v>
      </c>
      <c r="O12352">
        <v>2.2353183342015202</v>
      </c>
      <c r="P12352">
        <v>0.134888841199028</v>
      </c>
      <c r="Q12352">
        <v>0.53332531156290797</v>
      </c>
      <c r="R12352" s="4" t="s">
        <v>14</v>
      </c>
      <c r="S12352" t="s">
        <v>14</v>
      </c>
      <c r="T12352" t="s">
        <v>14</v>
      </c>
      <c r="U12352" t="s">
        <v>14</v>
      </c>
      <c r="V12352" t="s">
        <v>14</v>
      </c>
      <c r="W12352" t="s">
        <v>14</v>
      </c>
      <c r="X12352" s="4">
        <v>7</v>
      </c>
      <c r="Y12352">
        <v>10</v>
      </c>
      <c r="Z12352">
        <v>9</v>
      </c>
      <c r="AA12352">
        <v>13</v>
      </c>
      <c r="AB12352">
        <v>8</v>
      </c>
      <c r="AC12352">
        <v>3</v>
      </c>
      <c r="AD12352" s="4">
        <v>3058</v>
      </c>
      <c r="AE12352">
        <v>4147</v>
      </c>
      <c r="AF12352">
        <v>2728</v>
      </c>
      <c r="AG12352">
        <v>5550</v>
      </c>
      <c r="AH12352">
        <v>4249</v>
      </c>
      <c r="AI12352">
        <v>2637</v>
      </c>
      <c r="AJ12352" s="4">
        <v>196.32556821259999</v>
      </c>
      <c r="AK12352">
        <v>191.58499505363801</v>
      </c>
      <c r="AL12352">
        <v>218.93370961109201</v>
      </c>
      <c r="AM12352">
        <v>227.301501026989</v>
      </c>
      <c r="AN12352">
        <v>215.21289993878599</v>
      </c>
      <c r="AO12352">
        <v>246.392038938762</v>
      </c>
    </row>
    <row r="12353" spans="1:41" x14ac:dyDescent="0.2">
      <c r="A12353" t="s">
        <v>13808</v>
      </c>
      <c r="B12353">
        <v>72331164</v>
      </c>
      <c r="C12353">
        <v>72331170</v>
      </c>
      <c r="D12353">
        <v>7</v>
      </c>
      <c r="E12353" t="s">
        <v>11</v>
      </c>
      <c r="F12353" t="s">
        <v>14302</v>
      </c>
      <c r="G12353" t="s">
        <v>14303</v>
      </c>
      <c r="H12353" t="s">
        <v>39</v>
      </c>
      <c r="I12353">
        <v>10.16797</v>
      </c>
      <c r="J12353">
        <v>1</v>
      </c>
      <c r="K12353">
        <v>1</v>
      </c>
      <c r="L12353" s="4">
        <v>157.451256560969</v>
      </c>
      <c r="M12353">
        <v>2.1317343494919101E-2</v>
      </c>
      <c r="N12353">
        <v>0.55833453647230402</v>
      </c>
      <c r="O12353">
        <v>1.4568992279038199E-3</v>
      </c>
      <c r="P12353">
        <v>0.96955265877502295</v>
      </c>
      <c r="Q12353">
        <v>0.992738793667578</v>
      </c>
      <c r="R12353" s="4" t="s">
        <v>14</v>
      </c>
      <c r="S12353" t="s">
        <v>14</v>
      </c>
      <c r="T12353" t="s">
        <v>14</v>
      </c>
      <c r="U12353" t="s">
        <v>14</v>
      </c>
      <c r="V12353" t="s">
        <v>14</v>
      </c>
      <c r="W12353" t="s">
        <v>14</v>
      </c>
      <c r="X12353" s="4">
        <v>5</v>
      </c>
      <c r="Y12353">
        <v>3</v>
      </c>
      <c r="Z12353">
        <v>4</v>
      </c>
      <c r="AA12353">
        <v>11</v>
      </c>
      <c r="AB12353">
        <v>4</v>
      </c>
      <c r="AC12353">
        <v>2</v>
      </c>
      <c r="AD12353" s="4">
        <v>3058</v>
      </c>
      <c r="AE12353">
        <v>4147</v>
      </c>
      <c r="AF12353">
        <v>2728</v>
      </c>
      <c r="AG12353">
        <v>5550</v>
      </c>
      <c r="AH12353">
        <v>4249</v>
      </c>
      <c r="AI12353">
        <v>2637</v>
      </c>
      <c r="AJ12353" s="4">
        <v>196.32556821259999</v>
      </c>
      <c r="AK12353">
        <v>191.58499505363801</v>
      </c>
      <c r="AL12353">
        <v>218.93370961109201</v>
      </c>
      <c r="AM12353">
        <v>227.301501026989</v>
      </c>
      <c r="AN12353">
        <v>215.21289993878599</v>
      </c>
      <c r="AO12353">
        <v>246.392038938762</v>
      </c>
    </row>
    <row r="12354" spans="1:41" x14ac:dyDescent="0.2">
      <c r="A12354" t="s">
        <v>13808</v>
      </c>
      <c r="B12354">
        <v>72331352</v>
      </c>
      <c r="C12354">
        <v>72331358</v>
      </c>
      <c r="D12354">
        <v>7</v>
      </c>
      <c r="E12354" t="s">
        <v>11</v>
      </c>
      <c r="F12354" t="s">
        <v>14302</v>
      </c>
      <c r="G12354" t="s">
        <v>14303</v>
      </c>
      <c r="H12354" t="s">
        <v>39</v>
      </c>
      <c r="I12354">
        <v>10.424110000000001</v>
      </c>
      <c r="J12354">
        <v>1</v>
      </c>
      <c r="K12354">
        <v>1</v>
      </c>
      <c r="L12354" s="4">
        <v>231.178941053541</v>
      </c>
      <c r="M12354">
        <v>0.29874013533431498</v>
      </c>
      <c r="N12354">
        <v>0.32141777344458999</v>
      </c>
      <c r="O12354">
        <v>0.86017728296364704</v>
      </c>
      <c r="P12354">
        <v>0.353689084964801</v>
      </c>
      <c r="Q12354">
        <v>0.76241741108342198</v>
      </c>
      <c r="R12354" s="4" t="s">
        <v>14</v>
      </c>
      <c r="S12354" t="s">
        <v>14</v>
      </c>
      <c r="T12354" t="s">
        <v>14</v>
      </c>
      <c r="U12354" t="s">
        <v>14</v>
      </c>
      <c r="V12354" t="s">
        <v>14</v>
      </c>
      <c r="W12354" t="s">
        <v>14</v>
      </c>
      <c r="X12354" s="4">
        <v>14</v>
      </c>
      <c r="Y12354">
        <v>22</v>
      </c>
      <c r="Z12354">
        <v>8</v>
      </c>
      <c r="AA12354">
        <v>22</v>
      </c>
      <c r="AB12354">
        <v>18</v>
      </c>
      <c r="AC12354">
        <v>11</v>
      </c>
      <c r="AD12354" s="4">
        <v>3058</v>
      </c>
      <c r="AE12354">
        <v>4147</v>
      </c>
      <c r="AF12354">
        <v>2728</v>
      </c>
      <c r="AG12354">
        <v>5550</v>
      </c>
      <c r="AH12354">
        <v>4249</v>
      </c>
      <c r="AI12354">
        <v>2637</v>
      </c>
      <c r="AJ12354" s="4">
        <v>196.32556821259999</v>
      </c>
      <c r="AK12354">
        <v>191.58499505363801</v>
      </c>
      <c r="AL12354">
        <v>218.93370961109201</v>
      </c>
      <c r="AM12354">
        <v>227.301501026989</v>
      </c>
      <c r="AN12354">
        <v>215.21289993878599</v>
      </c>
      <c r="AO12354">
        <v>246.392038938762</v>
      </c>
    </row>
    <row r="12355" spans="1:41" x14ac:dyDescent="0.2">
      <c r="A12355" t="s">
        <v>13808</v>
      </c>
      <c r="B12355">
        <v>72331385</v>
      </c>
      <c r="C12355">
        <v>72331391</v>
      </c>
      <c r="D12355">
        <v>7</v>
      </c>
      <c r="E12355" t="s">
        <v>11</v>
      </c>
      <c r="F12355" t="s">
        <v>14302</v>
      </c>
      <c r="G12355" t="s">
        <v>14303</v>
      </c>
      <c r="H12355" t="s">
        <v>39</v>
      </c>
      <c r="I12355">
        <v>48.181040000000003</v>
      </c>
      <c r="J12355">
        <v>1</v>
      </c>
      <c r="K12355">
        <v>1</v>
      </c>
      <c r="L12355" s="4">
        <v>262.07908704649901</v>
      </c>
      <c r="M12355">
        <v>0.58978039167029295</v>
      </c>
      <c r="N12355">
        <v>0.287450415561049</v>
      </c>
      <c r="O12355">
        <v>4.2088012930617102</v>
      </c>
      <c r="P12355">
        <v>4.0214745905614503E-2</v>
      </c>
      <c r="Q12355">
        <v>0.30967217663432101</v>
      </c>
      <c r="R12355" s="4" t="s">
        <v>14</v>
      </c>
      <c r="S12355" t="s">
        <v>14</v>
      </c>
      <c r="T12355" t="s">
        <v>14</v>
      </c>
      <c r="U12355" t="s">
        <v>14</v>
      </c>
      <c r="V12355" t="s">
        <v>14</v>
      </c>
      <c r="W12355" t="s">
        <v>14</v>
      </c>
      <c r="X12355" s="4">
        <v>21</v>
      </c>
      <c r="Y12355">
        <v>28</v>
      </c>
      <c r="Z12355">
        <v>14</v>
      </c>
      <c r="AA12355">
        <v>28</v>
      </c>
      <c r="AB12355">
        <v>23</v>
      </c>
      <c r="AC12355">
        <v>9</v>
      </c>
      <c r="AD12355" s="4">
        <v>3058</v>
      </c>
      <c r="AE12355">
        <v>4147</v>
      </c>
      <c r="AF12355">
        <v>2728</v>
      </c>
      <c r="AG12355">
        <v>5550</v>
      </c>
      <c r="AH12355">
        <v>4249</v>
      </c>
      <c r="AI12355">
        <v>2637</v>
      </c>
      <c r="AJ12355" s="4">
        <v>196.32556821259999</v>
      </c>
      <c r="AK12355">
        <v>191.58499505363801</v>
      </c>
      <c r="AL12355">
        <v>218.93370961109201</v>
      </c>
      <c r="AM12355">
        <v>227.301501026989</v>
      </c>
      <c r="AN12355">
        <v>215.21289993878599</v>
      </c>
      <c r="AO12355">
        <v>246.392038938762</v>
      </c>
    </row>
    <row r="12356" spans="1:41" x14ac:dyDescent="0.2">
      <c r="A12356" t="s">
        <v>13808</v>
      </c>
      <c r="B12356">
        <v>72339146</v>
      </c>
      <c r="C12356">
        <v>72339152</v>
      </c>
      <c r="D12356">
        <v>7</v>
      </c>
      <c r="E12356" t="s">
        <v>11</v>
      </c>
      <c r="F12356" t="s">
        <v>14302</v>
      </c>
      <c r="G12356" t="s">
        <v>14303</v>
      </c>
      <c r="H12356" t="s">
        <v>32</v>
      </c>
      <c r="I12356">
        <v>23.643999999999998</v>
      </c>
      <c r="J12356">
        <v>1</v>
      </c>
      <c r="K12356">
        <v>1</v>
      </c>
      <c r="L12356" s="4">
        <v>150.80694837586699</v>
      </c>
      <c r="M12356">
        <v>-0.38526524906215798</v>
      </c>
      <c r="N12356">
        <v>0.643791755124697</v>
      </c>
      <c r="O12356">
        <v>0.366213454779583</v>
      </c>
      <c r="P12356">
        <v>0.54507552914573698</v>
      </c>
      <c r="Q12356">
        <v>0.868332432211122</v>
      </c>
      <c r="R12356" s="4" t="s">
        <v>14</v>
      </c>
      <c r="S12356" t="s">
        <v>14</v>
      </c>
      <c r="T12356" t="s">
        <v>14</v>
      </c>
      <c r="U12356" t="s">
        <v>14</v>
      </c>
      <c r="V12356" t="s">
        <v>14</v>
      </c>
      <c r="W12356" t="s">
        <v>14</v>
      </c>
      <c r="X12356" s="4">
        <v>5</v>
      </c>
      <c r="Y12356">
        <v>1</v>
      </c>
      <c r="Z12356">
        <v>2</v>
      </c>
      <c r="AA12356">
        <v>8</v>
      </c>
      <c r="AB12356">
        <v>5</v>
      </c>
      <c r="AC12356">
        <v>2</v>
      </c>
      <c r="AD12356" s="4">
        <v>3058</v>
      </c>
      <c r="AE12356">
        <v>4147</v>
      </c>
      <c r="AF12356">
        <v>2728</v>
      </c>
      <c r="AG12356">
        <v>5550</v>
      </c>
      <c r="AH12356">
        <v>4249</v>
      </c>
      <c r="AI12356">
        <v>2637</v>
      </c>
      <c r="AJ12356" s="4">
        <v>196.32556821259999</v>
      </c>
      <c r="AK12356">
        <v>191.58499505363801</v>
      </c>
      <c r="AL12356">
        <v>218.93370961109201</v>
      </c>
      <c r="AM12356">
        <v>227.301501026989</v>
      </c>
      <c r="AN12356">
        <v>215.21289993878599</v>
      </c>
      <c r="AO12356">
        <v>246.392038938762</v>
      </c>
    </row>
    <row r="12357" spans="1:41" x14ac:dyDescent="0.2">
      <c r="A12357" t="s">
        <v>13808</v>
      </c>
      <c r="B12357">
        <v>72343811</v>
      </c>
      <c r="C12357">
        <v>72343817</v>
      </c>
      <c r="D12357">
        <v>7</v>
      </c>
      <c r="E12357" t="s">
        <v>11</v>
      </c>
      <c r="F12357" t="s">
        <v>14302</v>
      </c>
      <c r="G12357" t="s">
        <v>14303</v>
      </c>
      <c r="H12357" t="s">
        <v>32</v>
      </c>
      <c r="I12357">
        <v>7.4023700000000003</v>
      </c>
      <c r="J12357">
        <v>1</v>
      </c>
      <c r="K12357">
        <v>1</v>
      </c>
      <c r="L12357" s="4">
        <v>153.04577777503499</v>
      </c>
      <c r="M12357">
        <v>-6.73331440197074E-2</v>
      </c>
      <c r="N12357">
        <v>0.60208381249464804</v>
      </c>
      <c r="O12357">
        <v>1.25411773500588E-2</v>
      </c>
      <c r="P12357">
        <v>0.91083339851357803</v>
      </c>
      <c r="Q12357">
        <v>0.97831919766557096</v>
      </c>
      <c r="R12357" s="4" t="s">
        <v>14</v>
      </c>
      <c r="S12357" t="s">
        <v>14</v>
      </c>
      <c r="T12357" t="s">
        <v>14</v>
      </c>
      <c r="U12357" t="s">
        <v>14</v>
      </c>
      <c r="V12357" t="s">
        <v>14</v>
      </c>
      <c r="W12357" t="s">
        <v>14</v>
      </c>
      <c r="X12357" s="4">
        <v>4</v>
      </c>
      <c r="Y12357">
        <v>4</v>
      </c>
      <c r="Z12357">
        <v>2</v>
      </c>
      <c r="AA12357">
        <v>5</v>
      </c>
      <c r="AB12357">
        <v>8</v>
      </c>
      <c r="AC12357">
        <v>2</v>
      </c>
      <c r="AD12357" s="4">
        <v>3058</v>
      </c>
      <c r="AE12357">
        <v>4147</v>
      </c>
      <c r="AF12357">
        <v>2728</v>
      </c>
      <c r="AG12357">
        <v>5550</v>
      </c>
      <c r="AH12357">
        <v>4249</v>
      </c>
      <c r="AI12357">
        <v>2637</v>
      </c>
      <c r="AJ12357" s="4">
        <v>196.32556821259999</v>
      </c>
      <c r="AK12357">
        <v>191.58499505363801</v>
      </c>
      <c r="AL12357">
        <v>218.93370961109201</v>
      </c>
      <c r="AM12357">
        <v>227.301501026989</v>
      </c>
      <c r="AN12357">
        <v>215.21289993878599</v>
      </c>
      <c r="AO12357">
        <v>246.392038938762</v>
      </c>
    </row>
    <row r="12358" spans="1:41" x14ac:dyDescent="0.2">
      <c r="A12358" t="s">
        <v>13808</v>
      </c>
      <c r="B12358">
        <v>72343967</v>
      </c>
      <c r="C12358">
        <v>72343973</v>
      </c>
      <c r="D12358">
        <v>7</v>
      </c>
      <c r="E12358" t="s">
        <v>11</v>
      </c>
      <c r="F12358" t="s">
        <v>14302</v>
      </c>
      <c r="G12358" t="s">
        <v>14303</v>
      </c>
      <c r="H12358" t="s">
        <v>32</v>
      </c>
      <c r="I12358">
        <v>6.3053299999999997</v>
      </c>
      <c r="J12358">
        <v>1</v>
      </c>
      <c r="K12358">
        <v>0</v>
      </c>
      <c r="L12358" s="4">
        <v>190.767342469461</v>
      </c>
      <c r="M12358">
        <v>-0.14755173893006501</v>
      </c>
      <c r="N12358">
        <v>0.41213723612437902</v>
      </c>
      <c r="O12358">
        <v>0.128754792139986</v>
      </c>
      <c r="P12358">
        <v>0.71972662263924403</v>
      </c>
      <c r="Q12358">
        <v>0.92749133188632205</v>
      </c>
      <c r="R12358" s="4" t="s">
        <v>14</v>
      </c>
      <c r="S12358" t="s">
        <v>14</v>
      </c>
      <c r="T12358" t="s">
        <v>14</v>
      </c>
      <c r="U12358" t="s">
        <v>14</v>
      </c>
      <c r="V12358" t="s">
        <v>14</v>
      </c>
      <c r="W12358" t="s">
        <v>14</v>
      </c>
      <c r="X12358" s="4">
        <v>10</v>
      </c>
      <c r="Y12358">
        <v>5</v>
      </c>
      <c r="Z12358">
        <v>7</v>
      </c>
      <c r="AA12358">
        <v>19</v>
      </c>
      <c r="AB12358">
        <v>8</v>
      </c>
      <c r="AC12358">
        <v>8</v>
      </c>
      <c r="AD12358" s="4">
        <v>3058</v>
      </c>
      <c r="AE12358">
        <v>4147</v>
      </c>
      <c r="AF12358">
        <v>2728</v>
      </c>
      <c r="AG12358">
        <v>5550</v>
      </c>
      <c r="AH12358">
        <v>4249</v>
      </c>
      <c r="AI12358">
        <v>2637</v>
      </c>
      <c r="AJ12358" s="4">
        <v>196.32556821259999</v>
      </c>
      <c r="AK12358">
        <v>191.58499505363801</v>
      </c>
      <c r="AL12358">
        <v>218.93370961109201</v>
      </c>
      <c r="AM12358">
        <v>227.301501026989</v>
      </c>
      <c r="AN12358">
        <v>215.21289993878599</v>
      </c>
      <c r="AO12358">
        <v>246.392038938762</v>
      </c>
    </row>
    <row r="12359" spans="1:41" x14ac:dyDescent="0.2">
      <c r="A12359" t="s">
        <v>13808</v>
      </c>
      <c r="B12359">
        <v>72344478</v>
      </c>
      <c r="C12359">
        <v>72344484</v>
      </c>
      <c r="D12359">
        <v>7</v>
      </c>
      <c r="E12359" t="s">
        <v>11</v>
      </c>
      <c r="F12359" t="s">
        <v>14302</v>
      </c>
      <c r="G12359" t="s">
        <v>14303</v>
      </c>
      <c r="H12359" t="s">
        <v>32</v>
      </c>
      <c r="I12359">
        <v>13.0709</v>
      </c>
      <c r="J12359">
        <v>1</v>
      </c>
      <c r="K12359">
        <v>1</v>
      </c>
      <c r="L12359" s="4">
        <v>154.63670474211</v>
      </c>
      <c r="M12359">
        <v>-0.31308158869192299</v>
      </c>
      <c r="N12359">
        <v>0.61396775073806598</v>
      </c>
      <c r="O12359">
        <v>0.26434679511451997</v>
      </c>
      <c r="P12359">
        <v>0.60714945228555395</v>
      </c>
      <c r="Q12359">
        <v>0.89366006122569497</v>
      </c>
      <c r="R12359" s="4" t="s">
        <v>14</v>
      </c>
      <c r="S12359" t="s">
        <v>14</v>
      </c>
      <c r="T12359" t="s">
        <v>14</v>
      </c>
      <c r="U12359" t="s">
        <v>14</v>
      </c>
      <c r="V12359" t="s">
        <v>14</v>
      </c>
      <c r="W12359" t="s">
        <v>14</v>
      </c>
      <c r="X12359" s="4">
        <v>4</v>
      </c>
      <c r="Y12359">
        <v>3</v>
      </c>
      <c r="Z12359">
        <v>2</v>
      </c>
      <c r="AA12359">
        <v>9</v>
      </c>
      <c r="AB12359">
        <v>2</v>
      </c>
      <c r="AC12359">
        <v>5</v>
      </c>
      <c r="AD12359" s="4">
        <v>3058</v>
      </c>
      <c r="AE12359">
        <v>4147</v>
      </c>
      <c r="AF12359">
        <v>2728</v>
      </c>
      <c r="AG12359">
        <v>5550</v>
      </c>
      <c r="AH12359">
        <v>4249</v>
      </c>
      <c r="AI12359">
        <v>2637</v>
      </c>
      <c r="AJ12359" s="4">
        <v>196.32556821259999</v>
      </c>
      <c r="AK12359">
        <v>191.58499505363801</v>
      </c>
      <c r="AL12359">
        <v>218.93370961109201</v>
      </c>
      <c r="AM12359">
        <v>227.301501026989</v>
      </c>
      <c r="AN12359">
        <v>215.21289993878599</v>
      </c>
      <c r="AO12359">
        <v>246.392038938762</v>
      </c>
    </row>
    <row r="12360" spans="1:41" x14ac:dyDescent="0.2">
      <c r="A12360" t="s">
        <v>13808</v>
      </c>
      <c r="B12360">
        <v>72348400</v>
      </c>
      <c r="C12360">
        <v>72348406</v>
      </c>
      <c r="D12360">
        <v>7</v>
      </c>
      <c r="E12360" t="s">
        <v>11</v>
      </c>
      <c r="F12360" t="s">
        <v>14302</v>
      </c>
      <c r="G12360" t="s">
        <v>14303</v>
      </c>
      <c r="H12360" t="s">
        <v>32</v>
      </c>
      <c r="I12360">
        <v>10.25501</v>
      </c>
      <c r="J12360">
        <v>1</v>
      </c>
      <c r="K12360">
        <v>0</v>
      </c>
      <c r="L12360" s="4">
        <v>169.07329510471101</v>
      </c>
      <c r="M12360">
        <v>0.59398526924307804</v>
      </c>
      <c r="N12360">
        <v>0.47898648905872498</v>
      </c>
      <c r="O12360">
        <v>1.5349888878254501</v>
      </c>
      <c r="P12360">
        <v>0.215365243105585</v>
      </c>
      <c r="Q12360">
        <v>0.64123871993488102</v>
      </c>
      <c r="R12360" s="4" t="s">
        <v>14</v>
      </c>
      <c r="S12360" t="s">
        <v>14</v>
      </c>
      <c r="T12360" t="s">
        <v>14</v>
      </c>
      <c r="U12360" t="s">
        <v>14</v>
      </c>
      <c r="V12360" t="s">
        <v>14</v>
      </c>
      <c r="W12360" t="s">
        <v>14</v>
      </c>
      <c r="X12360" s="4">
        <v>3</v>
      </c>
      <c r="Y12360">
        <v>10</v>
      </c>
      <c r="Z12360">
        <v>7</v>
      </c>
      <c r="AA12360">
        <v>9</v>
      </c>
      <c r="AB12360">
        <v>8</v>
      </c>
      <c r="AC12360">
        <v>2</v>
      </c>
      <c r="AD12360" s="4">
        <v>3058</v>
      </c>
      <c r="AE12360">
        <v>4147</v>
      </c>
      <c r="AF12360">
        <v>2728</v>
      </c>
      <c r="AG12360">
        <v>5550</v>
      </c>
      <c r="AH12360">
        <v>4249</v>
      </c>
      <c r="AI12360">
        <v>2637</v>
      </c>
      <c r="AJ12360" s="4">
        <v>196.32556821259999</v>
      </c>
      <c r="AK12360">
        <v>191.58499505363801</v>
      </c>
      <c r="AL12360">
        <v>218.93370961109201</v>
      </c>
      <c r="AM12360">
        <v>227.301501026989</v>
      </c>
      <c r="AN12360">
        <v>215.21289993878599</v>
      </c>
      <c r="AO12360">
        <v>246.392038938762</v>
      </c>
    </row>
    <row r="12361" spans="1:41" x14ac:dyDescent="0.2">
      <c r="A12361" t="s">
        <v>13808</v>
      </c>
      <c r="B12361">
        <v>72361953</v>
      </c>
      <c r="C12361">
        <v>72361959</v>
      </c>
      <c r="D12361">
        <v>7</v>
      </c>
      <c r="E12361" t="s">
        <v>11</v>
      </c>
      <c r="F12361" t="s">
        <v>14302</v>
      </c>
      <c r="G12361" t="s">
        <v>14303</v>
      </c>
      <c r="H12361" t="s">
        <v>39</v>
      </c>
      <c r="I12361">
        <v>21.957709999999999</v>
      </c>
      <c r="J12361">
        <v>1</v>
      </c>
      <c r="K12361">
        <v>1</v>
      </c>
      <c r="L12361" s="4">
        <v>167.64002474722599</v>
      </c>
      <c r="M12361">
        <v>0.228132661459264</v>
      </c>
      <c r="N12361">
        <v>0.47564764905217599</v>
      </c>
      <c r="O12361">
        <v>0.22913519250759901</v>
      </c>
      <c r="P12361">
        <v>0.63216581288510298</v>
      </c>
      <c r="Q12361">
        <v>0.89903746656671901</v>
      </c>
      <c r="R12361" s="4" t="s">
        <v>14</v>
      </c>
      <c r="S12361" t="s">
        <v>14</v>
      </c>
      <c r="T12361" t="s">
        <v>14</v>
      </c>
      <c r="U12361" t="s">
        <v>14</v>
      </c>
      <c r="V12361" t="s">
        <v>14</v>
      </c>
      <c r="W12361" t="s">
        <v>14</v>
      </c>
      <c r="X12361" s="4">
        <v>7</v>
      </c>
      <c r="Y12361">
        <v>9</v>
      </c>
      <c r="Z12361">
        <v>2</v>
      </c>
      <c r="AA12361">
        <v>9</v>
      </c>
      <c r="AB12361">
        <v>11</v>
      </c>
      <c r="AC12361">
        <v>2</v>
      </c>
      <c r="AD12361" s="4">
        <v>3058</v>
      </c>
      <c r="AE12361">
        <v>4147</v>
      </c>
      <c r="AF12361">
        <v>2728</v>
      </c>
      <c r="AG12361">
        <v>5550</v>
      </c>
      <c r="AH12361">
        <v>4249</v>
      </c>
      <c r="AI12361">
        <v>2637</v>
      </c>
      <c r="AJ12361" s="4">
        <v>196.32556821259999</v>
      </c>
      <c r="AK12361">
        <v>191.58499505363801</v>
      </c>
      <c r="AL12361">
        <v>218.93370961109201</v>
      </c>
      <c r="AM12361">
        <v>227.301501026989</v>
      </c>
      <c r="AN12361">
        <v>215.21289993878599</v>
      </c>
      <c r="AO12361">
        <v>246.392038938762</v>
      </c>
    </row>
    <row r="12362" spans="1:41" x14ac:dyDescent="0.2">
      <c r="A12362" t="s">
        <v>13808</v>
      </c>
      <c r="B12362">
        <v>72362548</v>
      </c>
      <c r="C12362">
        <v>72362554</v>
      </c>
      <c r="D12362">
        <v>7</v>
      </c>
      <c r="E12362" t="s">
        <v>11</v>
      </c>
      <c r="F12362" t="s">
        <v>14302</v>
      </c>
      <c r="G12362" t="s">
        <v>14303</v>
      </c>
      <c r="H12362" t="s">
        <v>39</v>
      </c>
      <c r="I12362">
        <v>12.80757</v>
      </c>
      <c r="J12362">
        <v>0</v>
      </c>
      <c r="K12362">
        <v>1</v>
      </c>
      <c r="L12362" s="4">
        <v>152.41176025630801</v>
      </c>
      <c r="M12362">
        <v>1.09859107574576</v>
      </c>
      <c r="N12362">
        <v>0.60296718078881495</v>
      </c>
      <c r="O12362">
        <v>3.41197094636092</v>
      </c>
      <c r="P12362">
        <v>6.47250967617818E-2</v>
      </c>
      <c r="Q12362">
        <v>0.38866698380672099</v>
      </c>
      <c r="R12362" s="4" t="s">
        <v>14</v>
      </c>
      <c r="S12362" t="s">
        <v>14</v>
      </c>
      <c r="T12362" t="s">
        <v>14</v>
      </c>
      <c r="U12362" t="s">
        <v>14</v>
      </c>
      <c r="V12362" t="s">
        <v>14</v>
      </c>
      <c r="W12362" t="s">
        <v>14</v>
      </c>
      <c r="X12362" s="4">
        <v>3</v>
      </c>
      <c r="Y12362">
        <v>11</v>
      </c>
      <c r="Z12362">
        <v>1</v>
      </c>
      <c r="AA12362">
        <v>6</v>
      </c>
      <c r="AB12362">
        <v>2</v>
      </c>
      <c r="AC12362">
        <v>2</v>
      </c>
      <c r="AD12362" s="4">
        <v>3058</v>
      </c>
      <c r="AE12362">
        <v>4147</v>
      </c>
      <c r="AF12362">
        <v>2728</v>
      </c>
      <c r="AG12362">
        <v>5550</v>
      </c>
      <c r="AH12362">
        <v>4249</v>
      </c>
      <c r="AI12362">
        <v>2637</v>
      </c>
      <c r="AJ12362" s="4">
        <v>196.32556821259999</v>
      </c>
      <c r="AK12362">
        <v>191.58499505363801</v>
      </c>
      <c r="AL12362">
        <v>218.93370961109201</v>
      </c>
      <c r="AM12362">
        <v>227.301501026989</v>
      </c>
      <c r="AN12362">
        <v>215.21289993878599</v>
      </c>
      <c r="AO12362">
        <v>246.392038938762</v>
      </c>
    </row>
    <row r="12363" spans="1:41" x14ac:dyDescent="0.2">
      <c r="A12363" t="s">
        <v>13808</v>
      </c>
      <c r="B12363">
        <v>72397636</v>
      </c>
      <c r="C12363">
        <v>72397642</v>
      </c>
      <c r="D12363">
        <v>7</v>
      </c>
      <c r="E12363" t="s">
        <v>11</v>
      </c>
      <c r="F12363" t="s">
        <v>14310</v>
      </c>
      <c r="G12363" t="s">
        <v>14311</v>
      </c>
      <c r="H12363" t="s">
        <v>14</v>
      </c>
      <c r="I12363">
        <v>10.5936</v>
      </c>
      <c r="J12363">
        <v>1</v>
      </c>
      <c r="K12363">
        <v>0</v>
      </c>
      <c r="L12363" s="4">
        <v>34.196228294419598</v>
      </c>
      <c r="M12363">
        <v>-0.48060984805913798</v>
      </c>
      <c r="N12363">
        <v>0.74276374645264698</v>
      </c>
      <c r="O12363">
        <v>0.44236154879031597</v>
      </c>
      <c r="P12363">
        <v>0.50598483320897902</v>
      </c>
      <c r="Q12363">
        <v>0.85021502799594295</v>
      </c>
      <c r="R12363" s="4" t="s">
        <v>14312</v>
      </c>
      <c r="S12363" t="s">
        <v>14313</v>
      </c>
      <c r="T12363" t="s">
        <v>14314</v>
      </c>
      <c r="U12363" t="s">
        <v>14315</v>
      </c>
      <c r="V12363" t="s">
        <v>14316</v>
      </c>
      <c r="W12363" t="s">
        <v>14317</v>
      </c>
      <c r="X12363" s="4">
        <v>2</v>
      </c>
      <c r="Y12363">
        <v>1</v>
      </c>
      <c r="Z12363">
        <v>2</v>
      </c>
      <c r="AA12363">
        <v>9</v>
      </c>
      <c r="AB12363">
        <v>6</v>
      </c>
      <c r="AC12363">
        <v>2</v>
      </c>
      <c r="AD12363" s="4">
        <v>215</v>
      </c>
      <c r="AE12363">
        <v>294</v>
      </c>
      <c r="AF12363">
        <v>185</v>
      </c>
      <c r="AG12363">
        <v>656</v>
      </c>
      <c r="AH12363">
        <v>530</v>
      </c>
      <c r="AI12363">
        <v>292</v>
      </c>
      <c r="AJ12363" s="4">
        <v>233.74379569937801</v>
      </c>
      <c r="AK12363">
        <v>230.00487304706499</v>
      </c>
      <c r="AL12363">
        <v>251.421404686767</v>
      </c>
      <c r="AM12363">
        <v>454.962299365413</v>
      </c>
      <c r="AN12363">
        <v>454.58980146856101</v>
      </c>
      <c r="AO12363">
        <v>462.02092292117402</v>
      </c>
    </row>
    <row r="12364" spans="1:41" x14ac:dyDescent="0.2">
      <c r="A12364" t="s">
        <v>13808</v>
      </c>
      <c r="B12364">
        <v>72397676</v>
      </c>
      <c r="C12364">
        <v>72397682</v>
      </c>
      <c r="D12364">
        <v>7</v>
      </c>
      <c r="E12364" t="s">
        <v>11</v>
      </c>
      <c r="F12364" t="s">
        <v>14310</v>
      </c>
      <c r="G12364" t="s">
        <v>14311</v>
      </c>
      <c r="H12364" t="s">
        <v>14</v>
      </c>
      <c r="I12364">
        <v>11.014720000000001</v>
      </c>
      <c r="J12364">
        <v>1</v>
      </c>
      <c r="K12364">
        <v>0</v>
      </c>
      <c r="L12364" s="4">
        <v>32.483416286017402</v>
      </c>
      <c r="M12364">
        <v>-1.1345306009798</v>
      </c>
      <c r="N12364">
        <v>0.91491848840981405</v>
      </c>
      <c r="O12364">
        <v>1.81204183946134</v>
      </c>
      <c r="P12364">
        <v>0.17826348603388301</v>
      </c>
      <c r="Q12364">
        <v>0.59737614410097195</v>
      </c>
      <c r="R12364" s="4" t="s">
        <v>14</v>
      </c>
      <c r="S12364" t="s">
        <v>14</v>
      </c>
      <c r="T12364" t="s">
        <v>14</v>
      </c>
      <c r="U12364" t="s">
        <v>14</v>
      </c>
      <c r="V12364" t="s">
        <v>14</v>
      </c>
      <c r="W12364" t="s">
        <v>14</v>
      </c>
      <c r="X12364" s="4">
        <v>0</v>
      </c>
      <c r="Y12364">
        <v>2</v>
      </c>
      <c r="Z12364">
        <v>1</v>
      </c>
      <c r="AA12364">
        <v>4</v>
      </c>
      <c r="AB12364">
        <v>8</v>
      </c>
      <c r="AC12364">
        <v>4</v>
      </c>
      <c r="AD12364" s="4">
        <v>215</v>
      </c>
      <c r="AE12364">
        <v>294</v>
      </c>
      <c r="AF12364">
        <v>185</v>
      </c>
      <c r="AG12364">
        <v>656</v>
      </c>
      <c r="AH12364">
        <v>530</v>
      </c>
      <c r="AI12364">
        <v>292</v>
      </c>
      <c r="AJ12364" s="4">
        <v>233.74379569937801</v>
      </c>
      <c r="AK12364">
        <v>230.00487304706499</v>
      </c>
      <c r="AL12364">
        <v>251.421404686767</v>
      </c>
      <c r="AM12364">
        <v>454.962299365413</v>
      </c>
      <c r="AN12364">
        <v>454.58980146856101</v>
      </c>
      <c r="AO12364">
        <v>462.02092292117402</v>
      </c>
    </row>
    <row r="12365" spans="1:41" x14ac:dyDescent="0.2">
      <c r="A12365" t="s">
        <v>13808</v>
      </c>
      <c r="B12365">
        <v>72438556</v>
      </c>
      <c r="C12365">
        <v>72438562</v>
      </c>
      <c r="D12365">
        <v>7</v>
      </c>
      <c r="E12365" t="s">
        <v>11</v>
      </c>
      <c r="F12365" t="s">
        <v>14318</v>
      </c>
      <c r="G12365" t="s">
        <v>14319</v>
      </c>
      <c r="H12365" t="s">
        <v>74</v>
      </c>
      <c r="I12365">
        <v>2.92964</v>
      </c>
      <c r="J12365">
        <v>1</v>
      </c>
      <c r="K12365">
        <v>1</v>
      </c>
      <c r="L12365" s="4">
        <v>30.6503286429264</v>
      </c>
      <c r="M12365">
        <v>-0.56872861739675895</v>
      </c>
      <c r="N12365">
        <v>0.69796032574643496</v>
      </c>
      <c r="O12365">
        <v>0.67020575649091496</v>
      </c>
      <c r="P12365">
        <v>0.41297988016405002</v>
      </c>
      <c r="Q12365">
        <v>0.800692905095435</v>
      </c>
      <c r="R12365" s="4" t="s">
        <v>14320</v>
      </c>
      <c r="S12365" t="s">
        <v>14321</v>
      </c>
      <c r="T12365" t="s">
        <v>14322</v>
      </c>
      <c r="U12365" t="s">
        <v>14323</v>
      </c>
      <c r="V12365" t="s">
        <v>14324</v>
      </c>
      <c r="W12365" t="s">
        <v>14325</v>
      </c>
      <c r="X12365" s="4">
        <v>0</v>
      </c>
      <c r="Y12365">
        <v>6</v>
      </c>
      <c r="Z12365">
        <v>2</v>
      </c>
      <c r="AA12365">
        <v>5</v>
      </c>
      <c r="AB12365">
        <v>5</v>
      </c>
      <c r="AC12365">
        <v>0</v>
      </c>
      <c r="AD12365" s="4">
        <v>415</v>
      </c>
      <c r="AE12365">
        <v>607</v>
      </c>
      <c r="AF12365">
        <v>324</v>
      </c>
      <c r="AG12365">
        <v>472</v>
      </c>
      <c r="AH12365">
        <v>338</v>
      </c>
      <c r="AI12365">
        <v>183</v>
      </c>
      <c r="AJ12365" s="4">
        <v>94.4760414959662</v>
      </c>
      <c r="AK12365">
        <v>99.437536716133494</v>
      </c>
      <c r="AL12365">
        <v>92.203517533136903</v>
      </c>
      <c r="AM12365">
        <v>68.546538543348504</v>
      </c>
      <c r="AN12365">
        <v>60.7061203081307</v>
      </c>
      <c r="AO12365">
        <v>60.631992577635899</v>
      </c>
    </row>
    <row r="12366" spans="1:41" x14ac:dyDescent="0.2">
      <c r="A12366" t="s">
        <v>13808</v>
      </c>
      <c r="B12366">
        <v>72535869</v>
      </c>
      <c r="C12366">
        <v>72535875</v>
      </c>
      <c r="D12366">
        <v>7</v>
      </c>
      <c r="E12366" t="s">
        <v>11</v>
      </c>
      <c r="F12366" t="s">
        <v>14326</v>
      </c>
      <c r="G12366" t="s">
        <v>14327</v>
      </c>
      <c r="H12366" t="s">
        <v>32</v>
      </c>
      <c r="I12366">
        <v>13.764060000000001</v>
      </c>
      <c r="J12366">
        <v>1</v>
      </c>
      <c r="K12366">
        <v>1</v>
      </c>
      <c r="L12366" s="4">
        <v>106.101897534965</v>
      </c>
      <c r="M12366">
        <v>-0.22309859303551</v>
      </c>
      <c r="N12366">
        <v>0.60183273790701897</v>
      </c>
      <c r="O12366">
        <v>0.13791851793452301</v>
      </c>
      <c r="P12366">
        <v>0.71035911841153099</v>
      </c>
      <c r="Q12366">
        <v>0.92548310201717499</v>
      </c>
      <c r="R12366" s="4" t="s">
        <v>14328</v>
      </c>
      <c r="S12366" t="s">
        <v>14329</v>
      </c>
      <c r="T12366" t="s">
        <v>14330</v>
      </c>
      <c r="U12366" t="s">
        <v>14331</v>
      </c>
      <c r="V12366" t="s">
        <v>14332</v>
      </c>
      <c r="W12366" t="s">
        <v>5459</v>
      </c>
      <c r="X12366" s="4">
        <v>5</v>
      </c>
      <c r="Y12366">
        <v>6</v>
      </c>
      <c r="Z12366">
        <v>0</v>
      </c>
      <c r="AA12366">
        <v>6</v>
      </c>
      <c r="AB12366">
        <v>4</v>
      </c>
      <c r="AC12366">
        <v>3</v>
      </c>
      <c r="AD12366" s="4">
        <v>2463</v>
      </c>
      <c r="AE12366">
        <v>3097</v>
      </c>
      <c r="AF12366">
        <v>1923</v>
      </c>
      <c r="AG12366">
        <v>2841</v>
      </c>
      <c r="AH12366">
        <v>2288</v>
      </c>
      <c r="AI12366">
        <v>1441</v>
      </c>
      <c r="AJ12366" s="4">
        <v>196.51585838327799</v>
      </c>
      <c r="AK12366">
        <v>177.81257488049101</v>
      </c>
      <c r="AL12366">
        <v>191.79680262315401</v>
      </c>
      <c r="AM12366">
        <v>144.602021104595</v>
      </c>
      <c r="AN12366">
        <v>144.02284891216101</v>
      </c>
      <c r="AO12366">
        <v>167.33020045072701</v>
      </c>
    </row>
    <row r="12367" spans="1:41" x14ac:dyDescent="0.2">
      <c r="A12367" t="s">
        <v>13808</v>
      </c>
      <c r="B12367">
        <v>72536260</v>
      </c>
      <c r="C12367">
        <v>72536266</v>
      </c>
      <c r="D12367">
        <v>7</v>
      </c>
      <c r="E12367" t="s">
        <v>11</v>
      </c>
      <c r="F12367" t="s">
        <v>14326</v>
      </c>
      <c r="G12367" t="s">
        <v>14327</v>
      </c>
      <c r="H12367" t="s">
        <v>32</v>
      </c>
      <c r="I12367">
        <v>15.037649999999999</v>
      </c>
      <c r="J12367">
        <v>1</v>
      </c>
      <c r="K12367">
        <v>1</v>
      </c>
      <c r="L12367" s="4">
        <v>109.78848890175099</v>
      </c>
      <c r="M12367">
        <v>-0.10298518847495</v>
      </c>
      <c r="N12367">
        <v>0.61235196217908106</v>
      </c>
      <c r="O12367">
        <v>2.8255731756644299E-2</v>
      </c>
      <c r="P12367">
        <v>0.86650900441849799</v>
      </c>
      <c r="Q12367">
        <v>0.96914132068547598</v>
      </c>
      <c r="R12367" s="4" t="s">
        <v>14</v>
      </c>
      <c r="S12367" t="s">
        <v>14</v>
      </c>
      <c r="T12367" t="s">
        <v>14</v>
      </c>
      <c r="U12367" t="s">
        <v>14</v>
      </c>
      <c r="V12367" t="s">
        <v>14</v>
      </c>
      <c r="W12367" t="s">
        <v>14</v>
      </c>
      <c r="X12367" s="4">
        <v>4</v>
      </c>
      <c r="Y12367">
        <v>1</v>
      </c>
      <c r="Z12367">
        <v>6</v>
      </c>
      <c r="AA12367">
        <v>6</v>
      </c>
      <c r="AB12367">
        <v>2</v>
      </c>
      <c r="AC12367">
        <v>4</v>
      </c>
      <c r="AD12367" s="4">
        <v>2463</v>
      </c>
      <c r="AE12367">
        <v>3097</v>
      </c>
      <c r="AF12367">
        <v>1923</v>
      </c>
      <c r="AG12367">
        <v>2841</v>
      </c>
      <c r="AH12367">
        <v>2288</v>
      </c>
      <c r="AI12367">
        <v>1441</v>
      </c>
      <c r="AJ12367" s="4">
        <v>196.51585838327799</v>
      </c>
      <c r="AK12367">
        <v>177.81257488049101</v>
      </c>
      <c r="AL12367">
        <v>191.79680262315401</v>
      </c>
      <c r="AM12367">
        <v>144.602021104595</v>
      </c>
      <c r="AN12367">
        <v>144.02284891216101</v>
      </c>
      <c r="AO12367">
        <v>167.33020045072701</v>
      </c>
    </row>
    <row r="12368" spans="1:41" x14ac:dyDescent="0.2">
      <c r="A12368" t="s">
        <v>13808</v>
      </c>
      <c r="B12368">
        <v>72577048</v>
      </c>
      <c r="C12368">
        <v>72577054</v>
      </c>
      <c r="D12368">
        <v>7</v>
      </c>
      <c r="E12368" t="s">
        <v>11</v>
      </c>
      <c r="F12368" t="s">
        <v>14326</v>
      </c>
      <c r="G12368" t="s">
        <v>14327</v>
      </c>
      <c r="H12368" t="s">
        <v>23</v>
      </c>
      <c r="I12368">
        <v>10.522220000000001</v>
      </c>
      <c r="J12368">
        <v>0</v>
      </c>
      <c r="K12368">
        <v>1</v>
      </c>
      <c r="L12368" s="4">
        <v>121.604409087444</v>
      </c>
      <c r="M12368">
        <v>1.15162435274481</v>
      </c>
      <c r="N12368">
        <v>0.53752800993926897</v>
      </c>
      <c r="O12368">
        <v>4.9268441188154499</v>
      </c>
      <c r="P12368">
        <v>2.6442566043094699E-2</v>
      </c>
      <c r="Q12368">
        <v>0.249951610508478</v>
      </c>
      <c r="R12368" s="4" t="s">
        <v>14</v>
      </c>
      <c r="S12368" t="s">
        <v>14</v>
      </c>
      <c r="T12368" t="s">
        <v>14</v>
      </c>
      <c r="U12368" t="s">
        <v>14</v>
      </c>
      <c r="V12368" t="s">
        <v>14</v>
      </c>
      <c r="W12368" t="s">
        <v>14</v>
      </c>
      <c r="X12368" s="4">
        <v>7</v>
      </c>
      <c r="Y12368">
        <v>8</v>
      </c>
      <c r="Z12368">
        <v>9</v>
      </c>
      <c r="AA12368">
        <v>7</v>
      </c>
      <c r="AB12368">
        <v>4</v>
      </c>
      <c r="AC12368">
        <v>0</v>
      </c>
      <c r="AD12368" s="4">
        <v>2463</v>
      </c>
      <c r="AE12368">
        <v>3097</v>
      </c>
      <c r="AF12368">
        <v>1923</v>
      </c>
      <c r="AG12368">
        <v>2841</v>
      </c>
      <c r="AH12368">
        <v>2288</v>
      </c>
      <c r="AI12368">
        <v>1441</v>
      </c>
      <c r="AJ12368" s="4">
        <v>196.51585838327799</v>
      </c>
      <c r="AK12368">
        <v>177.81257488049101</v>
      </c>
      <c r="AL12368">
        <v>191.79680262315401</v>
      </c>
      <c r="AM12368">
        <v>144.602021104595</v>
      </c>
      <c r="AN12368">
        <v>144.02284891216101</v>
      </c>
      <c r="AO12368">
        <v>167.33020045072701</v>
      </c>
    </row>
    <row r="12369" spans="1:41" x14ac:dyDescent="0.2">
      <c r="A12369" t="s">
        <v>13808</v>
      </c>
      <c r="B12369">
        <v>72591763</v>
      </c>
      <c r="C12369">
        <v>72591769</v>
      </c>
      <c r="D12369">
        <v>7</v>
      </c>
      <c r="E12369" t="s">
        <v>11</v>
      </c>
      <c r="F12369" t="s">
        <v>14326</v>
      </c>
      <c r="G12369" t="s">
        <v>14327</v>
      </c>
      <c r="H12369" t="s">
        <v>23</v>
      </c>
      <c r="I12369">
        <v>23.183350000000001</v>
      </c>
      <c r="J12369">
        <v>1</v>
      </c>
      <c r="K12369">
        <v>1</v>
      </c>
      <c r="L12369" s="4">
        <v>113.79663627488701</v>
      </c>
      <c r="M12369">
        <v>-0.63910923140092701</v>
      </c>
      <c r="N12369">
        <v>0.54384650949687396</v>
      </c>
      <c r="O12369">
        <v>1.4143532382486099</v>
      </c>
      <c r="P12369">
        <v>0.234335073074427</v>
      </c>
      <c r="Q12369">
        <v>0.66340699643082002</v>
      </c>
      <c r="R12369" s="4" t="s">
        <v>14</v>
      </c>
      <c r="S12369" t="s">
        <v>14</v>
      </c>
      <c r="T12369" t="s">
        <v>14</v>
      </c>
      <c r="U12369" t="s">
        <v>14</v>
      </c>
      <c r="V12369" t="s">
        <v>14</v>
      </c>
      <c r="W12369" t="s">
        <v>14</v>
      </c>
      <c r="X12369" s="4">
        <v>4</v>
      </c>
      <c r="Y12369">
        <v>4</v>
      </c>
      <c r="Z12369">
        <v>4</v>
      </c>
      <c r="AA12369">
        <v>12</v>
      </c>
      <c r="AB12369">
        <v>4</v>
      </c>
      <c r="AC12369">
        <v>3</v>
      </c>
      <c r="AD12369" s="4">
        <v>2463</v>
      </c>
      <c r="AE12369">
        <v>3097</v>
      </c>
      <c r="AF12369">
        <v>1923</v>
      </c>
      <c r="AG12369">
        <v>2841</v>
      </c>
      <c r="AH12369">
        <v>2288</v>
      </c>
      <c r="AI12369">
        <v>1441</v>
      </c>
      <c r="AJ12369" s="4">
        <v>196.51585838327799</v>
      </c>
      <c r="AK12369">
        <v>177.81257488049101</v>
      </c>
      <c r="AL12369">
        <v>191.79680262315401</v>
      </c>
      <c r="AM12369">
        <v>144.602021104595</v>
      </c>
      <c r="AN12369">
        <v>144.02284891216101</v>
      </c>
      <c r="AO12369">
        <v>167.33020045072701</v>
      </c>
    </row>
    <row r="12370" spans="1:41" x14ac:dyDescent="0.2">
      <c r="A12370" t="s">
        <v>13808</v>
      </c>
      <c r="B12370">
        <v>72615062</v>
      </c>
      <c r="C12370">
        <v>72615068</v>
      </c>
      <c r="D12370">
        <v>7</v>
      </c>
      <c r="E12370" t="s">
        <v>11</v>
      </c>
      <c r="F12370" t="s">
        <v>14326</v>
      </c>
      <c r="G12370" t="s">
        <v>14327</v>
      </c>
      <c r="H12370" t="s">
        <v>23</v>
      </c>
      <c r="I12370">
        <v>6.1590999999999996</v>
      </c>
      <c r="J12370">
        <v>1</v>
      </c>
      <c r="K12370">
        <v>1</v>
      </c>
      <c r="L12370" s="4">
        <v>124.022969801236</v>
      </c>
      <c r="M12370">
        <v>0.79808111653948999</v>
      </c>
      <c r="N12370">
        <v>0.49790795477275701</v>
      </c>
      <c r="O12370">
        <v>2.6573054236885101</v>
      </c>
      <c r="P12370">
        <v>0.103075216548548</v>
      </c>
      <c r="Q12370">
        <v>0.47623615587017498</v>
      </c>
      <c r="R12370" s="4" t="s">
        <v>14</v>
      </c>
      <c r="S12370" t="s">
        <v>14</v>
      </c>
      <c r="T12370" t="s">
        <v>14</v>
      </c>
      <c r="U12370" t="s">
        <v>14</v>
      </c>
      <c r="V12370" t="s">
        <v>14</v>
      </c>
      <c r="W12370" t="s">
        <v>14</v>
      </c>
      <c r="X12370" s="4">
        <v>9</v>
      </c>
      <c r="Y12370">
        <v>10</v>
      </c>
      <c r="Z12370">
        <v>5</v>
      </c>
      <c r="AA12370">
        <v>6</v>
      </c>
      <c r="AB12370">
        <v>6</v>
      </c>
      <c r="AC12370">
        <v>2</v>
      </c>
      <c r="AD12370" s="4">
        <v>2463</v>
      </c>
      <c r="AE12370">
        <v>3097</v>
      </c>
      <c r="AF12370">
        <v>1923</v>
      </c>
      <c r="AG12370">
        <v>2841</v>
      </c>
      <c r="AH12370">
        <v>2288</v>
      </c>
      <c r="AI12370">
        <v>1441</v>
      </c>
      <c r="AJ12370" s="4">
        <v>196.51585838327799</v>
      </c>
      <c r="AK12370">
        <v>177.81257488049101</v>
      </c>
      <c r="AL12370">
        <v>191.79680262315401</v>
      </c>
      <c r="AM12370">
        <v>144.602021104595</v>
      </c>
      <c r="AN12370">
        <v>144.02284891216101</v>
      </c>
      <c r="AO12370">
        <v>167.33020045072701</v>
      </c>
    </row>
    <row r="12371" spans="1:41" x14ac:dyDescent="0.2">
      <c r="A12371" t="s">
        <v>13808</v>
      </c>
      <c r="B12371">
        <v>72616315</v>
      </c>
      <c r="C12371">
        <v>72616321</v>
      </c>
      <c r="D12371">
        <v>7</v>
      </c>
      <c r="E12371" t="s">
        <v>11</v>
      </c>
      <c r="F12371" t="s">
        <v>14326</v>
      </c>
      <c r="G12371" t="s">
        <v>14327</v>
      </c>
      <c r="H12371" t="s">
        <v>32</v>
      </c>
      <c r="I12371">
        <v>16.079650000000001</v>
      </c>
      <c r="J12371">
        <v>1</v>
      </c>
      <c r="K12371">
        <v>0</v>
      </c>
      <c r="L12371" s="4">
        <v>93.1879558026083</v>
      </c>
      <c r="M12371">
        <v>-4.5054633644322797</v>
      </c>
      <c r="N12371">
        <v>1.2491047687052601</v>
      </c>
      <c r="O12371">
        <v>16.460970612223601</v>
      </c>
      <c r="P12371">
        <v>4.96619627693286E-5</v>
      </c>
      <c r="Q12371">
        <v>3.4055811507811701E-3</v>
      </c>
      <c r="R12371" s="4" t="s">
        <v>14</v>
      </c>
      <c r="S12371" t="s">
        <v>14</v>
      </c>
      <c r="T12371" t="s">
        <v>14</v>
      </c>
      <c r="U12371" t="s">
        <v>14</v>
      </c>
      <c r="V12371" t="s">
        <v>14</v>
      </c>
      <c r="W12371" t="s">
        <v>14</v>
      </c>
      <c r="X12371" s="4">
        <v>0</v>
      </c>
      <c r="Y12371">
        <v>0</v>
      </c>
      <c r="Z12371">
        <v>0</v>
      </c>
      <c r="AA12371">
        <v>7</v>
      </c>
      <c r="AB12371">
        <v>3</v>
      </c>
      <c r="AC12371">
        <v>3</v>
      </c>
      <c r="AD12371" s="4">
        <v>2463</v>
      </c>
      <c r="AE12371">
        <v>3097</v>
      </c>
      <c r="AF12371">
        <v>1923</v>
      </c>
      <c r="AG12371">
        <v>2841</v>
      </c>
      <c r="AH12371">
        <v>2288</v>
      </c>
      <c r="AI12371">
        <v>1441</v>
      </c>
      <c r="AJ12371" s="4">
        <v>196.51585838327799</v>
      </c>
      <c r="AK12371">
        <v>177.81257488049101</v>
      </c>
      <c r="AL12371">
        <v>191.79680262315401</v>
      </c>
      <c r="AM12371">
        <v>144.602021104595</v>
      </c>
      <c r="AN12371">
        <v>144.02284891216101</v>
      </c>
      <c r="AO12371">
        <v>167.33020045072701</v>
      </c>
    </row>
    <row r="12372" spans="1:41" x14ac:dyDescent="0.2">
      <c r="A12372" t="s">
        <v>13808</v>
      </c>
      <c r="B12372">
        <v>72616893</v>
      </c>
      <c r="C12372">
        <v>72616899</v>
      </c>
      <c r="D12372">
        <v>7</v>
      </c>
      <c r="E12372" t="s">
        <v>11</v>
      </c>
      <c r="F12372" t="s">
        <v>14326</v>
      </c>
      <c r="G12372" t="s">
        <v>14327</v>
      </c>
      <c r="H12372" t="s">
        <v>23</v>
      </c>
      <c r="I12372">
        <v>36.405329999999999</v>
      </c>
      <c r="J12372">
        <v>1</v>
      </c>
      <c r="K12372">
        <v>1</v>
      </c>
      <c r="L12372" s="4">
        <v>152.37011868858201</v>
      </c>
      <c r="M12372">
        <v>0.346846795541074</v>
      </c>
      <c r="N12372">
        <v>0.38247284640982099</v>
      </c>
      <c r="O12372">
        <v>0.82721578380656502</v>
      </c>
      <c r="P12372">
        <v>0.36307885162501502</v>
      </c>
      <c r="Q12372">
        <v>0.76684359684245695</v>
      </c>
      <c r="R12372" s="4" t="s">
        <v>14</v>
      </c>
      <c r="S12372" t="s">
        <v>14</v>
      </c>
      <c r="T12372" t="s">
        <v>14</v>
      </c>
      <c r="U12372" t="s">
        <v>14</v>
      </c>
      <c r="V12372" t="s">
        <v>14</v>
      </c>
      <c r="W12372" t="s">
        <v>14</v>
      </c>
      <c r="X12372" s="4">
        <v>13</v>
      </c>
      <c r="Y12372">
        <v>12</v>
      </c>
      <c r="Z12372">
        <v>10</v>
      </c>
      <c r="AA12372">
        <v>15</v>
      </c>
      <c r="AB12372">
        <v>9</v>
      </c>
      <c r="AC12372">
        <v>4</v>
      </c>
      <c r="AD12372" s="4">
        <v>2463</v>
      </c>
      <c r="AE12372">
        <v>3097</v>
      </c>
      <c r="AF12372">
        <v>1923</v>
      </c>
      <c r="AG12372">
        <v>2841</v>
      </c>
      <c r="AH12372">
        <v>2288</v>
      </c>
      <c r="AI12372">
        <v>1441</v>
      </c>
      <c r="AJ12372" s="4">
        <v>196.51585838327799</v>
      </c>
      <c r="AK12372">
        <v>177.81257488049101</v>
      </c>
      <c r="AL12372">
        <v>191.79680262315401</v>
      </c>
      <c r="AM12372">
        <v>144.602021104595</v>
      </c>
      <c r="AN12372">
        <v>144.02284891216101</v>
      </c>
      <c r="AO12372">
        <v>167.33020045072701</v>
      </c>
    </row>
    <row r="12373" spans="1:41" x14ac:dyDescent="0.2">
      <c r="A12373" t="s">
        <v>13808</v>
      </c>
      <c r="B12373">
        <v>72617382</v>
      </c>
      <c r="C12373">
        <v>72617388</v>
      </c>
      <c r="D12373">
        <v>7</v>
      </c>
      <c r="E12373" t="s">
        <v>11</v>
      </c>
      <c r="F12373" t="s">
        <v>14326</v>
      </c>
      <c r="G12373" t="s">
        <v>14327</v>
      </c>
      <c r="H12373" t="s">
        <v>23</v>
      </c>
      <c r="I12373">
        <v>12.32677</v>
      </c>
      <c r="J12373">
        <v>1</v>
      </c>
      <c r="K12373">
        <v>1</v>
      </c>
      <c r="L12373" s="4">
        <v>117.39762343355299</v>
      </c>
      <c r="M12373">
        <v>0.111753887515343</v>
      </c>
      <c r="N12373">
        <v>0.51504534831289395</v>
      </c>
      <c r="O12373">
        <v>4.7120757884357503E-2</v>
      </c>
      <c r="P12373">
        <v>0.82815132851278095</v>
      </c>
      <c r="Q12373">
        <v>0.95778621656521301</v>
      </c>
      <c r="R12373" s="4" t="s">
        <v>14</v>
      </c>
      <c r="S12373" t="s">
        <v>14</v>
      </c>
      <c r="T12373" t="s">
        <v>14</v>
      </c>
      <c r="U12373" t="s">
        <v>14</v>
      </c>
      <c r="V12373" t="s">
        <v>14</v>
      </c>
      <c r="W12373" t="s">
        <v>14</v>
      </c>
      <c r="X12373" s="4">
        <v>5</v>
      </c>
      <c r="Y12373">
        <v>6</v>
      </c>
      <c r="Z12373">
        <v>6</v>
      </c>
      <c r="AA12373">
        <v>10</v>
      </c>
      <c r="AB12373">
        <v>4</v>
      </c>
      <c r="AC12373">
        <v>2</v>
      </c>
      <c r="AD12373" s="4">
        <v>2463</v>
      </c>
      <c r="AE12373">
        <v>3097</v>
      </c>
      <c r="AF12373">
        <v>1923</v>
      </c>
      <c r="AG12373">
        <v>2841</v>
      </c>
      <c r="AH12373">
        <v>2288</v>
      </c>
      <c r="AI12373">
        <v>1441</v>
      </c>
      <c r="AJ12373" s="4">
        <v>196.51585838327799</v>
      </c>
      <c r="AK12373">
        <v>177.81257488049101</v>
      </c>
      <c r="AL12373">
        <v>191.79680262315401</v>
      </c>
      <c r="AM12373">
        <v>144.602021104595</v>
      </c>
      <c r="AN12373">
        <v>144.02284891216101</v>
      </c>
      <c r="AO12373">
        <v>167.33020045072701</v>
      </c>
    </row>
    <row r="12374" spans="1:41" x14ac:dyDescent="0.2">
      <c r="A12374" t="s">
        <v>13808</v>
      </c>
      <c r="B12374">
        <v>72618233</v>
      </c>
      <c r="C12374">
        <v>72618239</v>
      </c>
      <c r="D12374">
        <v>7</v>
      </c>
      <c r="E12374" t="s">
        <v>11</v>
      </c>
      <c r="F12374" t="s">
        <v>14326</v>
      </c>
      <c r="G12374" t="s">
        <v>14327</v>
      </c>
      <c r="H12374" t="s">
        <v>23</v>
      </c>
      <c r="I12374">
        <v>9.7978100000000001</v>
      </c>
      <c r="J12374">
        <v>0</v>
      </c>
      <c r="K12374">
        <v>1</v>
      </c>
      <c r="L12374" s="4">
        <v>103.183288057368</v>
      </c>
      <c r="M12374">
        <v>-0.51032201088785301</v>
      </c>
      <c r="N12374">
        <v>0.63583884566837301</v>
      </c>
      <c r="O12374">
        <v>0.65446825271297404</v>
      </c>
      <c r="P12374">
        <v>0.41851967800340201</v>
      </c>
      <c r="Q12374">
        <v>0.80389125451289201</v>
      </c>
      <c r="R12374" s="4" t="s">
        <v>14</v>
      </c>
      <c r="S12374" t="s">
        <v>14</v>
      </c>
      <c r="T12374" t="s">
        <v>14</v>
      </c>
      <c r="U12374" t="s">
        <v>14</v>
      </c>
      <c r="V12374" t="s">
        <v>14</v>
      </c>
      <c r="W12374" t="s">
        <v>14</v>
      </c>
      <c r="X12374" s="4">
        <v>4</v>
      </c>
      <c r="Y12374">
        <v>4</v>
      </c>
      <c r="Z12374">
        <v>1</v>
      </c>
      <c r="AA12374">
        <v>4</v>
      </c>
      <c r="AB12374">
        <v>8</v>
      </c>
      <c r="AC12374">
        <v>1</v>
      </c>
      <c r="AD12374" s="4">
        <v>2463</v>
      </c>
      <c r="AE12374">
        <v>3097</v>
      </c>
      <c r="AF12374">
        <v>1923</v>
      </c>
      <c r="AG12374">
        <v>2841</v>
      </c>
      <c r="AH12374">
        <v>2288</v>
      </c>
      <c r="AI12374">
        <v>1441</v>
      </c>
      <c r="AJ12374" s="4">
        <v>196.51585838327799</v>
      </c>
      <c r="AK12374">
        <v>177.81257488049101</v>
      </c>
      <c r="AL12374">
        <v>191.79680262315401</v>
      </c>
      <c r="AM12374">
        <v>144.602021104595</v>
      </c>
      <c r="AN12374">
        <v>144.02284891216101</v>
      </c>
      <c r="AO12374">
        <v>167.33020045072701</v>
      </c>
    </row>
    <row r="12375" spans="1:41" x14ac:dyDescent="0.2">
      <c r="A12375" t="s">
        <v>13808</v>
      </c>
      <c r="B12375">
        <v>72618629</v>
      </c>
      <c r="C12375">
        <v>72618635</v>
      </c>
      <c r="D12375">
        <v>7</v>
      </c>
      <c r="E12375" t="s">
        <v>11</v>
      </c>
      <c r="F12375" t="s">
        <v>14326</v>
      </c>
      <c r="G12375" t="s">
        <v>14327</v>
      </c>
      <c r="H12375" t="s">
        <v>23</v>
      </c>
      <c r="I12375">
        <v>8.6570199999999993</v>
      </c>
      <c r="J12375">
        <v>1</v>
      </c>
      <c r="K12375">
        <v>1</v>
      </c>
      <c r="L12375" s="4">
        <v>112.797417966328</v>
      </c>
      <c r="M12375">
        <v>-8.59473624071114E-2</v>
      </c>
      <c r="N12375">
        <v>0.56664856399823305</v>
      </c>
      <c r="O12375">
        <v>2.2987774753559599E-2</v>
      </c>
      <c r="P12375">
        <v>0.87948886812416904</v>
      </c>
      <c r="Q12375">
        <v>0.97133898224640303</v>
      </c>
      <c r="R12375" s="4" t="s">
        <v>14</v>
      </c>
      <c r="S12375" t="s">
        <v>14</v>
      </c>
      <c r="T12375" t="s">
        <v>14</v>
      </c>
      <c r="U12375" t="s">
        <v>14</v>
      </c>
      <c r="V12375" t="s">
        <v>14</v>
      </c>
      <c r="W12375" t="s">
        <v>14</v>
      </c>
      <c r="X12375" s="4">
        <v>5</v>
      </c>
      <c r="Y12375">
        <v>3</v>
      </c>
      <c r="Z12375">
        <v>5</v>
      </c>
      <c r="AA12375">
        <v>4</v>
      </c>
      <c r="AB12375">
        <v>7</v>
      </c>
      <c r="AC12375">
        <v>3</v>
      </c>
      <c r="AD12375" s="4">
        <v>2463</v>
      </c>
      <c r="AE12375">
        <v>3097</v>
      </c>
      <c r="AF12375">
        <v>1923</v>
      </c>
      <c r="AG12375">
        <v>2841</v>
      </c>
      <c r="AH12375">
        <v>2288</v>
      </c>
      <c r="AI12375">
        <v>1441</v>
      </c>
      <c r="AJ12375" s="4">
        <v>196.51585838327799</v>
      </c>
      <c r="AK12375">
        <v>177.81257488049101</v>
      </c>
      <c r="AL12375">
        <v>191.79680262315401</v>
      </c>
      <c r="AM12375">
        <v>144.602021104595</v>
      </c>
      <c r="AN12375">
        <v>144.02284891216101</v>
      </c>
      <c r="AO12375">
        <v>167.33020045072701</v>
      </c>
    </row>
    <row r="12376" spans="1:41" x14ac:dyDescent="0.2">
      <c r="A12376" t="s">
        <v>13808</v>
      </c>
      <c r="B12376">
        <v>72618845</v>
      </c>
      <c r="C12376">
        <v>72618851</v>
      </c>
      <c r="D12376">
        <v>7</v>
      </c>
      <c r="E12376" t="s">
        <v>11</v>
      </c>
      <c r="F12376" t="s">
        <v>14326</v>
      </c>
      <c r="G12376" t="s">
        <v>14327</v>
      </c>
      <c r="H12376" t="s">
        <v>23</v>
      </c>
      <c r="I12376">
        <v>13.297840000000001</v>
      </c>
      <c r="J12376">
        <v>1</v>
      </c>
      <c r="K12376">
        <v>1</v>
      </c>
      <c r="L12376" s="4">
        <v>125.507398607807</v>
      </c>
      <c r="M12376">
        <v>0.79953808726847597</v>
      </c>
      <c r="N12376">
        <v>0.49788679341494801</v>
      </c>
      <c r="O12376">
        <v>2.6664783224577602</v>
      </c>
      <c r="P12376">
        <v>0.10248256446814701</v>
      </c>
      <c r="Q12376">
        <v>0.47520759788586098</v>
      </c>
      <c r="R12376" s="4" t="s">
        <v>14</v>
      </c>
      <c r="S12376" t="s">
        <v>14</v>
      </c>
      <c r="T12376" t="s">
        <v>14</v>
      </c>
      <c r="U12376" t="s">
        <v>14</v>
      </c>
      <c r="V12376" t="s">
        <v>14</v>
      </c>
      <c r="W12376" t="s">
        <v>14</v>
      </c>
      <c r="X12376" s="4">
        <v>8</v>
      </c>
      <c r="Y12376">
        <v>9</v>
      </c>
      <c r="Z12376">
        <v>7</v>
      </c>
      <c r="AA12376">
        <v>8</v>
      </c>
      <c r="AB12376">
        <v>3</v>
      </c>
      <c r="AC12376">
        <v>3</v>
      </c>
      <c r="AD12376" s="4">
        <v>2463</v>
      </c>
      <c r="AE12376">
        <v>3097</v>
      </c>
      <c r="AF12376">
        <v>1923</v>
      </c>
      <c r="AG12376">
        <v>2841</v>
      </c>
      <c r="AH12376">
        <v>2288</v>
      </c>
      <c r="AI12376">
        <v>1441</v>
      </c>
      <c r="AJ12376" s="4">
        <v>196.51585838327799</v>
      </c>
      <c r="AK12376">
        <v>177.81257488049101</v>
      </c>
      <c r="AL12376">
        <v>191.79680262315401</v>
      </c>
      <c r="AM12376">
        <v>144.602021104595</v>
      </c>
      <c r="AN12376">
        <v>144.02284891216101</v>
      </c>
      <c r="AO12376">
        <v>167.33020045072701</v>
      </c>
    </row>
    <row r="12377" spans="1:41" x14ac:dyDescent="0.2">
      <c r="A12377" t="s">
        <v>13808</v>
      </c>
      <c r="B12377">
        <v>72619465</v>
      </c>
      <c r="C12377">
        <v>72619471</v>
      </c>
      <c r="D12377">
        <v>7</v>
      </c>
      <c r="E12377" t="s">
        <v>11</v>
      </c>
      <c r="F12377" t="s">
        <v>14326</v>
      </c>
      <c r="G12377" t="s">
        <v>14327</v>
      </c>
      <c r="H12377" t="s">
        <v>23</v>
      </c>
      <c r="I12377">
        <v>32.772129999999997</v>
      </c>
      <c r="J12377">
        <v>1</v>
      </c>
      <c r="K12377">
        <v>1</v>
      </c>
      <c r="L12377" s="4">
        <v>185.731372314156</v>
      </c>
      <c r="M12377">
        <v>0.76039374335994703</v>
      </c>
      <c r="N12377">
        <v>0.33663946803171502</v>
      </c>
      <c r="O12377">
        <v>5.2349678442725702</v>
      </c>
      <c r="P12377">
        <v>2.2137217673030299E-2</v>
      </c>
      <c r="Q12377">
        <v>0.227085164036154</v>
      </c>
      <c r="R12377" s="4" t="s">
        <v>14</v>
      </c>
      <c r="S12377" t="s">
        <v>14</v>
      </c>
      <c r="T12377" t="s">
        <v>14</v>
      </c>
      <c r="U12377" t="s">
        <v>14</v>
      </c>
      <c r="V12377" t="s">
        <v>14</v>
      </c>
      <c r="W12377" t="s">
        <v>14</v>
      </c>
      <c r="X12377" s="4">
        <v>21</v>
      </c>
      <c r="Y12377">
        <v>18</v>
      </c>
      <c r="Z12377">
        <v>16</v>
      </c>
      <c r="AA12377">
        <v>13</v>
      </c>
      <c r="AB12377">
        <v>14</v>
      </c>
      <c r="AC12377">
        <v>6</v>
      </c>
      <c r="AD12377" s="4">
        <v>2463</v>
      </c>
      <c r="AE12377">
        <v>3097</v>
      </c>
      <c r="AF12377">
        <v>1923</v>
      </c>
      <c r="AG12377">
        <v>2841</v>
      </c>
      <c r="AH12377">
        <v>2288</v>
      </c>
      <c r="AI12377">
        <v>1441</v>
      </c>
      <c r="AJ12377" s="4">
        <v>196.51585838327799</v>
      </c>
      <c r="AK12377">
        <v>177.81257488049101</v>
      </c>
      <c r="AL12377">
        <v>191.79680262315401</v>
      </c>
      <c r="AM12377">
        <v>144.602021104595</v>
      </c>
      <c r="AN12377">
        <v>144.02284891216101</v>
      </c>
      <c r="AO12377">
        <v>167.33020045072701</v>
      </c>
    </row>
    <row r="12378" spans="1:41" x14ac:dyDescent="0.2">
      <c r="A12378" t="s">
        <v>13808</v>
      </c>
      <c r="B12378">
        <v>72619559</v>
      </c>
      <c r="C12378">
        <v>72619565</v>
      </c>
      <c r="D12378">
        <v>7</v>
      </c>
      <c r="E12378" t="s">
        <v>11</v>
      </c>
      <c r="F12378" t="s">
        <v>14326</v>
      </c>
      <c r="G12378" t="s">
        <v>14327</v>
      </c>
      <c r="H12378" t="s">
        <v>23</v>
      </c>
      <c r="I12378">
        <v>6.5917199999999996</v>
      </c>
      <c r="J12378">
        <v>1</v>
      </c>
      <c r="K12378">
        <v>0</v>
      </c>
      <c r="L12378" s="4">
        <v>96.537643529478501</v>
      </c>
      <c r="M12378">
        <v>-1.30312951248132</v>
      </c>
      <c r="N12378">
        <v>0.86094351618548703</v>
      </c>
      <c r="O12378">
        <v>2.5261016256566502</v>
      </c>
      <c r="P12378">
        <v>0.111976554918677</v>
      </c>
      <c r="Q12378">
        <v>0.49333225952353998</v>
      </c>
      <c r="R12378" s="4" t="s">
        <v>14</v>
      </c>
      <c r="S12378" t="s">
        <v>14</v>
      </c>
      <c r="T12378" t="s">
        <v>14</v>
      </c>
      <c r="U12378" t="s">
        <v>14</v>
      </c>
      <c r="V12378" t="s">
        <v>14</v>
      </c>
      <c r="W12378" t="s">
        <v>14</v>
      </c>
      <c r="X12378" s="4">
        <v>1</v>
      </c>
      <c r="Y12378">
        <v>2</v>
      </c>
      <c r="Z12378">
        <v>1</v>
      </c>
      <c r="AA12378">
        <v>6</v>
      </c>
      <c r="AB12378">
        <v>0</v>
      </c>
      <c r="AC12378">
        <v>4</v>
      </c>
      <c r="AD12378" s="4">
        <v>2463</v>
      </c>
      <c r="AE12378">
        <v>3097</v>
      </c>
      <c r="AF12378">
        <v>1923</v>
      </c>
      <c r="AG12378">
        <v>2841</v>
      </c>
      <c r="AH12378">
        <v>2288</v>
      </c>
      <c r="AI12378">
        <v>1441</v>
      </c>
      <c r="AJ12378" s="4">
        <v>196.51585838327799</v>
      </c>
      <c r="AK12378">
        <v>177.81257488049101</v>
      </c>
      <c r="AL12378">
        <v>191.79680262315401</v>
      </c>
      <c r="AM12378">
        <v>144.602021104595</v>
      </c>
      <c r="AN12378">
        <v>144.02284891216101</v>
      </c>
      <c r="AO12378">
        <v>167.33020045072701</v>
      </c>
    </row>
    <row r="12379" spans="1:41" x14ac:dyDescent="0.2">
      <c r="A12379" t="s">
        <v>13808</v>
      </c>
      <c r="B12379">
        <v>72619914</v>
      </c>
      <c r="C12379">
        <v>72619920</v>
      </c>
      <c r="D12379">
        <v>7</v>
      </c>
      <c r="E12379" t="s">
        <v>11</v>
      </c>
      <c r="F12379" t="s">
        <v>14326</v>
      </c>
      <c r="G12379" t="s">
        <v>14327</v>
      </c>
      <c r="H12379" t="s">
        <v>39</v>
      </c>
      <c r="I12379">
        <v>22.633610000000001</v>
      </c>
      <c r="J12379">
        <v>1</v>
      </c>
      <c r="K12379">
        <v>1</v>
      </c>
      <c r="L12379" s="4">
        <v>128.842296226727</v>
      </c>
      <c r="M12379">
        <v>-1.5247544379948299</v>
      </c>
      <c r="N12379">
        <v>0.51644995025566998</v>
      </c>
      <c r="O12379">
        <v>9.8608370131979903</v>
      </c>
      <c r="P12379">
        <v>1.6883427560422199E-3</v>
      </c>
      <c r="Q12379">
        <v>4.4045011898855901E-2</v>
      </c>
      <c r="R12379" s="4" t="s">
        <v>14</v>
      </c>
      <c r="S12379" t="s">
        <v>14</v>
      </c>
      <c r="T12379" t="s">
        <v>14</v>
      </c>
      <c r="U12379" t="s">
        <v>14</v>
      </c>
      <c r="V12379" t="s">
        <v>14</v>
      </c>
      <c r="W12379" t="s">
        <v>14</v>
      </c>
      <c r="X12379" s="4">
        <v>2</v>
      </c>
      <c r="Y12379">
        <v>5</v>
      </c>
      <c r="Z12379">
        <v>4</v>
      </c>
      <c r="AA12379">
        <v>11</v>
      </c>
      <c r="AB12379">
        <v>12</v>
      </c>
      <c r="AC12379">
        <v>9</v>
      </c>
      <c r="AD12379" s="4">
        <v>2463</v>
      </c>
      <c r="AE12379">
        <v>3097</v>
      </c>
      <c r="AF12379">
        <v>1923</v>
      </c>
      <c r="AG12379">
        <v>2841</v>
      </c>
      <c r="AH12379">
        <v>2288</v>
      </c>
      <c r="AI12379">
        <v>1441</v>
      </c>
      <c r="AJ12379" s="4">
        <v>196.51585838327799</v>
      </c>
      <c r="AK12379">
        <v>177.81257488049101</v>
      </c>
      <c r="AL12379">
        <v>191.79680262315401</v>
      </c>
      <c r="AM12379">
        <v>144.602021104595</v>
      </c>
      <c r="AN12379">
        <v>144.02284891216101</v>
      </c>
      <c r="AO12379">
        <v>167.33020045072701</v>
      </c>
    </row>
    <row r="12380" spans="1:41" x14ac:dyDescent="0.2">
      <c r="A12380" t="s">
        <v>13808</v>
      </c>
      <c r="B12380">
        <v>72620792</v>
      </c>
      <c r="C12380">
        <v>72620798</v>
      </c>
      <c r="D12380">
        <v>7</v>
      </c>
      <c r="E12380" t="s">
        <v>11</v>
      </c>
      <c r="F12380" t="s">
        <v>14326</v>
      </c>
      <c r="G12380" t="s">
        <v>14327</v>
      </c>
      <c r="H12380" t="s">
        <v>39</v>
      </c>
      <c r="I12380">
        <v>7.0676100000000002</v>
      </c>
      <c r="J12380">
        <v>1</v>
      </c>
      <c r="K12380">
        <v>1</v>
      </c>
      <c r="L12380" s="4">
        <v>125.992525818704</v>
      </c>
      <c r="M12380">
        <v>0.66998360325360096</v>
      </c>
      <c r="N12380">
        <v>0.50563655107896199</v>
      </c>
      <c r="O12380">
        <v>1.7944423069297799</v>
      </c>
      <c r="P12380">
        <v>0.18038584768440599</v>
      </c>
      <c r="Q12380">
        <v>0.59993423833166803</v>
      </c>
      <c r="R12380" s="4" t="s">
        <v>14</v>
      </c>
      <c r="S12380" t="s">
        <v>14</v>
      </c>
      <c r="T12380" t="s">
        <v>14</v>
      </c>
      <c r="U12380" t="s">
        <v>14</v>
      </c>
      <c r="V12380" t="s">
        <v>14</v>
      </c>
      <c r="W12380" t="s">
        <v>14</v>
      </c>
      <c r="X12380" s="4">
        <v>5</v>
      </c>
      <c r="Y12380">
        <v>9</v>
      </c>
      <c r="Z12380">
        <v>8</v>
      </c>
      <c r="AA12380">
        <v>6</v>
      </c>
      <c r="AB12380">
        <v>2</v>
      </c>
      <c r="AC12380">
        <v>6</v>
      </c>
      <c r="AD12380" s="4">
        <v>2463</v>
      </c>
      <c r="AE12380">
        <v>3097</v>
      </c>
      <c r="AF12380">
        <v>1923</v>
      </c>
      <c r="AG12380">
        <v>2841</v>
      </c>
      <c r="AH12380">
        <v>2288</v>
      </c>
      <c r="AI12380">
        <v>1441</v>
      </c>
      <c r="AJ12380" s="4">
        <v>196.51585838327799</v>
      </c>
      <c r="AK12380">
        <v>177.81257488049101</v>
      </c>
      <c r="AL12380">
        <v>191.79680262315401</v>
      </c>
      <c r="AM12380">
        <v>144.602021104595</v>
      </c>
      <c r="AN12380">
        <v>144.02284891216101</v>
      </c>
      <c r="AO12380">
        <v>167.33020045072701</v>
      </c>
    </row>
    <row r="12381" spans="1:41" x14ac:dyDescent="0.2">
      <c r="A12381" t="s">
        <v>13808</v>
      </c>
      <c r="B12381">
        <v>72621900</v>
      </c>
      <c r="C12381">
        <v>72621906</v>
      </c>
      <c r="D12381">
        <v>7</v>
      </c>
      <c r="E12381" t="s">
        <v>11</v>
      </c>
      <c r="F12381" t="s">
        <v>14326</v>
      </c>
      <c r="G12381" t="s">
        <v>14327</v>
      </c>
      <c r="H12381" t="s">
        <v>39</v>
      </c>
      <c r="I12381">
        <v>23.599830000000001</v>
      </c>
      <c r="J12381">
        <v>1</v>
      </c>
      <c r="K12381">
        <v>1</v>
      </c>
      <c r="L12381" s="4">
        <v>124.09692818882201</v>
      </c>
      <c r="M12381">
        <v>-0.228103831204894</v>
      </c>
      <c r="N12381">
        <v>0.50196951226977404</v>
      </c>
      <c r="O12381">
        <v>0.20665053476332701</v>
      </c>
      <c r="P12381">
        <v>0.64940544388160504</v>
      </c>
      <c r="Q12381">
        <v>0.90531541016983097</v>
      </c>
      <c r="R12381" s="4" t="s">
        <v>14</v>
      </c>
      <c r="S12381" t="s">
        <v>14</v>
      </c>
      <c r="T12381" t="s">
        <v>14</v>
      </c>
      <c r="U12381" t="s">
        <v>14</v>
      </c>
      <c r="V12381" t="s">
        <v>14</v>
      </c>
      <c r="W12381" t="s">
        <v>14</v>
      </c>
      <c r="X12381" s="4">
        <v>4</v>
      </c>
      <c r="Y12381">
        <v>4</v>
      </c>
      <c r="Z12381">
        <v>8</v>
      </c>
      <c r="AA12381">
        <v>6</v>
      </c>
      <c r="AB12381">
        <v>7</v>
      </c>
      <c r="AC12381">
        <v>6</v>
      </c>
      <c r="AD12381" s="4">
        <v>2463</v>
      </c>
      <c r="AE12381">
        <v>3097</v>
      </c>
      <c r="AF12381">
        <v>1923</v>
      </c>
      <c r="AG12381">
        <v>2841</v>
      </c>
      <c r="AH12381">
        <v>2288</v>
      </c>
      <c r="AI12381">
        <v>1441</v>
      </c>
      <c r="AJ12381" s="4">
        <v>196.51585838327799</v>
      </c>
      <c r="AK12381">
        <v>177.81257488049101</v>
      </c>
      <c r="AL12381">
        <v>191.79680262315401</v>
      </c>
      <c r="AM12381">
        <v>144.602021104595</v>
      </c>
      <c r="AN12381">
        <v>144.02284891216101</v>
      </c>
      <c r="AO12381">
        <v>167.33020045072701</v>
      </c>
    </row>
    <row r="12382" spans="1:41" x14ac:dyDescent="0.2">
      <c r="A12382" t="s">
        <v>13808</v>
      </c>
      <c r="B12382">
        <v>72725578</v>
      </c>
      <c r="C12382">
        <v>72725584</v>
      </c>
      <c r="D12382">
        <v>7</v>
      </c>
      <c r="E12382" t="s">
        <v>11</v>
      </c>
      <c r="F12382" t="s">
        <v>14333</v>
      </c>
      <c r="G12382" t="s">
        <v>14334</v>
      </c>
      <c r="H12382" t="s">
        <v>32</v>
      </c>
      <c r="I12382">
        <v>45.668100000000003</v>
      </c>
      <c r="J12382">
        <v>1</v>
      </c>
      <c r="K12382">
        <v>1</v>
      </c>
      <c r="L12382" s="4">
        <v>134.93455544983399</v>
      </c>
      <c r="M12382">
        <v>0.27142928736203598</v>
      </c>
      <c r="N12382">
        <v>0.36109090399265498</v>
      </c>
      <c r="O12382">
        <v>0.56317173778899099</v>
      </c>
      <c r="P12382">
        <v>0.45298511664281499</v>
      </c>
      <c r="Q12382">
        <v>0.82329935673911003</v>
      </c>
      <c r="R12382" s="4" t="s">
        <v>14335</v>
      </c>
      <c r="S12382" t="s">
        <v>14336</v>
      </c>
      <c r="T12382" t="s">
        <v>14337</v>
      </c>
      <c r="U12382" t="s">
        <v>14338</v>
      </c>
      <c r="V12382" t="s">
        <v>14339</v>
      </c>
      <c r="W12382" t="s">
        <v>14340</v>
      </c>
      <c r="X12382" s="4">
        <v>14</v>
      </c>
      <c r="Y12382">
        <v>9</v>
      </c>
      <c r="Z12382">
        <v>10</v>
      </c>
      <c r="AA12382">
        <v>23</v>
      </c>
      <c r="AB12382">
        <v>11</v>
      </c>
      <c r="AC12382">
        <v>3</v>
      </c>
      <c r="AD12382" s="4">
        <v>1445</v>
      </c>
      <c r="AE12382">
        <v>2075</v>
      </c>
      <c r="AF12382">
        <v>1295</v>
      </c>
      <c r="AG12382">
        <v>2529</v>
      </c>
      <c r="AH12382">
        <v>2066</v>
      </c>
      <c r="AI12382">
        <v>1103</v>
      </c>
      <c r="AJ12382" s="4">
        <v>140.00521860178301</v>
      </c>
      <c r="AK12382">
        <v>144.67135620272501</v>
      </c>
      <c r="AL12382">
        <v>156.84657267222201</v>
      </c>
      <c r="AM12382">
        <v>156.31301676016699</v>
      </c>
      <c r="AN12382">
        <v>157.92427091046</v>
      </c>
      <c r="AO12382">
        <v>155.53532785880401</v>
      </c>
    </row>
    <row r="12383" spans="1:41" x14ac:dyDescent="0.2">
      <c r="A12383" t="s">
        <v>13808</v>
      </c>
      <c r="B12383">
        <v>72726474</v>
      </c>
      <c r="C12383">
        <v>72726480</v>
      </c>
      <c r="D12383">
        <v>7</v>
      </c>
      <c r="E12383" t="s">
        <v>11</v>
      </c>
      <c r="F12383" t="s">
        <v>14333</v>
      </c>
      <c r="G12383" t="s">
        <v>14334</v>
      </c>
      <c r="H12383" t="s">
        <v>23</v>
      </c>
      <c r="I12383">
        <v>33.181789999999999</v>
      </c>
      <c r="J12383">
        <v>1</v>
      </c>
      <c r="K12383">
        <v>1</v>
      </c>
      <c r="L12383" s="4">
        <v>133.10022711776401</v>
      </c>
      <c r="M12383">
        <v>0.21144860196204901</v>
      </c>
      <c r="N12383">
        <v>0.37368345110439299</v>
      </c>
      <c r="O12383">
        <v>0.31870211395815301</v>
      </c>
      <c r="P12383">
        <v>0.57238867281591699</v>
      </c>
      <c r="Q12383">
        <v>0.87986795750192104</v>
      </c>
      <c r="R12383" s="4" t="s">
        <v>14</v>
      </c>
      <c r="S12383" t="s">
        <v>14</v>
      </c>
      <c r="T12383" t="s">
        <v>14</v>
      </c>
      <c r="U12383" t="s">
        <v>14</v>
      </c>
      <c r="V12383" t="s">
        <v>14</v>
      </c>
      <c r="W12383" t="s">
        <v>14</v>
      </c>
      <c r="X12383" s="4">
        <v>14</v>
      </c>
      <c r="Y12383">
        <v>6</v>
      </c>
      <c r="Z12383">
        <v>10</v>
      </c>
      <c r="AA12383">
        <v>20</v>
      </c>
      <c r="AB12383">
        <v>9</v>
      </c>
      <c r="AC12383">
        <v>6</v>
      </c>
      <c r="AD12383" s="4">
        <v>1445</v>
      </c>
      <c r="AE12383">
        <v>2075</v>
      </c>
      <c r="AF12383">
        <v>1295</v>
      </c>
      <c r="AG12383">
        <v>2529</v>
      </c>
      <c r="AH12383">
        <v>2066</v>
      </c>
      <c r="AI12383">
        <v>1103</v>
      </c>
      <c r="AJ12383" s="4">
        <v>140.00521860178301</v>
      </c>
      <c r="AK12383">
        <v>144.67135620272501</v>
      </c>
      <c r="AL12383">
        <v>156.84657267222201</v>
      </c>
      <c r="AM12383">
        <v>156.31301676016699</v>
      </c>
      <c r="AN12383">
        <v>157.92427091046</v>
      </c>
      <c r="AO12383">
        <v>155.53532785880401</v>
      </c>
    </row>
    <row r="12384" spans="1:41" x14ac:dyDescent="0.2">
      <c r="A12384" t="s">
        <v>13808</v>
      </c>
      <c r="B12384">
        <v>72726486</v>
      </c>
      <c r="C12384">
        <v>72726492</v>
      </c>
      <c r="D12384">
        <v>7</v>
      </c>
      <c r="E12384" t="s">
        <v>11</v>
      </c>
      <c r="F12384" t="s">
        <v>14333</v>
      </c>
      <c r="G12384" t="s">
        <v>14334</v>
      </c>
      <c r="H12384" t="s">
        <v>23</v>
      </c>
      <c r="I12384">
        <v>10.152570000000001</v>
      </c>
      <c r="J12384">
        <v>1</v>
      </c>
      <c r="K12384">
        <v>1</v>
      </c>
      <c r="L12384" s="4">
        <v>91.694003752695906</v>
      </c>
      <c r="M12384">
        <v>-0.120137570185575</v>
      </c>
      <c r="N12384">
        <v>0.52960776803252996</v>
      </c>
      <c r="O12384">
        <v>5.1744846732034902E-2</v>
      </c>
      <c r="P12384">
        <v>0.82005445621008599</v>
      </c>
      <c r="Q12384">
        <v>0.95614773271947795</v>
      </c>
      <c r="R12384" s="4" t="s">
        <v>14</v>
      </c>
      <c r="S12384" t="s">
        <v>14</v>
      </c>
      <c r="T12384" t="s">
        <v>14</v>
      </c>
      <c r="U12384" t="s">
        <v>14</v>
      </c>
      <c r="V12384" t="s">
        <v>14</v>
      </c>
      <c r="W12384" t="s">
        <v>14</v>
      </c>
      <c r="X12384" s="4">
        <v>0</v>
      </c>
      <c r="Y12384">
        <v>9</v>
      </c>
      <c r="Z12384">
        <v>4</v>
      </c>
      <c r="AA12384">
        <v>9</v>
      </c>
      <c r="AB12384">
        <v>8</v>
      </c>
      <c r="AC12384">
        <v>2</v>
      </c>
      <c r="AD12384" s="4">
        <v>1445</v>
      </c>
      <c r="AE12384">
        <v>2075</v>
      </c>
      <c r="AF12384">
        <v>1295</v>
      </c>
      <c r="AG12384">
        <v>2529</v>
      </c>
      <c r="AH12384">
        <v>2066</v>
      </c>
      <c r="AI12384">
        <v>1103</v>
      </c>
      <c r="AJ12384" s="4">
        <v>140.00521860178301</v>
      </c>
      <c r="AK12384">
        <v>144.67135620272501</v>
      </c>
      <c r="AL12384">
        <v>156.84657267222201</v>
      </c>
      <c r="AM12384">
        <v>156.31301676016699</v>
      </c>
      <c r="AN12384">
        <v>157.92427091046</v>
      </c>
      <c r="AO12384">
        <v>155.53532785880401</v>
      </c>
    </row>
    <row r="12385" spans="1:41" x14ac:dyDescent="0.2">
      <c r="A12385" t="s">
        <v>13808</v>
      </c>
      <c r="B12385">
        <v>72746443</v>
      </c>
      <c r="C12385">
        <v>72746449</v>
      </c>
      <c r="D12385">
        <v>7</v>
      </c>
      <c r="E12385" t="s">
        <v>11</v>
      </c>
      <c r="F12385" t="s">
        <v>14333</v>
      </c>
      <c r="G12385" t="s">
        <v>14334</v>
      </c>
      <c r="H12385" t="s">
        <v>39</v>
      </c>
      <c r="I12385">
        <v>29.529789999999998</v>
      </c>
      <c r="J12385">
        <v>1</v>
      </c>
      <c r="K12385">
        <v>1</v>
      </c>
      <c r="L12385" s="4">
        <v>101.551969804425</v>
      </c>
      <c r="M12385">
        <v>-8.0582138741593801E-3</v>
      </c>
      <c r="N12385">
        <v>0.47253113907611199</v>
      </c>
      <c r="O12385">
        <v>2.90992263089151E-4</v>
      </c>
      <c r="P12385">
        <v>0.98638995001486995</v>
      </c>
      <c r="Q12385">
        <v>0.99586634520853401</v>
      </c>
      <c r="R12385" s="4" t="s">
        <v>14</v>
      </c>
      <c r="S12385" t="s">
        <v>14</v>
      </c>
      <c r="T12385" t="s">
        <v>14</v>
      </c>
      <c r="U12385" t="s">
        <v>14</v>
      </c>
      <c r="V12385" t="s">
        <v>14</v>
      </c>
      <c r="W12385" t="s">
        <v>14</v>
      </c>
      <c r="X12385" s="4">
        <v>7</v>
      </c>
      <c r="Y12385">
        <v>7</v>
      </c>
      <c r="Z12385">
        <v>3</v>
      </c>
      <c r="AA12385">
        <v>10</v>
      </c>
      <c r="AB12385">
        <v>10</v>
      </c>
      <c r="AC12385">
        <v>3</v>
      </c>
      <c r="AD12385" s="4">
        <v>1445</v>
      </c>
      <c r="AE12385">
        <v>2075</v>
      </c>
      <c r="AF12385">
        <v>1295</v>
      </c>
      <c r="AG12385">
        <v>2529</v>
      </c>
      <c r="AH12385">
        <v>2066</v>
      </c>
      <c r="AI12385">
        <v>1103</v>
      </c>
      <c r="AJ12385" s="4">
        <v>140.00521860178301</v>
      </c>
      <c r="AK12385">
        <v>144.67135620272501</v>
      </c>
      <c r="AL12385">
        <v>156.84657267222201</v>
      </c>
      <c r="AM12385">
        <v>156.31301676016699</v>
      </c>
      <c r="AN12385">
        <v>157.92427091046</v>
      </c>
      <c r="AO12385">
        <v>155.53532785880401</v>
      </c>
    </row>
    <row r="12386" spans="1:41" x14ac:dyDescent="0.2">
      <c r="A12386" t="s">
        <v>13808</v>
      </c>
      <c r="B12386">
        <v>72747817</v>
      </c>
      <c r="C12386">
        <v>72747823</v>
      </c>
      <c r="D12386">
        <v>7</v>
      </c>
      <c r="E12386" t="s">
        <v>11</v>
      </c>
      <c r="F12386" t="s">
        <v>14333</v>
      </c>
      <c r="G12386" t="s">
        <v>14334</v>
      </c>
      <c r="H12386" t="s">
        <v>39</v>
      </c>
      <c r="I12386">
        <v>24.179649999999999</v>
      </c>
      <c r="J12386">
        <v>1</v>
      </c>
      <c r="K12386">
        <v>1</v>
      </c>
      <c r="L12386" s="4">
        <v>113.95942186655</v>
      </c>
      <c r="M12386">
        <v>-0.109540339294393</v>
      </c>
      <c r="N12386">
        <v>0.431302253139981</v>
      </c>
      <c r="O12386">
        <v>6.4727222270917706E-2</v>
      </c>
      <c r="P12386">
        <v>0.79917461456620897</v>
      </c>
      <c r="Q12386">
        <v>0.95131978519337201</v>
      </c>
      <c r="R12386" s="4" t="s">
        <v>14</v>
      </c>
      <c r="S12386" t="s">
        <v>14</v>
      </c>
      <c r="T12386" t="s">
        <v>14</v>
      </c>
      <c r="U12386" t="s">
        <v>14</v>
      </c>
      <c r="V12386" t="s">
        <v>14</v>
      </c>
      <c r="W12386" t="s">
        <v>14</v>
      </c>
      <c r="X12386" s="4">
        <v>4</v>
      </c>
      <c r="Y12386">
        <v>9</v>
      </c>
      <c r="Z12386">
        <v>7</v>
      </c>
      <c r="AA12386">
        <v>11</v>
      </c>
      <c r="AB12386">
        <v>12</v>
      </c>
      <c r="AC12386">
        <v>6</v>
      </c>
      <c r="AD12386" s="4">
        <v>1445</v>
      </c>
      <c r="AE12386">
        <v>2075</v>
      </c>
      <c r="AF12386">
        <v>1295</v>
      </c>
      <c r="AG12386">
        <v>2529</v>
      </c>
      <c r="AH12386">
        <v>2066</v>
      </c>
      <c r="AI12386">
        <v>1103</v>
      </c>
      <c r="AJ12386" s="4">
        <v>140.00521860178301</v>
      </c>
      <c r="AK12386">
        <v>144.67135620272501</v>
      </c>
      <c r="AL12386">
        <v>156.84657267222201</v>
      </c>
      <c r="AM12386">
        <v>156.31301676016699</v>
      </c>
      <c r="AN12386">
        <v>157.92427091046</v>
      </c>
      <c r="AO12386">
        <v>155.53532785880401</v>
      </c>
    </row>
    <row r="12387" spans="1:41" x14ac:dyDescent="0.2">
      <c r="A12387" t="s">
        <v>13808</v>
      </c>
      <c r="B12387">
        <v>72748018</v>
      </c>
      <c r="C12387">
        <v>72748024</v>
      </c>
      <c r="D12387">
        <v>7</v>
      </c>
      <c r="E12387" t="s">
        <v>11</v>
      </c>
      <c r="F12387" t="s">
        <v>14333</v>
      </c>
      <c r="G12387" t="s">
        <v>14334</v>
      </c>
      <c r="H12387" t="s">
        <v>39</v>
      </c>
      <c r="I12387">
        <v>13.922319999999999</v>
      </c>
      <c r="J12387">
        <v>1</v>
      </c>
      <c r="K12387">
        <v>1</v>
      </c>
      <c r="L12387" s="4">
        <v>80.778146637032904</v>
      </c>
      <c r="M12387">
        <v>-0.103643097718861</v>
      </c>
      <c r="N12387">
        <v>0.63415765312511296</v>
      </c>
      <c r="O12387">
        <v>2.6836266204128399E-2</v>
      </c>
      <c r="P12387">
        <v>0.86987459156736202</v>
      </c>
      <c r="Q12387">
        <v>0.97003729579996001</v>
      </c>
      <c r="R12387" s="4" t="s">
        <v>14</v>
      </c>
      <c r="S12387" t="s">
        <v>14</v>
      </c>
      <c r="T12387" t="s">
        <v>14</v>
      </c>
      <c r="U12387" t="s">
        <v>14</v>
      </c>
      <c r="V12387" t="s">
        <v>14</v>
      </c>
      <c r="W12387" t="s">
        <v>14</v>
      </c>
      <c r="X12387" s="4">
        <v>4</v>
      </c>
      <c r="Y12387">
        <v>5</v>
      </c>
      <c r="Z12387">
        <v>0</v>
      </c>
      <c r="AA12387">
        <v>5</v>
      </c>
      <c r="AB12387">
        <v>7</v>
      </c>
      <c r="AC12387">
        <v>1</v>
      </c>
      <c r="AD12387" s="4">
        <v>1445</v>
      </c>
      <c r="AE12387">
        <v>2075</v>
      </c>
      <c r="AF12387">
        <v>1295</v>
      </c>
      <c r="AG12387">
        <v>2529</v>
      </c>
      <c r="AH12387">
        <v>2066</v>
      </c>
      <c r="AI12387">
        <v>1103</v>
      </c>
      <c r="AJ12387" s="4">
        <v>140.00521860178301</v>
      </c>
      <c r="AK12387">
        <v>144.67135620272501</v>
      </c>
      <c r="AL12387">
        <v>156.84657267222201</v>
      </c>
      <c r="AM12387">
        <v>156.31301676016699</v>
      </c>
      <c r="AN12387">
        <v>157.92427091046</v>
      </c>
      <c r="AO12387">
        <v>155.53532785880401</v>
      </c>
    </row>
    <row r="12388" spans="1:41" x14ac:dyDescent="0.2">
      <c r="A12388" t="s">
        <v>13808</v>
      </c>
      <c r="B12388">
        <v>72748906</v>
      </c>
      <c r="C12388">
        <v>72748912</v>
      </c>
      <c r="D12388">
        <v>7</v>
      </c>
      <c r="E12388" t="s">
        <v>11</v>
      </c>
      <c r="F12388" t="s">
        <v>14333</v>
      </c>
      <c r="G12388" t="s">
        <v>14334</v>
      </c>
      <c r="H12388" t="s">
        <v>39</v>
      </c>
      <c r="I12388">
        <v>7.6309399999999998</v>
      </c>
      <c r="J12388">
        <v>1</v>
      </c>
      <c r="K12388">
        <v>0</v>
      </c>
      <c r="L12388" s="4">
        <v>88.150524364433295</v>
      </c>
      <c r="M12388">
        <v>1.25910867650709E-2</v>
      </c>
      <c r="N12388">
        <v>0.56046293213151299</v>
      </c>
      <c r="O12388">
        <v>5.0486309343966695E-4</v>
      </c>
      <c r="P12388">
        <v>0.982073713565083</v>
      </c>
      <c r="Q12388">
        <v>0.99521739883993598</v>
      </c>
      <c r="R12388" s="4" t="s">
        <v>14</v>
      </c>
      <c r="S12388" t="s">
        <v>14</v>
      </c>
      <c r="T12388" t="s">
        <v>14</v>
      </c>
      <c r="U12388" t="s">
        <v>14</v>
      </c>
      <c r="V12388" t="s">
        <v>14</v>
      </c>
      <c r="W12388" t="s">
        <v>14</v>
      </c>
      <c r="X12388" s="4">
        <v>2</v>
      </c>
      <c r="Y12388">
        <v>7</v>
      </c>
      <c r="Z12388">
        <v>3</v>
      </c>
      <c r="AA12388">
        <v>8</v>
      </c>
      <c r="AB12388">
        <v>6</v>
      </c>
      <c r="AC12388">
        <v>2</v>
      </c>
      <c r="AD12388" s="4">
        <v>1445</v>
      </c>
      <c r="AE12388">
        <v>2075</v>
      </c>
      <c r="AF12388">
        <v>1295</v>
      </c>
      <c r="AG12388">
        <v>2529</v>
      </c>
      <c r="AH12388">
        <v>2066</v>
      </c>
      <c r="AI12388">
        <v>1103</v>
      </c>
      <c r="AJ12388" s="4">
        <v>140.00521860178301</v>
      </c>
      <c r="AK12388">
        <v>144.67135620272501</v>
      </c>
      <c r="AL12388">
        <v>156.84657267222201</v>
      </c>
      <c r="AM12388">
        <v>156.31301676016699</v>
      </c>
      <c r="AN12388">
        <v>157.92427091046</v>
      </c>
      <c r="AO12388">
        <v>155.53532785880401</v>
      </c>
    </row>
    <row r="12389" spans="1:41" x14ac:dyDescent="0.2">
      <c r="A12389" t="s">
        <v>13808</v>
      </c>
      <c r="B12389">
        <v>72748939</v>
      </c>
      <c r="C12389">
        <v>72748945</v>
      </c>
      <c r="D12389">
        <v>7</v>
      </c>
      <c r="E12389" t="s">
        <v>11</v>
      </c>
      <c r="F12389" t="s">
        <v>14333</v>
      </c>
      <c r="G12389" t="s">
        <v>14334</v>
      </c>
      <c r="H12389" t="s">
        <v>39</v>
      </c>
      <c r="I12389">
        <v>25.595079999999999</v>
      </c>
      <c r="J12389">
        <v>1</v>
      </c>
      <c r="K12389">
        <v>1</v>
      </c>
      <c r="L12389" s="4">
        <v>139.23768733789001</v>
      </c>
      <c r="M12389">
        <v>1.0317460544616699</v>
      </c>
      <c r="N12389">
        <v>0.38582909319812603</v>
      </c>
      <c r="O12389">
        <v>7.3122680638220201</v>
      </c>
      <c r="P12389">
        <v>6.8485434047372597E-3</v>
      </c>
      <c r="Q12389">
        <v>0.113062933788877</v>
      </c>
      <c r="R12389" s="4" t="s">
        <v>14</v>
      </c>
      <c r="S12389" t="s">
        <v>14</v>
      </c>
      <c r="T12389" t="s">
        <v>14</v>
      </c>
      <c r="U12389" t="s">
        <v>14</v>
      </c>
      <c r="V12389" t="s">
        <v>14</v>
      </c>
      <c r="W12389" t="s">
        <v>14</v>
      </c>
      <c r="X12389" s="4">
        <v>17</v>
      </c>
      <c r="Y12389">
        <v>8</v>
      </c>
      <c r="Z12389">
        <v>13</v>
      </c>
      <c r="AA12389">
        <v>7</v>
      </c>
      <c r="AB12389">
        <v>10</v>
      </c>
      <c r="AC12389">
        <v>8</v>
      </c>
      <c r="AD12389" s="4">
        <v>1445</v>
      </c>
      <c r="AE12389">
        <v>2075</v>
      </c>
      <c r="AF12389">
        <v>1295</v>
      </c>
      <c r="AG12389">
        <v>2529</v>
      </c>
      <c r="AH12389">
        <v>2066</v>
      </c>
      <c r="AI12389">
        <v>1103</v>
      </c>
      <c r="AJ12389" s="4">
        <v>140.00521860178301</v>
      </c>
      <c r="AK12389">
        <v>144.67135620272501</v>
      </c>
      <c r="AL12389">
        <v>156.84657267222201</v>
      </c>
      <c r="AM12389">
        <v>156.31301676016699</v>
      </c>
      <c r="AN12389">
        <v>157.92427091046</v>
      </c>
      <c r="AO12389">
        <v>155.53532785880401</v>
      </c>
    </row>
    <row r="12390" spans="1:41" x14ac:dyDescent="0.2">
      <c r="A12390" t="s">
        <v>13808</v>
      </c>
      <c r="B12390">
        <v>72749172</v>
      </c>
      <c r="C12390">
        <v>72749178</v>
      </c>
      <c r="D12390">
        <v>7</v>
      </c>
      <c r="E12390" t="s">
        <v>11</v>
      </c>
      <c r="F12390" t="s">
        <v>14333</v>
      </c>
      <c r="G12390" t="s">
        <v>14334</v>
      </c>
      <c r="H12390" t="s">
        <v>39</v>
      </c>
      <c r="I12390">
        <v>49.434330000000003</v>
      </c>
      <c r="J12390">
        <v>1</v>
      </c>
      <c r="K12390">
        <v>1</v>
      </c>
      <c r="L12390" s="4">
        <v>194.46949744116301</v>
      </c>
      <c r="M12390">
        <v>0.25914088897891102</v>
      </c>
      <c r="N12390">
        <v>0.281125681667594</v>
      </c>
      <c r="O12390">
        <v>0.84670546495628696</v>
      </c>
      <c r="P12390">
        <v>0.35748601953888498</v>
      </c>
      <c r="Q12390">
        <v>0.76417135650787205</v>
      </c>
      <c r="R12390" s="4" t="s">
        <v>14</v>
      </c>
      <c r="S12390" t="s">
        <v>14</v>
      </c>
      <c r="T12390" t="s">
        <v>14</v>
      </c>
      <c r="U12390" t="s">
        <v>14</v>
      </c>
      <c r="V12390" t="s">
        <v>14</v>
      </c>
      <c r="W12390" t="s">
        <v>14</v>
      </c>
      <c r="X12390" s="4">
        <v>21</v>
      </c>
      <c r="Y12390">
        <v>24</v>
      </c>
      <c r="Z12390">
        <v>12</v>
      </c>
      <c r="AA12390">
        <v>31</v>
      </c>
      <c r="AB12390">
        <v>19</v>
      </c>
      <c r="AC12390">
        <v>14</v>
      </c>
      <c r="AD12390" s="4">
        <v>1445</v>
      </c>
      <c r="AE12390">
        <v>2075</v>
      </c>
      <c r="AF12390">
        <v>1295</v>
      </c>
      <c r="AG12390">
        <v>2529</v>
      </c>
      <c r="AH12390">
        <v>2066</v>
      </c>
      <c r="AI12390">
        <v>1103</v>
      </c>
      <c r="AJ12390" s="4">
        <v>140.00521860178301</v>
      </c>
      <c r="AK12390">
        <v>144.67135620272501</v>
      </c>
      <c r="AL12390">
        <v>156.84657267222201</v>
      </c>
      <c r="AM12390">
        <v>156.31301676016699</v>
      </c>
      <c r="AN12390">
        <v>157.92427091046</v>
      </c>
      <c r="AO12390">
        <v>155.53532785880401</v>
      </c>
    </row>
    <row r="12391" spans="1:41" x14ac:dyDescent="0.2">
      <c r="A12391" t="s">
        <v>13808</v>
      </c>
      <c r="B12391">
        <v>72749185</v>
      </c>
      <c r="C12391">
        <v>72749191</v>
      </c>
      <c r="D12391">
        <v>7</v>
      </c>
      <c r="E12391" t="s">
        <v>11</v>
      </c>
      <c r="F12391" t="s">
        <v>14333</v>
      </c>
      <c r="G12391" t="s">
        <v>14334</v>
      </c>
      <c r="H12391" t="s">
        <v>39</v>
      </c>
      <c r="I12391">
        <v>138.25205</v>
      </c>
      <c r="J12391">
        <v>1</v>
      </c>
      <c r="K12391">
        <v>1</v>
      </c>
      <c r="L12391" s="4">
        <v>289.09446688397202</v>
      </c>
      <c r="M12391">
        <v>0.12196651078369</v>
      </c>
      <c r="N12391">
        <v>0.23367001486744801</v>
      </c>
      <c r="O12391">
        <v>0.27194140305679998</v>
      </c>
      <c r="P12391">
        <v>0.60203242601476203</v>
      </c>
      <c r="Q12391">
        <v>0.89156212035826998</v>
      </c>
      <c r="R12391" s="4" t="s">
        <v>14</v>
      </c>
      <c r="S12391" t="s">
        <v>14</v>
      </c>
      <c r="T12391" t="s">
        <v>14</v>
      </c>
      <c r="U12391" t="s">
        <v>14</v>
      </c>
      <c r="V12391" t="s">
        <v>14</v>
      </c>
      <c r="W12391" t="s">
        <v>14</v>
      </c>
      <c r="X12391" s="4">
        <v>21</v>
      </c>
      <c r="Y12391">
        <v>35</v>
      </c>
      <c r="Z12391">
        <v>36</v>
      </c>
      <c r="AA12391">
        <v>64</v>
      </c>
      <c r="AB12391">
        <v>33</v>
      </c>
      <c r="AC12391">
        <v>18</v>
      </c>
      <c r="AD12391" s="4">
        <v>1445</v>
      </c>
      <c r="AE12391">
        <v>2075</v>
      </c>
      <c r="AF12391">
        <v>1295</v>
      </c>
      <c r="AG12391">
        <v>2529</v>
      </c>
      <c r="AH12391">
        <v>2066</v>
      </c>
      <c r="AI12391">
        <v>1103</v>
      </c>
      <c r="AJ12391" s="4">
        <v>140.00521860178301</v>
      </c>
      <c r="AK12391">
        <v>144.67135620272501</v>
      </c>
      <c r="AL12391">
        <v>156.84657267222201</v>
      </c>
      <c r="AM12391">
        <v>156.31301676016699</v>
      </c>
      <c r="AN12391">
        <v>157.92427091046</v>
      </c>
      <c r="AO12391">
        <v>155.53532785880401</v>
      </c>
    </row>
    <row r="12392" spans="1:41" x14ac:dyDescent="0.2">
      <c r="A12392" t="s">
        <v>13808</v>
      </c>
      <c r="B12392">
        <v>72749474</v>
      </c>
      <c r="C12392">
        <v>72749480</v>
      </c>
      <c r="D12392">
        <v>7</v>
      </c>
      <c r="E12392" t="s">
        <v>11</v>
      </c>
      <c r="F12392" t="s">
        <v>14333</v>
      </c>
      <c r="G12392" t="s">
        <v>14334</v>
      </c>
      <c r="H12392" t="s">
        <v>39</v>
      </c>
      <c r="I12392">
        <v>14.53518</v>
      </c>
      <c r="J12392">
        <v>1</v>
      </c>
      <c r="K12392">
        <v>0</v>
      </c>
      <c r="L12392" s="4">
        <v>103.644246093829</v>
      </c>
      <c r="M12392">
        <v>0.28430863392891698</v>
      </c>
      <c r="N12392">
        <v>0.468113685002854</v>
      </c>
      <c r="O12392">
        <v>0.36735304557619503</v>
      </c>
      <c r="P12392">
        <v>0.54445063213117295</v>
      </c>
      <c r="Q12392">
        <v>0.86802233207444901</v>
      </c>
      <c r="R12392" s="4" t="s">
        <v>14</v>
      </c>
      <c r="S12392" t="s">
        <v>14</v>
      </c>
      <c r="T12392" t="s">
        <v>14</v>
      </c>
      <c r="U12392" t="s">
        <v>14</v>
      </c>
      <c r="V12392" t="s">
        <v>14</v>
      </c>
      <c r="W12392" t="s">
        <v>14</v>
      </c>
      <c r="X12392" s="4">
        <v>3</v>
      </c>
      <c r="Y12392">
        <v>9</v>
      </c>
      <c r="Z12392">
        <v>7</v>
      </c>
      <c r="AA12392">
        <v>12</v>
      </c>
      <c r="AB12392">
        <v>5</v>
      </c>
      <c r="AC12392">
        <v>4</v>
      </c>
      <c r="AD12392" s="4">
        <v>1445</v>
      </c>
      <c r="AE12392">
        <v>2075</v>
      </c>
      <c r="AF12392">
        <v>1295</v>
      </c>
      <c r="AG12392">
        <v>2529</v>
      </c>
      <c r="AH12392">
        <v>2066</v>
      </c>
      <c r="AI12392">
        <v>1103</v>
      </c>
      <c r="AJ12392" s="4">
        <v>140.00521860178301</v>
      </c>
      <c r="AK12392">
        <v>144.67135620272501</v>
      </c>
      <c r="AL12392">
        <v>156.84657267222201</v>
      </c>
      <c r="AM12392">
        <v>156.31301676016699</v>
      </c>
      <c r="AN12392">
        <v>157.92427091046</v>
      </c>
      <c r="AO12392">
        <v>155.53532785880401</v>
      </c>
    </row>
    <row r="12393" spans="1:41" x14ac:dyDescent="0.2">
      <c r="A12393" t="s">
        <v>13808</v>
      </c>
      <c r="B12393">
        <v>72749560</v>
      </c>
      <c r="C12393">
        <v>72749566</v>
      </c>
      <c r="D12393">
        <v>7</v>
      </c>
      <c r="E12393" t="s">
        <v>11</v>
      </c>
      <c r="F12393" t="s">
        <v>14333</v>
      </c>
      <c r="G12393" t="s">
        <v>14334</v>
      </c>
      <c r="H12393" t="s">
        <v>39</v>
      </c>
      <c r="I12393">
        <v>10.72635</v>
      </c>
      <c r="J12393">
        <v>1</v>
      </c>
      <c r="K12393">
        <v>1</v>
      </c>
      <c r="L12393" s="4">
        <v>106.136103966769</v>
      </c>
      <c r="M12393">
        <v>0.48990968089644299</v>
      </c>
      <c r="N12393">
        <v>0.45201291948196498</v>
      </c>
      <c r="O12393">
        <v>1.17325871361601</v>
      </c>
      <c r="P12393">
        <v>0.27873267296257498</v>
      </c>
      <c r="Q12393">
        <v>0.70562669471751804</v>
      </c>
      <c r="R12393" s="4" t="s">
        <v>14</v>
      </c>
      <c r="S12393" t="s">
        <v>14</v>
      </c>
      <c r="T12393" t="s">
        <v>14</v>
      </c>
      <c r="U12393" t="s">
        <v>14</v>
      </c>
      <c r="V12393" t="s">
        <v>14</v>
      </c>
      <c r="W12393" t="s">
        <v>14</v>
      </c>
      <c r="X12393" s="4">
        <v>5</v>
      </c>
      <c r="Y12393">
        <v>14</v>
      </c>
      <c r="Z12393">
        <v>3</v>
      </c>
      <c r="AA12393">
        <v>8</v>
      </c>
      <c r="AB12393">
        <v>8</v>
      </c>
      <c r="AC12393">
        <v>5</v>
      </c>
      <c r="AD12393" s="4">
        <v>1445</v>
      </c>
      <c r="AE12393">
        <v>2075</v>
      </c>
      <c r="AF12393">
        <v>1295</v>
      </c>
      <c r="AG12393">
        <v>2529</v>
      </c>
      <c r="AH12393">
        <v>2066</v>
      </c>
      <c r="AI12393">
        <v>1103</v>
      </c>
      <c r="AJ12393" s="4">
        <v>140.00521860178301</v>
      </c>
      <c r="AK12393">
        <v>144.67135620272501</v>
      </c>
      <c r="AL12393">
        <v>156.84657267222201</v>
      </c>
      <c r="AM12393">
        <v>156.31301676016699</v>
      </c>
      <c r="AN12393">
        <v>157.92427091046</v>
      </c>
      <c r="AO12393">
        <v>155.53532785880401</v>
      </c>
    </row>
    <row r="12394" spans="1:41" x14ac:dyDescent="0.2">
      <c r="A12394" t="s">
        <v>13808</v>
      </c>
      <c r="B12394">
        <v>73096078</v>
      </c>
      <c r="C12394">
        <v>73096084</v>
      </c>
      <c r="D12394">
        <v>7</v>
      </c>
      <c r="E12394" t="s">
        <v>11</v>
      </c>
      <c r="F12394" t="s">
        <v>14341</v>
      </c>
      <c r="G12394" t="s">
        <v>14342</v>
      </c>
      <c r="H12394" t="s">
        <v>39</v>
      </c>
      <c r="I12394">
        <v>243.30941999999999</v>
      </c>
      <c r="J12394">
        <v>1</v>
      </c>
      <c r="K12394">
        <v>1</v>
      </c>
      <c r="L12394" s="4">
        <v>472.05990720375002</v>
      </c>
      <c r="M12394">
        <v>0.96746930004109</v>
      </c>
      <c r="N12394">
        <v>0.18983379515280299</v>
      </c>
      <c r="O12394">
        <v>26.421969714364899</v>
      </c>
      <c r="P12394">
        <v>2.7440162170188202E-7</v>
      </c>
      <c r="Q12394">
        <v>4.6702825409296902E-5</v>
      </c>
      <c r="R12394" s="4" t="s">
        <v>14343</v>
      </c>
      <c r="S12394" t="s">
        <v>14344</v>
      </c>
      <c r="T12394" t="s">
        <v>14345</v>
      </c>
      <c r="U12394" t="s">
        <v>14346</v>
      </c>
      <c r="V12394" t="s">
        <v>14347</v>
      </c>
      <c r="W12394" t="s">
        <v>14348</v>
      </c>
      <c r="X12394" s="4">
        <v>73</v>
      </c>
      <c r="Y12394">
        <v>101</v>
      </c>
      <c r="Z12394">
        <v>61</v>
      </c>
      <c r="AA12394">
        <v>75</v>
      </c>
      <c r="AB12394">
        <v>33</v>
      </c>
      <c r="AC12394">
        <v>34</v>
      </c>
      <c r="AD12394" s="4">
        <v>778</v>
      </c>
      <c r="AE12394">
        <v>1082</v>
      </c>
      <c r="AF12394">
        <v>615</v>
      </c>
      <c r="AG12394">
        <v>1064</v>
      </c>
      <c r="AH12394">
        <v>901</v>
      </c>
      <c r="AI12394">
        <v>553</v>
      </c>
      <c r="AJ12394" s="4">
        <v>244.87317138770101</v>
      </c>
      <c r="AK12394">
        <v>245.062547829729</v>
      </c>
      <c r="AL12394">
        <v>241.97227766963101</v>
      </c>
      <c r="AM12394">
        <v>213.63537896653901</v>
      </c>
      <c r="AN12394">
        <v>223.73224799784199</v>
      </c>
      <c r="AO12394">
        <v>253.31674553495401</v>
      </c>
    </row>
    <row r="12395" spans="1:41" x14ac:dyDescent="0.2">
      <c r="A12395" t="s">
        <v>13808</v>
      </c>
      <c r="B12395">
        <v>75031793</v>
      </c>
      <c r="C12395">
        <v>75031799</v>
      </c>
      <c r="D12395">
        <v>7</v>
      </c>
      <c r="E12395" t="s">
        <v>11</v>
      </c>
      <c r="F12395" t="s">
        <v>14349</v>
      </c>
      <c r="G12395" t="s">
        <v>14350</v>
      </c>
      <c r="H12395" t="s">
        <v>39</v>
      </c>
      <c r="I12395">
        <v>34.123519999999999</v>
      </c>
      <c r="J12395">
        <v>1</v>
      </c>
      <c r="K12395">
        <v>1</v>
      </c>
      <c r="L12395" s="4">
        <v>85.597807129928995</v>
      </c>
      <c r="M12395">
        <v>0.52745056751906805</v>
      </c>
      <c r="N12395">
        <v>0.41592007481915799</v>
      </c>
      <c r="O12395">
        <v>1.6207438734789901</v>
      </c>
      <c r="P12395">
        <v>0.20298809623459901</v>
      </c>
      <c r="Q12395">
        <v>0.62759622296990103</v>
      </c>
      <c r="R12395" s="4" t="s">
        <v>14351</v>
      </c>
      <c r="S12395" t="s">
        <v>14352</v>
      </c>
      <c r="T12395" t="s">
        <v>14353</v>
      </c>
      <c r="U12395" t="s">
        <v>14354</v>
      </c>
      <c r="V12395" t="s">
        <v>14355</v>
      </c>
      <c r="W12395" t="s">
        <v>14356</v>
      </c>
      <c r="X12395" s="4">
        <v>6</v>
      </c>
      <c r="Y12395">
        <v>10</v>
      </c>
      <c r="Z12395">
        <v>13</v>
      </c>
      <c r="AA12395">
        <v>13</v>
      </c>
      <c r="AB12395">
        <v>7</v>
      </c>
      <c r="AC12395">
        <v>3</v>
      </c>
      <c r="AD12395" s="4">
        <v>696</v>
      </c>
      <c r="AE12395">
        <v>939</v>
      </c>
      <c r="AF12395">
        <v>569</v>
      </c>
      <c r="AG12395">
        <v>1002</v>
      </c>
      <c r="AH12395">
        <v>756</v>
      </c>
      <c r="AI12395">
        <v>441</v>
      </c>
      <c r="AJ12395" s="4">
        <v>128.032082769954</v>
      </c>
      <c r="AK12395">
        <v>124.29774158962</v>
      </c>
      <c r="AL12395">
        <v>130.843069863528</v>
      </c>
      <c r="AM12395">
        <v>117.58372949680999</v>
      </c>
      <c r="AN12395">
        <v>109.716906186073</v>
      </c>
      <c r="AO12395">
        <v>118.066127794499</v>
      </c>
    </row>
    <row r="12396" spans="1:41" x14ac:dyDescent="0.2">
      <c r="A12396" t="s">
        <v>13808</v>
      </c>
      <c r="B12396">
        <v>75032184</v>
      </c>
      <c r="C12396">
        <v>75032190</v>
      </c>
      <c r="D12396">
        <v>7</v>
      </c>
      <c r="E12396" t="s">
        <v>11</v>
      </c>
      <c r="F12396" t="s">
        <v>14349</v>
      </c>
      <c r="G12396" t="s">
        <v>14350</v>
      </c>
      <c r="H12396" t="s">
        <v>39</v>
      </c>
      <c r="I12396">
        <v>10.224740000000001</v>
      </c>
      <c r="J12396">
        <v>1</v>
      </c>
      <c r="K12396">
        <v>1</v>
      </c>
      <c r="L12396" s="4">
        <v>63.165606135594501</v>
      </c>
      <c r="M12396">
        <v>0.45232068492248301</v>
      </c>
      <c r="N12396">
        <v>0.51472425209221595</v>
      </c>
      <c r="O12396">
        <v>0.776174430405973</v>
      </c>
      <c r="P12396">
        <v>0.378313694470023</v>
      </c>
      <c r="Q12396">
        <v>0.77723217058330196</v>
      </c>
      <c r="R12396" s="4" t="s">
        <v>14</v>
      </c>
      <c r="S12396" t="s">
        <v>14</v>
      </c>
      <c r="T12396" t="s">
        <v>14</v>
      </c>
      <c r="U12396" t="s">
        <v>14</v>
      </c>
      <c r="V12396" t="s">
        <v>14</v>
      </c>
      <c r="W12396" t="s">
        <v>14</v>
      </c>
      <c r="X12396" s="4">
        <v>3</v>
      </c>
      <c r="Y12396">
        <v>8</v>
      </c>
      <c r="Z12396">
        <v>7</v>
      </c>
      <c r="AA12396">
        <v>8</v>
      </c>
      <c r="AB12396">
        <v>4</v>
      </c>
      <c r="AC12396">
        <v>3</v>
      </c>
      <c r="AD12396" s="4">
        <v>696</v>
      </c>
      <c r="AE12396">
        <v>939</v>
      </c>
      <c r="AF12396">
        <v>569</v>
      </c>
      <c r="AG12396">
        <v>1002</v>
      </c>
      <c r="AH12396">
        <v>756</v>
      </c>
      <c r="AI12396">
        <v>441</v>
      </c>
      <c r="AJ12396" s="4">
        <v>128.032082769954</v>
      </c>
      <c r="AK12396">
        <v>124.29774158962</v>
      </c>
      <c r="AL12396">
        <v>130.843069863528</v>
      </c>
      <c r="AM12396">
        <v>117.58372949680999</v>
      </c>
      <c r="AN12396">
        <v>109.716906186073</v>
      </c>
      <c r="AO12396">
        <v>118.066127794499</v>
      </c>
    </row>
    <row r="12397" spans="1:41" x14ac:dyDescent="0.2">
      <c r="A12397" t="s">
        <v>13808</v>
      </c>
      <c r="B12397">
        <v>75032208</v>
      </c>
      <c r="C12397">
        <v>75032214</v>
      </c>
      <c r="D12397">
        <v>7</v>
      </c>
      <c r="E12397" t="s">
        <v>11</v>
      </c>
      <c r="F12397" t="s">
        <v>14349</v>
      </c>
      <c r="G12397" t="s">
        <v>14350</v>
      </c>
      <c r="H12397" t="s">
        <v>39</v>
      </c>
      <c r="I12397">
        <v>24.7806</v>
      </c>
      <c r="J12397">
        <v>1</v>
      </c>
      <c r="K12397">
        <v>1</v>
      </c>
      <c r="L12397" s="4">
        <v>68.390284575057706</v>
      </c>
      <c r="M12397">
        <v>-0.65942391784313803</v>
      </c>
      <c r="N12397">
        <v>0.47581884732987501</v>
      </c>
      <c r="O12397">
        <v>1.98567496020429</v>
      </c>
      <c r="P12397">
        <v>0.158793835905568</v>
      </c>
      <c r="Q12397">
        <v>0.56861878907984997</v>
      </c>
      <c r="R12397" s="4" t="s">
        <v>14</v>
      </c>
      <c r="S12397" t="s">
        <v>14</v>
      </c>
      <c r="T12397" t="s">
        <v>14</v>
      </c>
      <c r="U12397" t="s">
        <v>14</v>
      </c>
      <c r="V12397" t="s">
        <v>14</v>
      </c>
      <c r="W12397" t="s">
        <v>14</v>
      </c>
      <c r="X12397" s="4">
        <v>4</v>
      </c>
      <c r="Y12397">
        <v>8</v>
      </c>
      <c r="Z12397">
        <v>3</v>
      </c>
      <c r="AA12397">
        <v>13</v>
      </c>
      <c r="AB12397">
        <v>10</v>
      </c>
      <c r="AC12397">
        <v>4</v>
      </c>
      <c r="AD12397" s="4">
        <v>696</v>
      </c>
      <c r="AE12397">
        <v>939</v>
      </c>
      <c r="AF12397">
        <v>569</v>
      </c>
      <c r="AG12397">
        <v>1002</v>
      </c>
      <c r="AH12397">
        <v>756</v>
      </c>
      <c r="AI12397">
        <v>441</v>
      </c>
      <c r="AJ12397" s="4">
        <v>128.032082769954</v>
      </c>
      <c r="AK12397">
        <v>124.29774158962</v>
      </c>
      <c r="AL12397">
        <v>130.843069863528</v>
      </c>
      <c r="AM12397">
        <v>117.58372949680999</v>
      </c>
      <c r="AN12397">
        <v>109.716906186073</v>
      </c>
      <c r="AO12397">
        <v>118.066127794499</v>
      </c>
    </row>
    <row r="12398" spans="1:41" x14ac:dyDescent="0.2">
      <c r="A12398" t="s">
        <v>13808</v>
      </c>
      <c r="B12398">
        <v>75037682</v>
      </c>
      <c r="C12398">
        <v>75037688</v>
      </c>
      <c r="D12398">
        <v>7</v>
      </c>
      <c r="E12398" t="s">
        <v>11</v>
      </c>
      <c r="F12398" t="s">
        <v>14357</v>
      </c>
      <c r="G12398" t="s">
        <v>14358</v>
      </c>
      <c r="H12398" t="s">
        <v>74</v>
      </c>
      <c r="I12398">
        <v>14.84792</v>
      </c>
      <c r="J12398">
        <v>1</v>
      </c>
      <c r="K12398">
        <v>1</v>
      </c>
      <c r="L12398" s="4">
        <v>42.807780775740198</v>
      </c>
      <c r="M12398">
        <v>0.428129645020011</v>
      </c>
      <c r="N12398">
        <v>0.56669729165411098</v>
      </c>
      <c r="O12398">
        <v>0.57091671373135</v>
      </c>
      <c r="P12398">
        <v>0.44989486857177902</v>
      </c>
      <c r="Q12398">
        <v>0.821063220835765</v>
      </c>
      <c r="R12398" s="4" t="s">
        <v>14359</v>
      </c>
      <c r="S12398" t="s">
        <v>14360</v>
      </c>
      <c r="T12398" t="s">
        <v>14361</v>
      </c>
      <c r="U12398" t="s">
        <v>14362</v>
      </c>
      <c r="V12398" t="s">
        <v>14363</v>
      </c>
      <c r="W12398" t="s">
        <v>6036</v>
      </c>
      <c r="X12398" s="4">
        <v>3</v>
      </c>
      <c r="Y12398">
        <v>8</v>
      </c>
      <c r="Z12398">
        <v>3</v>
      </c>
      <c r="AA12398">
        <v>4</v>
      </c>
      <c r="AB12398">
        <v>7</v>
      </c>
      <c r="AC12398">
        <v>2</v>
      </c>
      <c r="AD12398" s="4">
        <v>356</v>
      </c>
      <c r="AE12398">
        <v>470</v>
      </c>
      <c r="AF12398">
        <v>285</v>
      </c>
      <c r="AG12398">
        <v>504</v>
      </c>
      <c r="AH12398">
        <v>452</v>
      </c>
      <c r="AI12398">
        <v>252</v>
      </c>
      <c r="AJ12398" s="4">
        <v>87.682407865844198</v>
      </c>
      <c r="AK12398">
        <v>83.300652305728207</v>
      </c>
      <c r="AL12398">
        <v>87.747796102724706</v>
      </c>
      <c r="AM12398">
        <v>79.188650978423297</v>
      </c>
      <c r="AN12398">
        <v>87.830042085039196</v>
      </c>
      <c r="AO12398">
        <v>90.331697186903696</v>
      </c>
    </row>
    <row r="12399" spans="1:41" x14ac:dyDescent="0.2">
      <c r="A12399" t="s">
        <v>13808</v>
      </c>
      <c r="B12399">
        <v>77793610</v>
      </c>
      <c r="C12399">
        <v>77793616</v>
      </c>
      <c r="D12399">
        <v>7</v>
      </c>
      <c r="E12399" t="s">
        <v>11</v>
      </c>
      <c r="F12399" t="s">
        <v>14364</v>
      </c>
      <c r="G12399" t="s">
        <v>14365</v>
      </c>
      <c r="H12399" t="s">
        <v>39</v>
      </c>
      <c r="I12399">
        <v>17.84564</v>
      </c>
      <c r="J12399">
        <v>1</v>
      </c>
      <c r="K12399">
        <v>1</v>
      </c>
      <c r="L12399" s="4">
        <v>50.030829068901902</v>
      </c>
      <c r="M12399">
        <v>0.22028967876241501</v>
      </c>
      <c r="N12399">
        <v>0.48999381842490802</v>
      </c>
      <c r="O12399">
        <v>0.201709072485102</v>
      </c>
      <c r="P12399">
        <v>0.65334485422121402</v>
      </c>
      <c r="Q12399">
        <v>0.90658917213097101</v>
      </c>
      <c r="R12399" s="4" t="s">
        <v>14366</v>
      </c>
      <c r="S12399" t="s">
        <v>14367</v>
      </c>
      <c r="T12399" t="s">
        <v>14368</v>
      </c>
      <c r="U12399" t="s">
        <v>14369</v>
      </c>
      <c r="V12399" t="s">
        <v>14370</v>
      </c>
      <c r="W12399" t="s">
        <v>14371</v>
      </c>
      <c r="X12399" s="4">
        <v>8</v>
      </c>
      <c r="Y12399">
        <v>6</v>
      </c>
      <c r="Z12399">
        <v>4</v>
      </c>
      <c r="AA12399">
        <v>9</v>
      </c>
      <c r="AB12399">
        <v>7</v>
      </c>
      <c r="AC12399">
        <v>3</v>
      </c>
      <c r="AD12399" s="4">
        <v>244</v>
      </c>
      <c r="AE12399">
        <v>309</v>
      </c>
      <c r="AF12399">
        <v>192</v>
      </c>
      <c r="AG12399">
        <v>362</v>
      </c>
      <c r="AH12399">
        <v>282</v>
      </c>
      <c r="AI12399">
        <v>158</v>
      </c>
      <c r="AJ12399" s="4">
        <v>79.102625631016593</v>
      </c>
      <c r="AK12399">
        <v>72.085452167299707</v>
      </c>
      <c r="AL12399">
        <v>77.809242859930094</v>
      </c>
      <c r="AM12399">
        <v>74.865129800584199</v>
      </c>
      <c r="AN12399">
        <v>72.126086367535194</v>
      </c>
      <c r="AO12399">
        <v>74.547883766791998</v>
      </c>
    </row>
    <row r="12400" spans="1:41" x14ac:dyDescent="0.2">
      <c r="A12400" t="s">
        <v>13808</v>
      </c>
      <c r="B12400">
        <v>77917409</v>
      </c>
      <c r="C12400">
        <v>77917415</v>
      </c>
      <c r="D12400">
        <v>7</v>
      </c>
      <c r="E12400" t="s">
        <v>11</v>
      </c>
      <c r="F12400" t="s">
        <v>14372</v>
      </c>
      <c r="G12400" t="s">
        <v>14373</v>
      </c>
      <c r="H12400" t="s">
        <v>74</v>
      </c>
      <c r="I12400">
        <v>47.28425</v>
      </c>
      <c r="J12400">
        <v>1</v>
      </c>
      <c r="K12400">
        <v>1</v>
      </c>
      <c r="L12400" s="4">
        <v>142.53436797545001</v>
      </c>
      <c r="M12400">
        <v>-7.0731242478083795E-2</v>
      </c>
      <c r="N12400">
        <v>0.38099764781429601</v>
      </c>
      <c r="O12400">
        <v>3.4454001311800701E-2</v>
      </c>
      <c r="P12400">
        <v>0.85274442270960105</v>
      </c>
      <c r="Q12400">
        <v>0.965260136293005</v>
      </c>
      <c r="R12400" s="4" t="s">
        <v>14374</v>
      </c>
      <c r="S12400" t="s">
        <v>14375</v>
      </c>
      <c r="T12400" t="s">
        <v>14376</v>
      </c>
      <c r="U12400" t="s">
        <v>14377</v>
      </c>
      <c r="V12400" t="s">
        <v>14378</v>
      </c>
      <c r="W12400" t="s">
        <v>4539</v>
      </c>
      <c r="X12400" s="4">
        <v>12</v>
      </c>
      <c r="Y12400">
        <v>7</v>
      </c>
      <c r="Z12400">
        <v>8</v>
      </c>
      <c r="AA12400">
        <v>13</v>
      </c>
      <c r="AB12400">
        <v>14</v>
      </c>
      <c r="AC12400">
        <v>10</v>
      </c>
      <c r="AD12400" s="4">
        <v>1721</v>
      </c>
      <c r="AE12400">
        <v>2589</v>
      </c>
      <c r="AF12400">
        <v>1335</v>
      </c>
      <c r="AG12400">
        <v>2627</v>
      </c>
      <c r="AH12400">
        <v>2335</v>
      </c>
      <c r="AI12400">
        <v>1335</v>
      </c>
      <c r="AJ12400" s="4">
        <v>596.585793356919</v>
      </c>
      <c r="AK12400">
        <v>645.82099893581506</v>
      </c>
      <c r="AL12400">
        <v>578.49843764050604</v>
      </c>
      <c r="AM12400">
        <v>580.92765057192503</v>
      </c>
      <c r="AN12400">
        <v>638.58852193750795</v>
      </c>
      <c r="AO12400">
        <v>673.519946780743</v>
      </c>
    </row>
    <row r="12401" spans="1:41" x14ac:dyDescent="0.2">
      <c r="A12401" t="s">
        <v>13808</v>
      </c>
      <c r="B12401">
        <v>77930962</v>
      </c>
      <c r="C12401">
        <v>77930968</v>
      </c>
      <c r="D12401">
        <v>7</v>
      </c>
      <c r="E12401" t="s">
        <v>11</v>
      </c>
      <c r="F12401" t="s">
        <v>14372</v>
      </c>
      <c r="G12401" t="s">
        <v>14373</v>
      </c>
      <c r="H12401" t="s">
        <v>32</v>
      </c>
      <c r="I12401">
        <v>21.442440000000001</v>
      </c>
      <c r="J12401">
        <v>1</v>
      </c>
      <c r="K12401">
        <v>1</v>
      </c>
      <c r="L12401" s="4">
        <v>96.208207452691596</v>
      </c>
      <c r="M12401">
        <v>-0.69038750283862604</v>
      </c>
      <c r="N12401">
        <v>0.59398905758956999</v>
      </c>
      <c r="O12401">
        <v>1.4144699025332801</v>
      </c>
      <c r="P12401">
        <v>0.234315778974728</v>
      </c>
      <c r="Q12401">
        <v>0.66340699643082002</v>
      </c>
      <c r="R12401" s="4" t="s">
        <v>14</v>
      </c>
      <c r="S12401" t="s">
        <v>14</v>
      </c>
      <c r="T12401" t="s">
        <v>14</v>
      </c>
      <c r="U12401" t="s">
        <v>14</v>
      </c>
      <c r="V12401" t="s">
        <v>14</v>
      </c>
      <c r="W12401" t="s">
        <v>14</v>
      </c>
      <c r="X12401" s="4">
        <v>4</v>
      </c>
      <c r="Y12401">
        <v>3</v>
      </c>
      <c r="Z12401">
        <v>2</v>
      </c>
      <c r="AA12401">
        <v>11</v>
      </c>
      <c r="AB12401">
        <v>5</v>
      </c>
      <c r="AC12401">
        <v>3</v>
      </c>
      <c r="AD12401" s="4">
        <v>1721</v>
      </c>
      <c r="AE12401">
        <v>2589</v>
      </c>
      <c r="AF12401">
        <v>1335</v>
      </c>
      <c r="AG12401">
        <v>2627</v>
      </c>
      <c r="AH12401">
        <v>2335</v>
      </c>
      <c r="AI12401">
        <v>1335</v>
      </c>
      <c r="AJ12401" s="4">
        <v>596.585793356919</v>
      </c>
      <c r="AK12401">
        <v>645.82099893581506</v>
      </c>
      <c r="AL12401">
        <v>578.49843764050604</v>
      </c>
      <c r="AM12401">
        <v>580.92765057192503</v>
      </c>
      <c r="AN12401">
        <v>638.58852193750795</v>
      </c>
      <c r="AO12401">
        <v>673.519946780743</v>
      </c>
    </row>
    <row r="12402" spans="1:41" x14ac:dyDescent="0.2">
      <c r="A12402" t="s">
        <v>13808</v>
      </c>
      <c r="B12402">
        <v>77937437</v>
      </c>
      <c r="C12402">
        <v>77937443</v>
      </c>
      <c r="D12402">
        <v>7</v>
      </c>
      <c r="E12402" t="s">
        <v>11</v>
      </c>
      <c r="F12402" t="s">
        <v>14372</v>
      </c>
      <c r="G12402" t="s">
        <v>14373</v>
      </c>
      <c r="H12402" t="s">
        <v>32</v>
      </c>
      <c r="I12402">
        <v>19.613949999999999</v>
      </c>
      <c r="J12402">
        <v>1</v>
      </c>
      <c r="K12402">
        <v>1</v>
      </c>
      <c r="L12402" s="4">
        <v>118.695462727899</v>
      </c>
      <c r="M12402">
        <v>0.45191607808853301</v>
      </c>
      <c r="N12402">
        <v>0.45329158125674002</v>
      </c>
      <c r="O12402">
        <v>0.99148398512133395</v>
      </c>
      <c r="P12402">
        <v>0.319379945862304</v>
      </c>
      <c r="Q12402">
        <v>0.73662090797805602</v>
      </c>
      <c r="R12402" s="4" t="s">
        <v>14</v>
      </c>
      <c r="S12402" t="s">
        <v>14</v>
      </c>
      <c r="T12402" t="s">
        <v>14</v>
      </c>
      <c r="U12402" t="s">
        <v>14</v>
      </c>
      <c r="V12402" t="s">
        <v>14</v>
      </c>
      <c r="W12402" t="s">
        <v>14</v>
      </c>
      <c r="X12402" s="4">
        <v>4</v>
      </c>
      <c r="Y12402">
        <v>9</v>
      </c>
      <c r="Z12402">
        <v>9</v>
      </c>
      <c r="AA12402">
        <v>9</v>
      </c>
      <c r="AB12402">
        <v>6</v>
      </c>
      <c r="AC12402">
        <v>6</v>
      </c>
      <c r="AD12402" s="4">
        <v>1721</v>
      </c>
      <c r="AE12402">
        <v>2589</v>
      </c>
      <c r="AF12402">
        <v>1335</v>
      </c>
      <c r="AG12402">
        <v>2627</v>
      </c>
      <c r="AH12402">
        <v>2335</v>
      </c>
      <c r="AI12402">
        <v>1335</v>
      </c>
      <c r="AJ12402" s="4">
        <v>596.585793356919</v>
      </c>
      <c r="AK12402">
        <v>645.82099893581506</v>
      </c>
      <c r="AL12402">
        <v>578.49843764050604</v>
      </c>
      <c r="AM12402">
        <v>580.92765057192503</v>
      </c>
      <c r="AN12402">
        <v>638.58852193750795</v>
      </c>
      <c r="AO12402">
        <v>673.519946780743</v>
      </c>
    </row>
    <row r="12403" spans="1:41" x14ac:dyDescent="0.2">
      <c r="A12403" t="s">
        <v>13808</v>
      </c>
      <c r="B12403">
        <v>77950850</v>
      </c>
      <c r="C12403">
        <v>77950856</v>
      </c>
      <c r="D12403">
        <v>7</v>
      </c>
      <c r="E12403" t="s">
        <v>11</v>
      </c>
      <c r="F12403" t="s">
        <v>14372</v>
      </c>
      <c r="G12403" t="s">
        <v>14373</v>
      </c>
      <c r="H12403" t="s">
        <v>32</v>
      </c>
      <c r="I12403">
        <v>19.551359999999999</v>
      </c>
      <c r="J12403">
        <v>1</v>
      </c>
      <c r="K12403">
        <v>1</v>
      </c>
      <c r="L12403" s="4">
        <v>109.129276026269</v>
      </c>
      <c r="M12403">
        <v>0.80040390152437302</v>
      </c>
      <c r="N12403">
        <v>0.50447576991082499</v>
      </c>
      <c r="O12403">
        <v>2.54784523292287</v>
      </c>
      <c r="P12403">
        <v>0.110444791325474</v>
      </c>
      <c r="Q12403">
        <v>0.49032003289104598</v>
      </c>
      <c r="R12403" s="4" t="s">
        <v>14</v>
      </c>
      <c r="S12403" t="s">
        <v>14</v>
      </c>
      <c r="T12403" t="s">
        <v>14</v>
      </c>
      <c r="U12403" t="s">
        <v>14</v>
      </c>
      <c r="V12403" t="s">
        <v>14</v>
      </c>
      <c r="W12403" t="s">
        <v>14</v>
      </c>
      <c r="X12403" s="4">
        <v>9</v>
      </c>
      <c r="Y12403">
        <v>6</v>
      </c>
      <c r="Z12403">
        <v>5</v>
      </c>
      <c r="AA12403">
        <v>6</v>
      </c>
      <c r="AB12403">
        <v>5</v>
      </c>
      <c r="AC12403">
        <v>4</v>
      </c>
      <c r="AD12403" s="4">
        <v>1721</v>
      </c>
      <c r="AE12403">
        <v>2589</v>
      </c>
      <c r="AF12403">
        <v>1335</v>
      </c>
      <c r="AG12403">
        <v>2627</v>
      </c>
      <c r="AH12403">
        <v>2335</v>
      </c>
      <c r="AI12403">
        <v>1335</v>
      </c>
      <c r="AJ12403" s="4">
        <v>596.585793356919</v>
      </c>
      <c r="AK12403">
        <v>645.82099893581506</v>
      </c>
      <c r="AL12403">
        <v>578.49843764050604</v>
      </c>
      <c r="AM12403">
        <v>580.92765057192503</v>
      </c>
      <c r="AN12403">
        <v>638.58852193750795</v>
      </c>
      <c r="AO12403">
        <v>673.519946780743</v>
      </c>
    </row>
    <row r="12404" spans="1:41" x14ac:dyDescent="0.2">
      <c r="A12404" t="s">
        <v>13808</v>
      </c>
      <c r="B12404">
        <v>77957139</v>
      </c>
      <c r="C12404">
        <v>77957145</v>
      </c>
      <c r="D12404">
        <v>7</v>
      </c>
      <c r="E12404" t="s">
        <v>11</v>
      </c>
      <c r="F12404" t="s">
        <v>14372</v>
      </c>
      <c r="G12404" t="s">
        <v>14373</v>
      </c>
      <c r="H12404" t="s">
        <v>74</v>
      </c>
      <c r="I12404">
        <v>74.207329999999999</v>
      </c>
      <c r="J12404">
        <v>1</v>
      </c>
      <c r="K12404">
        <v>1</v>
      </c>
      <c r="L12404" s="4">
        <v>133.221718848889</v>
      </c>
      <c r="M12404">
        <v>-0.685385505776406</v>
      </c>
      <c r="N12404">
        <v>0.406455034274747</v>
      </c>
      <c r="O12404">
        <v>2.9656753075511499</v>
      </c>
      <c r="P12404">
        <v>8.5048938981192507E-2</v>
      </c>
      <c r="Q12404">
        <v>0.438563181791501</v>
      </c>
      <c r="R12404" s="4" t="s">
        <v>14</v>
      </c>
      <c r="S12404" t="s">
        <v>14</v>
      </c>
      <c r="T12404" t="s">
        <v>14</v>
      </c>
      <c r="U12404" t="s">
        <v>14</v>
      </c>
      <c r="V12404" t="s">
        <v>14</v>
      </c>
      <c r="W12404" t="s">
        <v>14</v>
      </c>
      <c r="X12404" s="4">
        <v>6</v>
      </c>
      <c r="Y12404">
        <v>9</v>
      </c>
      <c r="Z12404">
        <v>5</v>
      </c>
      <c r="AA12404">
        <v>19</v>
      </c>
      <c r="AB12404">
        <v>15</v>
      </c>
      <c r="AC12404">
        <v>8</v>
      </c>
      <c r="AD12404" s="4">
        <v>1721</v>
      </c>
      <c r="AE12404">
        <v>2589</v>
      </c>
      <c r="AF12404">
        <v>1335</v>
      </c>
      <c r="AG12404">
        <v>2627</v>
      </c>
      <c r="AH12404">
        <v>2335</v>
      </c>
      <c r="AI12404">
        <v>1335</v>
      </c>
      <c r="AJ12404" s="4">
        <v>596.585793356919</v>
      </c>
      <c r="AK12404">
        <v>645.82099893581506</v>
      </c>
      <c r="AL12404">
        <v>578.49843764050604</v>
      </c>
      <c r="AM12404">
        <v>580.92765057192503</v>
      </c>
      <c r="AN12404">
        <v>638.58852193750795</v>
      </c>
      <c r="AO12404">
        <v>673.519946780743</v>
      </c>
    </row>
    <row r="12405" spans="1:41" x14ac:dyDescent="0.2">
      <c r="A12405" t="s">
        <v>13808</v>
      </c>
      <c r="B12405">
        <v>77982666</v>
      </c>
      <c r="C12405">
        <v>77982672</v>
      </c>
      <c r="D12405">
        <v>7</v>
      </c>
      <c r="E12405" t="s">
        <v>11</v>
      </c>
      <c r="F12405" t="s">
        <v>14372</v>
      </c>
      <c r="G12405" t="s">
        <v>14373</v>
      </c>
      <c r="H12405" t="s">
        <v>23</v>
      </c>
      <c r="I12405">
        <v>37.44791</v>
      </c>
      <c r="J12405">
        <v>1</v>
      </c>
      <c r="K12405">
        <v>1</v>
      </c>
      <c r="L12405" s="4">
        <v>118.296853553072</v>
      </c>
      <c r="M12405">
        <v>-0.30627426326703999</v>
      </c>
      <c r="N12405">
        <v>0.44639171802794603</v>
      </c>
      <c r="O12405">
        <v>0.47708629088184301</v>
      </c>
      <c r="P12405">
        <v>0.48974507977138898</v>
      </c>
      <c r="Q12405">
        <v>0.84211354992277199</v>
      </c>
      <c r="R12405" s="4" t="s">
        <v>14</v>
      </c>
      <c r="S12405" t="s">
        <v>14</v>
      </c>
      <c r="T12405" t="s">
        <v>14</v>
      </c>
      <c r="U12405" t="s">
        <v>14</v>
      </c>
      <c r="V12405" t="s">
        <v>14</v>
      </c>
      <c r="W12405" t="s">
        <v>14</v>
      </c>
      <c r="X12405" s="4">
        <v>7</v>
      </c>
      <c r="Y12405">
        <v>9</v>
      </c>
      <c r="Z12405">
        <v>2</v>
      </c>
      <c r="AA12405">
        <v>12</v>
      </c>
      <c r="AB12405">
        <v>10</v>
      </c>
      <c r="AC12405">
        <v>7</v>
      </c>
      <c r="AD12405" s="4">
        <v>1721</v>
      </c>
      <c r="AE12405">
        <v>2589</v>
      </c>
      <c r="AF12405">
        <v>1335</v>
      </c>
      <c r="AG12405">
        <v>2627</v>
      </c>
      <c r="AH12405">
        <v>2335</v>
      </c>
      <c r="AI12405">
        <v>1335</v>
      </c>
      <c r="AJ12405" s="4">
        <v>596.585793356919</v>
      </c>
      <c r="AK12405">
        <v>645.82099893581506</v>
      </c>
      <c r="AL12405">
        <v>578.49843764050604</v>
      </c>
      <c r="AM12405">
        <v>580.92765057192503</v>
      </c>
      <c r="AN12405">
        <v>638.58852193750795</v>
      </c>
      <c r="AO12405">
        <v>673.519946780743</v>
      </c>
    </row>
    <row r="12406" spans="1:41" x14ac:dyDescent="0.2">
      <c r="A12406" t="s">
        <v>13808</v>
      </c>
      <c r="B12406">
        <v>77983014</v>
      </c>
      <c r="C12406">
        <v>77983020</v>
      </c>
      <c r="D12406">
        <v>7</v>
      </c>
      <c r="E12406" t="s">
        <v>11</v>
      </c>
      <c r="F12406" t="s">
        <v>14372</v>
      </c>
      <c r="G12406" t="s">
        <v>14373</v>
      </c>
      <c r="H12406" t="s">
        <v>39</v>
      </c>
      <c r="I12406">
        <v>23.259589999999999</v>
      </c>
      <c r="J12406">
        <v>1</v>
      </c>
      <c r="K12406">
        <v>1</v>
      </c>
      <c r="L12406" s="4">
        <v>130.47507737402699</v>
      </c>
      <c r="M12406">
        <v>-0.111418467226266</v>
      </c>
      <c r="N12406">
        <v>0.41653739247521998</v>
      </c>
      <c r="O12406">
        <v>7.1657729445007604E-2</v>
      </c>
      <c r="P12406">
        <v>0.78893824497654996</v>
      </c>
      <c r="Q12406">
        <v>0.94713690448049703</v>
      </c>
      <c r="R12406" s="4" t="s">
        <v>14</v>
      </c>
      <c r="S12406" t="s">
        <v>14</v>
      </c>
      <c r="T12406" t="s">
        <v>14</v>
      </c>
      <c r="U12406" t="s">
        <v>14</v>
      </c>
      <c r="V12406" t="s">
        <v>14</v>
      </c>
      <c r="W12406" t="s">
        <v>14</v>
      </c>
      <c r="X12406" s="4">
        <v>7</v>
      </c>
      <c r="Y12406">
        <v>7</v>
      </c>
      <c r="Z12406">
        <v>8</v>
      </c>
      <c r="AA12406">
        <v>13</v>
      </c>
      <c r="AB12406">
        <v>8</v>
      </c>
      <c r="AC12406">
        <v>10</v>
      </c>
      <c r="AD12406" s="4">
        <v>1721</v>
      </c>
      <c r="AE12406">
        <v>2589</v>
      </c>
      <c r="AF12406">
        <v>1335</v>
      </c>
      <c r="AG12406">
        <v>2627</v>
      </c>
      <c r="AH12406">
        <v>2335</v>
      </c>
      <c r="AI12406">
        <v>1335</v>
      </c>
      <c r="AJ12406" s="4">
        <v>596.585793356919</v>
      </c>
      <c r="AK12406">
        <v>645.82099893581506</v>
      </c>
      <c r="AL12406">
        <v>578.49843764050604</v>
      </c>
      <c r="AM12406">
        <v>580.92765057192503</v>
      </c>
      <c r="AN12406">
        <v>638.58852193750795</v>
      </c>
      <c r="AO12406">
        <v>673.519946780743</v>
      </c>
    </row>
    <row r="12407" spans="1:41" x14ac:dyDescent="0.2">
      <c r="A12407" t="s">
        <v>13808</v>
      </c>
      <c r="B12407">
        <v>77983150</v>
      </c>
      <c r="C12407">
        <v>77983156</v>
      </c>
      <c r="D12407">
        <v>7</v>
      </c>
      <c r="E12407" t="s">
        <v>11</v>
      </c>
      <c r="F12407" t="s">
        <v>14372</v>
      </c>
      <c r="G12407" t="s">
        <v>14373</v>
      </c>
      <c r="H12407" t="s">
        <v>39</v>
      </c>
      <c r="I12407">
        <v>123.68303</v>
      </c>
      <c r="J12407">
        <v>1</v>
      </c>
      <c r="K12407">
        <v>1</v>
      </c>
      <c r="L12407" s="4">
        <v>175.84391752127399</v>
      </c>
      <c r="M12407">
        <v>-1.1263145275317901</v>
      </c>
      <c r="N12407">
        <v>0.34028401605262099</v>
      </c>
      <c r="O12407">
        <v>11.940258679655001</v>
      </c>
      <c r="P12407">
        <v>5.4933851892989896E-4</v>
      </c>
      <c r="Q12407">
        <v>2.0529710549373598E-2</v>
      </c>
      <c r="R12407" s="4" t="s">
        <v>14</v>
      </c>
      <c r="S12407" t="s">
        <v>14</v>
      </c>
      <c r="T12407" t="s">
        <v>14</v>
      </c>
      <c r="U12407" t="s">
        <v>14</v>
      </c>
      <c r="V12407" t="s">
        <v>14</v>
      </c>
      <c r="W12407" t="s">
        <v>14</v>
      </c>
      <c r="X12407" s="4">
        <v>11</v>
      </c>
      <c r="Y12407">
        <v>10</v>
      </c>
      <c r="Z12407">
        <v>6</v>
      </c>
      <c r="AA12407">
        <v>31</v>
      </c>
      <c r="AB12407">
        <v>33</v>
      </c>
      <c r="AC12407">
        <v>13</v>
      </c>
      <c r="AD12407" s="4">
        <v>1721</v>
      </c>
      <c r="AE12407">
        <v>2589</v>
      </c>
      <c r="AF12407">
        <v>1335</v>
      </c>
      <c r="AG12407">
        <v>2627</v>
      </c>
      <c r="AH12407">
        <v>2335</v>
      </c>
      <c r="AI12407">
        <v>1335</v>
      </c>
      <c r="AJ12407" s="4">
        <v>596.585793356919</v>
      </c>
      <c r="AK12407">
        <v>645.82099893581506</v>
      </c>
      <c r="AL12407">
        <v>578.49843764050604</v>
      </c>
      <c r="AM12407">
        <v>580.92765057192503</v>
      </c>
      <c r="AN12407">
        <v>638.58852193750795</v>
      </c>
      <c r="AO12407">
        <v>673.519946780743</v>
      </c>
    </row>
    <row r="12408" spans="1:41" x14ac:dyDescent="0.2">
      <c r="A12408" t="s">
        <v>13808</v>
      </c>
      <c r="B12408">
        <v>77983475</v>
      </c>
      <c r="C12408">
        <v>77983481</v>
      </c>
      <c r="D12408">
        <v>7</v>
      </c>
      <c r="E12408" t="s">
        <v>11</v>
      </c>
      <c r="F12408" t="s">
        <v>14372</v>
      </c>
      <c r="G12408" t="s">
        <v>14373</v>
      </c>
      <c r="H12408" t="s">
        <v>39</v>
      </c>
      <c r="I12408">
        <v>35.457839999999997</v>
      </c>
      <c r="J12408">
        <v>1</v>
      </c>
      <c r="K12408">
        <v>1</v>
      </c>
      <c r="L12408" s="4">
        <v>124.537216765461</v>
      </c>
      <c r="M12408">
        <v>-1.7691889301951501E-2</v>
      </c>
      <c r="N12408">
        <v>0.42216657323040102</v>
      </c>
      <c r="O12408">
        <v>1.7567108261431501E-3</v>
      </c>
      <c r="P12408">
        <v>0.96656794594890605</v>
      </c>
      <c r="Q12408">
        <v>0.99224054127223504</v>
      </c>
      <c r="R12408" s="4" t="s">
        <v>14</v>
      </c>
      <c r="S12408" t="s">
        <v>14</v>
      </c>
      <c r="T12408" t="s">
        <v>14</v>
      </c>
      <c r="U12408" t="s">
        <v>14</v>
      </c>
      <c r="V12408" t="s">
        <v>14</v>
      </c>
      <c r="W12408" t="s">
        <v>14</v>
      </c>
      <c r="X12408" s="4">
        <v>5</v>
      </c>
      <c r="Y12408">
        <v>12</v>
      </c>
      <c r="Z12408">
        <v>5</v>
      </c>
      <c r="AA12408">
        <v>12</v>
      </c>
      <c r="AB12408">
        <v>9</v>
      </c>
      <c r="AC12408">
        <v>8</v>
      </c>
      <c r="AD12408" s="4">
        <v>1721</v>
      </c>
      <c r="AE12408">
        <v>2589</v>
      </c>
      <c r="AF12408">
        <v>1335</v>
      </c>
      <c r="AG12408">
        <v>2627</v>
      </c>
      <c r="AH12408">
        <v>2335</v>
      </c>
      <c r="AI12408">
        <v>1335</v>
      </c>
      <c r="AJ12408" s="4">
        <v>596.585793356919</v>
      </c>
      <c r="AK12408">
        <v>645.82099893581506</v>
      </c>
      <c r="AL12408">
        <v>578.49843764050604</v>
      </c>
      <c r="AM12408">
        <v>580.92765057192503</v>
      </c>
      <c r="AN12408">
        <v>638.58852193750795</v>
      </c>
      <c r="AO12408">
        <v>673.519946780743</v>
      </c>
    </row>
    <row r="12409" spans="1:41" x14ac:dyDescent="0.2">
      <c r="A12409" t="s">
        <v>13808</v>
      </c>
      <c r="B12409">
        <v>77983566</v>
      </c>
      <c r="C12409">
        <v>77983572</v>
      </c>
      <c r="D12409">
        <v>7</v>
      </c>
      <c r="E12409" t="s">
        <v>11</v>
      </c>
      <c r="F12409" t="s">
        <v>14372</v>
      </c>
      <c r="G12409" t="s">
        <v>14373</v>
      </c>
      <c r="H12409" t="s">
        <v>39</v>
      </c>
      <c r="I12409">
        <v>12.87702</v>
      </c>
      <c r="J12409">
        <v>0</v>
      </c>
      <c r="K12409">
        <v>1</v>
      </c>
      <c r="L12409" s="4">
        <v>85.855264196447393</v>
      </c>
      <c r="M12409">
        <v>-0.61494204763446703</v>
      </c>
      <c r="N12409">
        <v>0.72964556756204102</v>
      </c>
      <c r="O12409">
        <v>0.73876517680214704</v>
      </c>
      <c r="P12409">
        <v>0.39005672333938002</v>
      </c>
      <c r="Q12409">
        <v>0.78509674146778896</v>
      </c>
      <c r="R12409" s="4" t="s">
        <v>14</v>
      </c>
      <c r="S12409" t="s">
        <v>14</v>
      </c>
      <c r="T12409" t="s">
        <v>14</v>
      </c>
      <c r="U12409" t="s">
        <v>14</v>
      </c>
      <c r="V12409" t="s">
        <v>14</v>
      </c>
      <c r="W12409" t="s">
        <v>14</v>
      </c>
      <c r="X12409" s="4">
        <v>2</v>
      </c>
      <c r="Y12409">
        <v>3</v>
      </c>
      <c r="Z12409">
        <v>1</v>
      </c>
      <c r="AA12409">
        <v>5</v>
      </c>
      <c r="AB12409">
        <v>5</v>
      </c>
      <c r="AC12409">
        <v>2</v>
      </c>
      <c r="AD12409" s="4">
        <v>1721</v>
      </c>
      <c r="AE12409">
        <v>2589</v>
      </c>
      <c r="AF12409">
        <v>1335</v>
      </c>
      <c r="AG12409">
        <v>2627</v>
      </c>
      <c r="AH12409">
        <v>2335</v>
      </c>
      <c r="AI12409">
        <v>1335</v>
      </c>
      <c r="AJ12409" s="4">
        <v>596.585793356919</v>
      </c>
      <c r="AK12409">
        <v>645.82099893581506</v>
      </c>
      <c r="AL12409">
        <v>578.49843764050604</v>
      </c>
      <c r="AM12409">
        <v>580.92765057192503</v>
      </c>
      <c r="AN12409">
        <v>638.58852193750795</v>
      </c>
      <c r="AO12409">
        <v>673.519946780743</v>
      </c>
    </row>
    <row r="12410" spans="1:41" x14ac:dyDescent="0.2">
      <c r="A12410" t="s">
        <v>13808</v>
      </c>
      <c r="B12410">
        <v>77983959</v>
      </c>
      <c r="C12410">
        <v>77983965</v>
      </c>
      <c r="D12410">
        <v>7</v>
      </c>
      <c r="E12410" t="s">
        <v>11</v>
      </c>
      <c r="F12410" t="s">
        <v>14372</v>
      </c>
      <c r="G12410" t="s">
        <v>14373</v>
      </c>
      <c r="H12410" t="s">
        <v>39</v>
      </c>
      <c r="I12410">
        <v>22.874310000000001</v>
      </c>
      <c r="J12410">
        <v>1</v>
      </c>
      <c r="K12410">
        <v>1</v>
      </c>
      <c r="L12410" s="4">
        <v>113.383301836337</v>
      </c>
      <c r="M12410">
        <v>-0.47550881607462098</v>
      </c>
      <c r="N12410">
        <v>0.46299584532349403</v>
      </c>
      <c r="O12410">
        <v>1.08217411227292</v>
      </c>
      <c r="P12410">
        <v>0.29821170091937199</v>
      </c>
      <c r="Q12410">
        <v>0.72119407532581903</v>
      </c>
      <c r="R12410" s="4" t="s">
        <v>14</v>
      </c>
      <c r="S12410" t="s">
        <v>14</v>
      </c>
      <c r="T12410" t="s">
        <v>14</v>
      </c>
      <c r="U12410" t="s">
        <v>14</v>
      </c>
      <c r="V12410" t="s">
        <v>14</v>
      </c>
      <c r="W12410" t="s">
        <v>14</v>
      </c>
      <c r="X12410" s="4">
        <v>6</v>
      </c>
      <c r="Y12410">
        <v>9</v>
      </c>
      <c r="Z12410">
        <v>1</v>
      </c>
      <c r="AA12410">
        <v>9</v>
      </c>
      <c r="AB12410">
        <v>16</v>
      </c>
      <c r="AC12410">
        <v>4</v>
      </c>
      <c r="AD12410" s="4">
        <v>1721</v>
      </c>
      <c r="AE12410">
        <v>2589</v>
      </c>
      <c r="AF12410">
        <v>1335</v>
      </c>
      <c r="AG12410">
        <v>2627</v>
      </c>
      <c r="AH12410">
        <v>2335</v>
      </c>
      <c r="AI12410">
        <v>1335</v>
      </c>
      <c r="AJ12410" s="4">
        <v>596.585793356919</v>
      </c>
      <c r="AK12410">
        <v>645.82099893581506</v>
      </c>
      <c r="AL12410">
        <v>578.49843764050604</v>
      </c>
      <c r="AM12410">
        <v>580.92765057192503</v>
      </c>
      <c r="AN12410">
        <v>638.58852193750795</v>
      </c>
      <c r="AO12410">
        <v>673.519946780743</v>
      </c>
    </row>
    <row r="12411" spans="1:41" x14ac:dyDescent="0.2">
      <c r="A12411" t="s">
        <v>13808</v>
      </c>
      <c r="B12411">
        <v>77984078</v>
      </c>
      <c r="C12411">
        <v>77984084</v>
      </c>
      <c r="D12411">
        <v>7</v>
      </c>
      <c r="E12411" t="s">
        <v>11</v>
      </c>
      <c r="F12411" t="s">
        <v>14372</v>
      </c>
      <c r="G12411" t="s">
        <v>14373</v>
      </c>
      <c r="H12411" t="s">
        <v>39</v>
      </c>
      <c r="I12411">
        <v>52.462330000000001</v>
      </c>
      <c r="J12411">
        <v>1</v>
      </c>
      <c r="K12411">
        <v>1</v>
      </c>
      <c r="L12411" s="4">
        <v>153.376208992822</v>
      </c>
      <c r="M12411">
        <v>-0.104917989146525</v>
      </c>
      <c r="N12411">
        <v>0.35103617584351099</v>
      </c>
      <c r="O12411">
        <v>8.9504219165974105E-2</v>
      </c>
      <c r="P12411">
        <v>0.76480838686172403</v>
      </c>
      <c r="Q12411">
        <v>0.940710986243112</v>
      </c>
      <c r="R12411" s="4" t="s">
        <v>14</v>
      </c>
      <c r="S12411" t="s">
        <v>14</v>
      </c>
      <c r="T12411" t="s">
        <v>14</v>
      </c>
      <c r="U12411" t="s">
        <v>14</v>
      </c>
      <c r="V12411" t="s">
        <v>14</v>
      </c>
      <c r="W12411" t="s">
        <v>14</v>
      </c>
      <c r="X12411" s="4">
        <v>15</v>
      </c>
      <c r="Y12411">
        <v>9</v>
      </c>
      <c r="Z12411">
        <v>8</v>
      </c>
      <c r="AA12411">
        <v>17</v>
      </c>
      <c r="AB12411">
        <v>20</v>
      </c>
      <c r="AC12411">
        <v>8</v>
      </c>
      <c r="AD12411" s="4">
        <v>1721</v>
      </c>
      <c r="AE12411">
        <v>2589</v>
      </c>
      <c r="AF12411">
        <v>1335</v>
      </c>
      <c r="AG12411">
        <v>2627</v>
      </c>
      <c r="AH12411">
        <v>2335</v>
      </c>
      <c r="AI12411">
        <v>1335</v>
      </c>
      <c r="AJ12411" s="4">
        <v>596.585793356919</v>
      </c>
      <c r="AK12411">
        <v>645.82099893581506</v>
      </c>
      <c r="AL12411">
        <v>578.49843764050604</v>
      </c>
      <c r="AM12411">
        <v>580.92765057192503</v>
      </c>
      <c r="AN12411">
        <v>638.58852193750795</v>
      </c>
      <c r="AO12411">
        <v>673.519946780743</v>
      </c>
    </row>
    <row r="12412" spans="1:41" x14ac:dyDescent="0.2">
      <c r="A12412" t="s">
        <v>13808</v>
      </c>
      <c r="B12412">
        <v>77984239</v>
      </c>
      <c r="C12412">
        <v>77984245</v>
      </c>
      <c r="D12412">
        <v>7</v>
      </c>
      <c r="E12412" t="s">
        <v>11</v>
      </c>
      <c r="F12412" t="s">
        <v>14372</v>
      </c>
      <c r="G12412" t="s">
        <v>14373</v>
      </c>
      <c r="H12412" t="s">
        <v>39</v>
      </c>
      <c r="I12412">
        <v>35.526339999999998</v>
      </c>
      <c r="J12412">
        <v>1</v>
      </c>
      <c r="K12412">
        <v>1</v>
      </c>
      <c r="L12412" s="4">
        <v>173.751447691744</v>
      </c>
      <c r="M12412">
        <v>-9.8039628160340002E-3</v>
      </c>
      <c r="N12412">
        <v>0.31762815894380803</v>
      </c>
      <c r="O12412">
        <v>9.51978335578474E-4</v>
      </c>
      <c r="P12412">
        <v>0.97538585855494597</v>
      </c>
      <c r="Q12412">
        <v>0.99424817482963102</v>
      </c>
      <c r="R12412" s="4" t="s">
        <v>14</v>
      </c>
      <c r="S12412" t="s">
        <v>14</v>
      </c>
      <c r="T12412" t="s">
        <v>14</v>
      </c>
      <c r="U12412" t="s">
        <v>14</v>
      </c>
      <c r="V12412" t="s">
        <v>14</v>
      </c>
      <c r="W12412" t="s">
        <v>14</v>
      </c>
      <c r="X12412" s="4">
        <v>17</v>
      </c>
      <c r="Y12412">
        <v>13</v>
      </c>
      <c r="Z12412">
        <v>11</v>
      </c>
      <c r="AA12412">
        <v>23</v>
      </c>
      <c r="AB12412">
        <v>21</v>
      </c>
      <c r="AC12412">
        <v>10</v>
      </c>
      <c r="AD12412" s="4">
        <v>1721</v>
      </c>
      <c r="AE12412">
        <v>2589</v>
      </c>
      <c r="AF12412">
        <v>1335</v>
      </c>
      <c r="AG12412">
        <v>2627</v>
      </c>
      <c r="AH12412">
        <v>2335</v>
      </c>
      <c r="AI12412">
        <v>1335</v>
      </c>
      <c r="AJ12412" s="4">
        <v>596.585793356919</v>
      </c>
      <c r="AK12412">
        <v>645.82099893581506</v>
      </c>
      <c r="AL12412">
        <v>578.49843764050604</v>
      </c>
      <c r="AM12412">
        <v>580.92765057192503</v>
      </c>
      <c r="AN12412">
        <v>638.58852193750795</v>
      </c>
      <c r="AO12412">
        <v>673.519946780743</v>
      </c>
    </row>
    <row r="12413" spans="1:41" x14ac:dyDescent="0.2">
      <c r="A12413" t="s">
        <v>13808</v>
      </c>
      <c r="B12413">
        <v>80097198</v>
      </c>
      <c r="C12413">
        <v>80097204</v>
      </c>
      <c r="D12413">
        <v>7</v>
      </c>
      <c r="E12413" t="s">
        <v>11</v>
      </c>
      <c r="F12413" t="s">
        <v>14379</v>
      </c>
      <c r="G12413" t="s">
        <v>14380</v>
      </c>
      <c r="H12413" t="s">
        <v>32</v>
      </c>
      <c r="I12413">
        <v>10.977919999999999</v>
      </c>
      <c r="J12413">
        <v>0</v>
      </c>
      <c r="K12413">
        <v>1</v>
      </c>
      <c r="L12413" s="4">
        <v>70.3093667836892</v>
      </c>
      <c r="M12413">
        <v>0.36725428041435099</v>
      </c>
      <c r="N12413">
        <v>0.59095287905025196</v>
      </c>
      <c r="O12413">
        <v>0.386939747863082</v>
      </c>
      <c r="P12413">
        <v>0.53391240240216098</v>
      </c>
      <c r="Q12413">
        <v>0.86331602430276599</v>
      </c>
      <c r="R12413" s="4" t="s">
        <v>14381</v>
      </c>
      <c r="S12413" t="s">
        <v>14382</v>
      </c>
      <c r="T12413" t="s">
        <v>14383</v>
      </c>
      <c r="U12413" t="s">
        <v>14384</v>
      </c>
      <c r="V12413" t="s">
        <v>14385</v>
      </c>
      <c r="W12413" t="s">
        <v>14386</v>
      </c>
      <c r="X12413" s="4">
        <v>2</v>
      </c>
      <c r="Y12413">
        <v>6</v>
      </c>
      <c r="Z12413">
        <v>5</v>
      </c>
      <c r="AA12413">
        <v>9</v>
      </c>
      <c r="AB12413">
        <v>2</v>
      </c>
      <c r="AC12413">
        <v>1</v>
      </c>
      <c r="AD12413" s="4">
        <v>1257</v>
      </c>
      <c r="AE12413">
        <v>1499</v>
      </c>
      <c r="AF12413">
        <v>976</v>
      </c>
      <c r="AG12413">
        <v>1758</v>
      </c>
      <c r="AH12413">
        <v>1326</v>
      </c>
      <c r="AI12413">
        <v>807</v>
      </c>
      <c r="AJ12413" s="4">
        <v>218.73943490692</v>
      </c>
      <c r="AK12413">
        <v>187.707452535773</v>
      </c>
      <c r="AL12413">
        <v>212.31003094403599</v>
      </c>
      <c r="AM12413">
        <v>195.155420042815</v>
      </c>
      <c r="AN12413">
        <v>182.04448166649601</v>
      </c>
      <c r="AO12413">
        <v>204.38193309005399</v>
      </c>
    </row>
    <row r="12414" spans="1:41" x14ac:dyDescent="0.2">
      <c r="A12414" t="s">
        <v>13808</v>
      </c>
      <c r="B12414">
        <v>80097229</v>
      </c>
      <c r="C12414">
        <v>80097235</v>
      </c>
      <c r="D12414">
        <v>7</v>
      </c>
      <c r="E12414" t="s">
        <v>11</v>
      </c>
      <c r="F12414" t="s">
        <v>14379</v>
      </c>
      <c r="G12414" t="s">
        <v>14380</v>
      </c>
      <c r="H12414" t="s">
        <v>32</v>
      </c>
      <c r="I12414">
        <v>5.3706300000000002</v>
      </c>
      <c r="J12414">
        <v>0</v>
      </c>
      <c r="K12414">
        <v>1</v>
      </c>
      <c r="L12414" s="4">
        <v>68.443485985036801</v>
      </c>
      <c r="M12414">
        <v>9.3176737270474597E-2</v>
      </c>
      <c r="N12414">
        <v>0.67362466583127401</v>
      </c>
      <c r="O12414">
        <v>1.9063964795634498E-2</v>
      </c>
      <c r="P12414">
        <v>0.89018326382120605</v>
      </c>
      <c r="Q12414">
        <v>0.973881061710407</v>
      </c>
      <c r="R12414" s="4" t="s">
        <v>14</v>
      </c>
      <c r="S12414" t="s">
        <v>14</v>
      </c>
      <c r="T12414" t="s">
        <v>14</v>
      </c>
      <c r="U12414" t="s">
        <v>14</v>
      </c>
      <c r="V12414" t="s">
        <v>14</v>
      </c>
      <c r="W12414" t="s">
        <v>14</v>
      </c>
      <c r="X12414" s="4">
        <v>5</v>
      </c>
      <c r="Y12414">
        <v>1</v>
      </c>
      <c r="Z12414">
        <v>3</v>
      </c>
      <c r="AA12414">
        <v>3</v>
      </c>
      <c r="AB12414">
        <v>2</v>
      </c>
      <c r="AC12414">
        <v>5</v>
      </c>
      <c r="AD12414" s="4">
        <v>1257</v>
      </c>
      <c r="AE12414">
        <v>1499</v>
      </c>
      <c r="AF12414">
        <v>976</v>
      </c>
      <c r="AG12414">
        <v>1758</v>
      </c>
      <c r="AH12414">
        <v>1326</v>
      </c>
      <c r="AI12414">
        <v>807</v>
      </c>
      <c r="AJ12414" s="4">
        <v>218.73943490692</v>
      </c>
      <c r="AK12414">
        <v>187.707452535773</v>
      </c>
      <c r="AL12414">
        <v>212.31003094403599</v>
      </c>
      <c r="AM12414">
        <v>195.155420042815</v>
      </c>
      <c r="AN12414">
        <v>182.04448166649601</v>
      </c>
      <c r="AO12414">
        <v>204.38193309005399</v>
      </c>
    </row>
    <row r="12415" spans="1:41" x14ac:dyDescent="0.2">
      <c r="A12415" t="s">
        <v>13808</v>
      </c>
      <c r="B12415">
        <v>80100836</v>
      </c>
      <c r="C12415">
        <v>80100842</v>
      </c>
      <c r="D12415">
        <v>7</v>
      </c>
      <c r="E12415" t="s">
        <v>11</v>
      </c>
      <c r="F12415" t="s">
        <v>14379</v>
      </c>
      <c r="G12415" t="s">
        <v>14380</v>
      </c>
      <c r="H12415" t="s">
        <v>32</v>
      </c>
      <c r="I12415">
        <v>7.5431299999999997</v>
      </c>
      <c r="J12415">
        <v>1</v>
      </c>
      <c r="K12415">
        <v>0</v>
      </c>
      <c r="L12415" s="4">
        <v>81.215409689996207</v>
      </c>
      <c r="M12415">
        <v>0.24735620326070701</v>
      </c>
      <c r="N12415">
        <v>0.52411563814329198</v>
      </c>
      <c r="O12415">
        <v>0.222237865065125</v>
      </c>
      <c r="P12415">
        <v>0.63734004234318398</v>
      </c>
      <c r="Q12415">
        <v>0.90090323730922495</v>
      </c>
      <c r="R12415" s="4" t="s">
        <v>14</v>
      </c>
      <c r="S12415" t="s">
        <v>14</v>
      </c>
      <c r="T12415" t="s">
        <v>14</v>
      </c>
      <c r="U12415" t="s">
        <v>14</v>
      </c>
      <c r="V12415" t="s">
        <v>14</v>
      </c>
      <c r="W12415" t="s">
        <v>14</v>
      </c>
      <c r="X12415" s="4">
        <v>6</v>
      </c>
      <c r="Y12415">
        <v>5</v>
      </c>
      <c r="Z12415">
        <v>5</v>
      </c>
      <c r="AA12415">
        <v>6</v>
      </c>
      <c r="AB12415">
        <v>6</v>
      </c>
      <c r="AC12415">
        <v>4</v>
      </c>
      <c r="AD12415" s="4">
        <v>1257</v>
      </c>
      <c r="AE12415">
        <v>1499</v>
      </c>
      <c r="AF12415">
        <v>976</v>
      </c>
      <c r="AG12415">
        <v>1758</v>
      </c>
      <c r="AH12415">
        <v>1326</v>
      </c>
      <c r="AI12415">
        <v>807</v>
      </c>
      <c r="AJ12415" s="4">
        <v>218.73943490692</v>
      </c>
      <c r="AK12415">
        <v>187.707452535773</v>
      </c>
      <c r="AL12415">
        <v>212.31003094403599</v>
      </c>
      <c r="AM12415">
        <v>195.155420042815</v>
      </c>
      <c r="AN12415">
        <v>182.04448166649601</v>
      </c>
      <c r="AO12415">
        <v>204.38193309005399</v>
      </c>
    </row>
    <row r="12416" spans="1:41" x14ac:dyDescent="0.2">
      <c r="A12416" t="s">
        <v>13808</v>
      </c>
      <c r="B12416">
        <v>80109927</v>
      </c>
      <c r="C12416">
        <v>80109933</v>
      </c>
      <c r="D12416">
        <v>7</v>
      </c>
      <c r="E12416" t="s">
        <v>11</v>
      </c>
      <c r="F12416" t="s">
        <v>14379</v>
      </c>
      <c r="G12416" t="s">
        <v>14380</v>
      </c>
      <c r="H12416" t="s">
        <v>32</v>
      </c>
      <c r="I12416">
        <v>4.7159599999999999</v>
      </c>
      <c r="J12416">
        <v>1</v>
      </c>
      <c r="K12416">
        <v>1</v>
      </c>
      <c r="L12416" s="4">
        <v>83.644722412955602</v>
      </c>
      <c r="M12416">
        <v>0.76466588140308001</v>
      </c>
      <c r="N12416">
        <v>0.51725082907763698</v>
      </c>
      <c r="O12416">
        <v>2.2247666895899698</v>
      </c>
      <c r="P12416">
        <v>0.13581317179916599</v>
      </c>
      <c r="Q12416">
        <v>0.53471704889100302</v>
      </c>
      <c r="R12416" s="4" t="s">
        <v>14</v>
      </c>
      <c r="S12416" t="s">
        <v>14</v>
      </c>
      <c r="T12416" t="s">
        <v>14</v>
      </c>
      <c r="U12416" t="s">
        <v>14</v>
      </c>
      <c r="V12416" t="s">
        <v>14</v>
      </c>
      <c r="W12416" t="s">
        <v>14</v>
      </c>
      <c r="X12416" s="4">
        <v>6</v>
      </c>
      <c r="Y12416">
        <v>7</v>
      </c>
      <c r="Z12416">
        <v>7</v>
      </c>
      <c r="AA12416">
        <v>8</v>
      </c>
      <c r="AB12416">
        <v>3</v>
      </c>
      <c r="AC12416">
        <v>3</v>
      </c>
      <c r="AD12416" s="4">
        <v>1257</v>
      </c>
      <c r="AE12416">
        <v>1499</v>
      </c>
      <c r="AF12416">
        <v>976</v>
      </c>
      <c r="AG12416">
        <v>1758</v>
      </c>
      <c r="AH12416">
        <v>1326</v>
      </c>
      <c r="AI12416">
        <v>807</v>
      </c>
      <c r="AJ12416" s="4">
        <v>218.73943490692</v>
      </c>
      <c r="AK12416">
        <v>187.707452535773</v>
      </c>
      <c r="AL12416">
        <v>212.31003094403599</v>
      </c>
      <c r="AM12416">
        <v>195.155420042815</v>
      </c>
      <c r="AN12416">
        <v>182.04448166649601</v>
      </c>
      <c r="AO12416">
        <v>204.38193309005399</v>
      </c>
    </row>
    <row r="12417" spans="1:41" x14ac:dyDescent="0.2">
      <c r="A12417" t="s">
        <v>13808</v>
      </c>
      <c r="B12417">
        <v>80121888</v>
      </c>
      <c r="C12417">
        <v>80121894</v>
      </c>
      <c r="D12417">
        <v>7</v>
      </c>
      <c r="E12417" t="s">
        <v>11</v>
      </c>
      <c r="F12417" t="s">
        <v>14379</v>
      </c>
      <c r="G12417" t="s">
        <v>14380</v>
      </c>
      <c r="H12417" t="s">
        <v>39</v>
      </c>
      <c r="I12417">
        <v>6.3679300000000003</v>
      </c>
      <c r="J12417">
        <v>1</v>
      </c>
      <c r="K12417">
        <v>1</v>
      </c>
      <c r="L12417" s="4">
        <v>71.912071965815599</v>
      </c>
      <c r="M12417">
        <v>0.14212805384622201</v>
      </c>
      <c r="N12417">
        <v>0.56917354743995197</v>
      </c>
      <c r="O12417">
        <v>6.2302026757606703E-2</v>
      </c>
      <c r="P12417">
        <v>0.80289380643101105</v>
      </c>
      <c r="Q12417">
        <v>0.95263559184845303</v>
      </c>
      <c r="R12417" s="4" t="s">
        <v>14</v>
      </c>
      <c r="S12417" t="s">
        <v>14</v>
      </c>
      <c r="T12417" t="s">
        <v>14</v>
      </c>
      <c r="U12417" t="s">
        <v>14</v>
      </c>
      <c r="V12417" t="s">
        <v>14</v>
      </c>
      <c r="W12417" t="s">
        <v>14</v>
      </c>
      <c r="X12417" s="4">
        <v>6</v>
      </c>
      <c r="Y12417">
        <v>5</v>
      </c>
      <c r="Z12417">
        <v>2</v>
      </c>
      <c r="AA12417">
        <v>6</v>
      </c>
      <c r="AB12417">
        <v>7</v>
      </c>
      <c r="AC12417">
        <v>1</v>
      </c>
      <c r="AD12417" s="4">
        <v>1257</v>
      </c>
      <c r="AE12417">
        <v>1499</v>
      </c>
      <c r="AF12417">
        <v>976</v>
      </c>
      <c r="AG12417">
        <v>1758</v>
      </c>
      <c r="AH12417">
        <v>1326</v>
      </c>
      <c r="AI12417">
        <v>807</v>
      </c>
      <c r="AJ12417" s="4">
        <v>218.73943490692</v>
      </c>
      <c r="AK12417">
        <v>187.707452535773</v>
      </c>
      <c r="AL12417">
        <v>212.31003094403599</v>
      </c>
      <c r="AM12417">
        <v>195.155420042815</v>
      </c>
      <c r="AN12417">
        <v>182.04448166649601</v>
      </c>
      <c r="AO12417">
        <v>204.38193309005399</v>
      </c>
    </row>
    <row r="12418" spans="1:41" x14ac:dyDescent="0.2">
      <c r="A12418" t="s">
        <v>13808</v>
      </c>
      <c r="B12418">
        <v>94669914</v>
      </c>
      <c r="C12418">
        <v>94669920</v>
      </c>
      <c r="D12418">
        <v>7</v>
      </c>
      <c r="E12418" t="s">
        <v>11</v>
      </c>
      <c r="F12418" t="s">
        <v>14387</v>
      </c>
      <c r="G12418" t="s">
        <v>14388</v>
      </c>
      <c r="H12418" t="s">
        <v>74</v>
      </c>
      <c r="I12418">
        <v>9.6098499999999998</v>
      </c>
      <c r="J12418">
        <v>1</v>
      </c>
      <c r="K12418">
        <v>0</v>
      </c>
      <c r="L12418" s="4">
        <v>501.16266058808401</v>
      </c>
      <c r="M12418">
        <v>-0.33986251612396801</v>
      </c>
      <c r="N12418">
        <v>0.63028980086333797</v>
      </c>
      <c r="O12418">
        <v>0.29421856194909402</v>
      </c>
      <c r="P12418">
        <v>0.58752977279013097</v>
      </c>
      <c r="Q12418">
        <v>0.88662956258089898</v>
      </c>
      <c r="R12418" s="4" t="s">
        <v>14389</v>
      </c>
      <c r="S12418" t="s">
        <v>14390</v>
      </c>
      <c r="T12418" t="s">
        <v>14391</v>
      </c>
      <c r="U12418" t="s">
        <v>14392</v>
      </c>
      <c r="V12418" t="s">
        <v>14393</v>
      </c>
      <c r="W12418" t="s">
        <v>14394</v>
      </c>
      <c r="X12418" s="4">
        <v>2</v>
      </c>
      <c r="Y12418">
        <v>4</v>
      </c>
      <c r="Z12418">
        <v>3</v>
      </c>
      <c r="AA12418">
        <v>9</v>
      </c>
      <c r="AB12418">
        <v>1</v>
      </c>
      <c r="AC12418">
        <v>3</v>
      </c>
      <c r="AD12418" s="4">
        <v>13305</v>
      </c>
      <c r="AE12418">
        <v>19159</v>
      </c>
      <c r="AF12418">
        <v>10292</v>
      </c>
      <c r="AG12418">
        <v>18844</v>
      </c>
      <c r="AH12418">
        <v>15169</v>
      </c>
      <c r="AI12418">
        <v>8344</v>
      </c>
      <c r="AJ12418" s="4">
        <v>2860.3843860482998</v>
      </c>
      <c r="AK12418">
        <v>2963.9469895185498</v>
      </c>
      <c r="AL12418">
        <v>2765.9108959720302</v>
      </c>
      <c r="AM12418">
        <v>2584.3572828914498</v>
      </c>
      <c r="AN12418">
        <v>2572.8155835266102</v>
      </c>
      <c r="AO12418">
        <v>2610.7240797623499</v>
      </c>
    </row>
    <row r="12419" spans="1:41" x14ac:dyDescent="0.2">
      <c r="A12419" t="s">
        <v>13808</v>
      </c>
      <c r="B12419">
        <v>94832413</v>
      </c>
      <c r="C12419">
        <v>94832419</v>
      </c>
      <c r="D12419">
        <v>7</v>
      </c>
      <c r="E12419" t="s">
        <v>11</v>
      </c>
      <c r="F12419" t="s">
        <v>14387</v>
      </c>
      <c r="G12419" t="s">
        <v>14388</v>
      </c>
      <c r="H12419" t="s">
        <v>32</v>
      </c>
      <c r="I12419">
        <v>23.998519999999999</v>
      </c>
      <c r="J12419">
        <v>0</v>
      </c>
      <c r="K12419">
        <v>1</v>
      </c>
      <c r="L12419" s="4">
        <v>516.39632679177805</v>
      </c>
      <c r="M12419">
        <v>0.271533518177906</v>
      </c>
      <c r="N12419">
        <v>0.48106149462068998</v>
      </c>
      <c r="O12419">
        <v>0.31896863299539302</v>
      </c>
      <c r="P12419">
        <v>0.57222811892219605</v>
      </c>
      <c r="Q12419">
        <v>0.87979861308761098</v>
      </c>
      <c r="R12419" s="4" t="s">
        <v>14</v>
      </c>
      <c r="S12419" t="s">
        <v>14</v>
      </c>
      <c r="T12419" t="s">
        <v>14</v>
      </c>
      <c r="U12419" t="s">
        <v>14</v>
      </c>
      <c r="V12419" t="s">
        <v>14</v>
      </c>
      <c r="W12419" t="s">
        <v>14</v>
      </c>
      <c r="X12419" s="4">
        <v>4</v>
      </c>
      <c r="Y12419">
        <v>8</v>
      </c>
      <c r="Z12419">
        <v>7</v>
      </c>
      <c r="AA12419">
        <v>15</v>
      </c>
      <c r="AB12419">
        <v>2</v>
      </c>
      <c r="AC12419">
        <v>1</v>
      </c>
      <c r="AD12419" s="4">
        <v>13305</v>
      </c>
      <c r="AE12419">
        <v>19159</v>
      </c>
      <c r="AF12419">
        <v>10292</v>
      </c>
      <c r="AG12419">
        <v>18844</v>
      </c>
      <c r="AH12419">
        <v>15169</v>
      </c>
      <c r="AI12419">
        <v>8344</v>
      </c>
      <c r="AJ12419" s="4">
        <v>2860.3843860482998</v>
      </c>
      <c r="AK12419">
        <v>2963.9469895185498</v>
      </c>
      <c r="AL12419">
        <v>2765.9108959720302</v>
      </c>
      <c r="AM12419">
        <v>2584.3572828914498</v>
      </c>
      <c r="AN12419">
        <v>2572.8155835266102</v>
      </c>
      <c r="AO12419">
        <v>2610.7240797623499</v>
      </c>
    </row>
    <row r="12420" spans="1:41" x14ac:dyDescent="0.2">
      <c r="A12420" t="s">
        <v>13808</v>
      </c>
      <c r="B12420">
        <v>94843587</v>
      </c>
      <c r="C12420">
        <v>94843593</v>
      </c>
      <c r="D12420">
        <v>7</v>
      </c>
      <c r="E12420" t="s">
        <v>11</v>
      </c>
      <c r="F12420" t="s">
        <v>14387</v>
      </c>
      <c r="G12420" t="s">
        <v>14388</v>
      </c>
      <c r="H12420" t="s">
        <v>32</v>
      </c>
      <c r="I12420">
        <v>28.31878</v>
      </c>
      <c r="J12420">
        <v>1</v>
      </c>
      <c r="K12420">
        <v>1</v>
      </c>
      <c r="L12420" s="4">
        <v>505.062730105968</v>
      </c>
      <c r="M12420">
        <v>-0.897153120891787</v>
      </c>
      <c r="N12420">
        <v>0.62310239551519098</v>
      </c>
      <c r="O12420">
        <v>2.19840926051458</v>
      </c>
      <c r="P12420">
        <v>0.138153240933021</v>
      </c>
      <c r="Q12420">
        <v>0.53908756388974099</v>
      </c>
      <c r="R12420" s="4" t="s">
        <v>14</v>
      </c>
      <c r="S12420" t="s">
        <v>14</v>
      </c>
      <c r="T12420" t="s">
        <v>14</v>
      </c>
      <c r="U12420" t="s">
        <v>14</v>
      </c>
      <c r="V12420" t="s">
        <v>14</v>
      </c>
      <c r="W12420" t="s">
        <v>14</v>
      </c>
      <c r="X12420" s="4">
        <v>3</v>
      </c>
      <c r="Y12420">
        <v>2</v>
      </c>
      <c r="Z12420">
        <v>3</v>
      </c>
      <c r="AA12420">
        <v>8</v>
      </c>
      <c r="AB12420">
        <v>5</v>
      </c>
      <c r="AC12420">
        <v>4</v>
      </c>
      <c r="AD12420" s="4">
        <v>13305</v>
      </c>
      <c r="AE12420">
        <v>19159</v>
      </c>
      <c r="AF12420">
        <v>10292</v>
      </c>
      <c r="AG12420">
        <v>18844</v>
      </c>
      <c r="AH12420">
        <v>15169</v>
      </c>
      <c r="AI12420">
        <v>8344</v>
      </c>
      <c r="AJ12420" s="4">
        <v>2860.3843860482998</v>
      </c>
      <c r="AK12420">
        <v>2963.9469895185498</v>
      </c>
      <c r="AL12420">
        <v>2765.9108959720302</v>
      </c>
      <c r="AM12420">
        <v>2584.3572828914498</v>
      </c>
      <c r="AN12420">
        <v>2572.8155835266102</v>
      </c>
      <c r="AO12420">
        <v>2610.7240797623499</v>
      </c>
    </row>
    <row r="12421" spans="1:41" x14ac:dyDescent="0.2">
      <c r="A12421" t="s">
        <v>13808</v>
      </c>
      <c r="B12421">
        <v>94858424</v>
      </c>
      <c r="C12421">
        <v>94858430</v>
      </c>
      <c r="D12421">
        <v>7</v>
      </c>
      <c r="E12421" t="s">
        <v>11</v>
      </c>
      <c r="F12421" t="s">
        <v>14387</v>
      </c>
      <c r="G12421" t="s">
        <v>14388</v>
      </c>
      <c r="H12421" t="s">
        <v>32</v>
      </c>
      <c r="I12421">
        <v>30.718319999999999</v>
      </c>
      <c r="J12421">
        <v>1</v>
      </c>
      <c r="K12421">
        <v>1</v>
      </c>
      <c r="L12421" s="4">
        <v>546.40722330927599</v>
      </c>
      <c r="M12421">
        <v>0.43387799811967598</v>
      </c>
      <c r="N12421">
        <v>0.38487385442156702</v>
      </c>
      <c r="O12421">
        <v>1.27552734078375</v>
      </c>
      <c r="P12421">
        <v>0.25873230990427398</v>
      </c>
      <c r="Q12421">
        <v>0.68724859695861495</v>
      </c>
      <c r="R12421" s="4" t="s">
        <v>14</v>
      </c>
      <c r="S12421" t="s">
        <v>14</v>
      </c>
      <c r="T12421" t="s">
        <v>14</v>
      </c>
      <c r="U12421" t="s">
        <v>14</v>
      </c>
      <c r="V12421" t="s">
        <v>14</v>
      </c>
      <c r="W12421" t="s">
        <v>14</v>
      </c>
      <c r="X12421" s="4">
        <v>19</v>
      </c>
      <c r="Y12421">
        <v>9</v>
      </c>
      <c r="Z12421">
        <v>4</v>
      </c>
      <c r="AA12421">
        <v>9</v>
      </c>
      <c r="AB12421">
        <v>11</v>
      </c>
      <c r="AC12421">
        <v>7</v>
      </c>
      <c r="AD12421" s="4">
        <v>13305</v>
      </c>
      <c r="AE12421">
        <v>19159</v>
      </c>
      <c r="AF12421">
        <v>10292</v>
      </c>
      <c r="AG12421">
        <v>18844</v>
      </c>
      <c r="AH12421">
        <v>15169</v>
      </c>
      <c r="AI12421">
        <v>8344</v>
      </c>
      <c r="AJ12421" s="4">
        <v>2860.3843860482998</v>
      </c>
      <c r="AK12421">
        <v>2963.9469895185498</v>
      </c>
      <c r="AL12421">
        <v>2765.9108959720302</v>
      </c>
      <c r="AM12421">
        <v>2584.3572828914498</v>
      </c>
      <c r="AN12421">
        <v>2572.8155835266102</v>
      </c>
      <c r="AO12421">
        <v>2610.7240797623499</v>
      </c>
    </row>
    <row r="12422" spans="1:41" x14ac:dyDescent="0.2">
      <c r="A12422" t="s">
        <v>13808</v>
      </c>
      <c r="B12422">
        <v>94858434</v>
      </c>
      <c r="C12422">
        <v>94858440</v>
      </c>
      <c r="D12422">
        <v>7</v>
      </c>
      <c r="E12422" t="s">
        <v>11</v>
      </c>
      <c r="F12422" t="s">
        <v>14387</v>
      </c>
      <c r="G12422" t="s">
        <v>14388</v>
      </c>
      <c r="H12422" t="s">
        <v>32</v>
      </c>
      <c r="I12422">
        <v>11.03656</v>
      </c>
      <c r="J12422">
        <v>1</v>
      </c>
      <c r="K12422">
        <v>1</v>
      </c>
      <c r="L12422" s="4">
        <v>520.31819857191704</v>
      </c>
      <c r="M12422">
        <v>0.74396552398557303</v>
      </c>
      <c r="N12422">
        <v>0.48900159220975797</v>
      </c>
      <c r="O12422">
        <v>2.3634558588241701</v>
      </c>
      <c r="P12422">
        <v>0.12420676088396999</v>
      </c>
      <c r="Q12422">
        <v>0.51697313129858402</v>
      </c>
      <c r="R12422" s="4" t="s">
        <v>14</v>
      </c>
      <c r="S12422" t="s">
        <v>14</v>
      </c>
      <c r="T12422" t="s">
        <v>14</v>
      </c>
      <c r="U12422" t="s">
        <v>14</v>
      </c>
      <c r="V12422" t="s">
        <v>14</v>
      </c>
      <c r="W12422" t="s">
        <v>14</v>
      </c>
      <c r="X12422" s="4">
        <v>8</v>
      </c>
      <c r="Y12422">
        <v>7</v>
      </c>
      <c r="Z12422">
        <v>7</v>
      </c>
      <c r="AA12422">
        <v>7</v>
      </c>
      <c r="AB12422">
        <v>6</v>
      </c>
      <c r="AC12422">
        <v>2</v>
      </c>
      <c r="AD12422" s="4">
        <v>13305</v>
      </c>
      <c r="AE12422">
        <v>19159</v>
      </c>
      <c r="AF12422">
        <v>10292</v>
      </c>
      <c r="AG12422">
        <v>18844</v>
      </c>
      <c r="AH12422">
        <v>15169</v>
      </c>
      <c r="AI12422">
        <v>8344</v>
      </c>
      <c r="AJ12422" s="4">
        <v>2860.3843860482998</v>
      </c>
      <c r="AK12422">
        <v>2963.9469895185498</v>
      </c>
      <c r="AL12422">
        <v>2765.9108959720302</v>
      </c>
      <c r="AM12422">
        <v>2584.3572828914498</v>
      </c>
      <c r="AN12422">
        <v>2572.8155835266102</v>
      </c>
      <c r="AO12422">
        <v>2610.7240797623499</v>
      </c>
    </row>
    <row r="12423" spans="1:41" x14ac:dyDescent="0.2">
      <c r="A12423" t="s">
        <v>13808</v>
      </c>
      <c r="B12423">
        <v>94858964</v>
      </c>
      <c r="C12423">
        <v>94858970</v>
      </c>
      <c r="D12423">
        <v>7</v>
      </c>
      <c r="E12423" t="s">
        <v>11</v>
      </c>
      <c r="F12423" t="s">
        <v>14387</v>
      </c>
      <c r="G12423" t="s">
        <v>14388</v>
      </c>
      <c r="H12423" t="s">
        <v>32</v>
      </c>
      <c r="I12423">
        <v>8.1392199999999999</v>
      </c>
      <c r="J12423">
        <v>1</v>
      </c>
      <c r="K12423">
        <v>0</v>
      </c>
      <c r="L12423" s="4">
        <v>511.48654289677302</v>
      </c>
      <c r="M12423">
        <v>-0.35621733155170499</v>
      </c>
      <c r="N12423">
        <v>0.52488015457228698</v>
      </c>
      <c r="O12423">
        <v>0.46641773804262199</v>
      </c>
      <c r="P12423">
        <v>0.494639809173683</v>
      </c>
      <c r="Q12423">
        <v>0.844412720769258</v>
      </c>
      <c r="R12423" s="4" t="s">
        <v>14</v>
      </c>
      <c r="S12423" t="s">
        <v>14</v>
      </c>
      <c r="T12423" t="s">
        <v>14</v>
      </c>
      <c r="U12423" t="s">
        <v>14</v>
      </c>
      <c r="V12423" t="s">
        <v>14</v>
      </c>
      <c r="W12423" t="s">
        <v>14</v>
      </c>
      <c r="X12423" s="4">
        <v>1</v>
      </c>
      <c r="Y12423">
        <v>6</v>
      </c>
      <c r="Z12423">
        <v>6</v>
      </c>
      <c r="AA12423">
        <v>9</v>
      </c>
      <c r="AB12423">
        <v>8</v>
      </c>
      <c r="AC12423">
        <v>2</v>
      </c>
      <c r="AD12423" s="4">
        <v>13305</v>
      </c>
      <c r="AE12423">
        <v>19159</v>
      </c>
      <c r="AF12423">
        <v>10292</v>
      </c>
      <c r="AG12423">
        <v>18844</v>
      </c>
      <c r="AH12423">
        <v>15169</v>
      </c>
      <c r="AI12423">
        <v>8344</v>
      </c>
      <c r="AJ12423" s="4">
        <v>2860.3843860482998</v>
      </c>
      <c r="AK12423">
        <v>2963.9469895185498</v>
      </c>
      <c r="AL12423">
        <v>2765.9108959720302</v>
      </c>
      <c r="AM12423">
        <v>2584.3572828914498</v>
      </c>
      <c r="AN12423">
        <v>2572.8155835266102</v>
      </c>
      <c r="AO12423">
        <v>2610.7240797623499</v>
      </c>
    </row>
    <row r="12424" spans="1:41" x14ac:dyDescent="0.2">
      <c r="A12424" t="s">
        <v>13808</v>
      </c>
      <c r="B12424">
        <v>94859019</v>
      </c>
      <c r="C12424">
        <v>94859025</v>
      </c>
      <c r="D12424">
        <v>7</v>
      </c>
      <c r="E12424" t="s">
        <v>11</v>
      </c>
      <c r="F12424" t="s">
        <v>14387</v>
      </c>
      <c r="G12424" t="s">
        <v>14388</v>
      </c>
      <c r="H12424" t="s">
        <v>32</v>
      </c>
      <c r="I12424">
        <v>15.75079</v>
      </c>
      <c r="J12424">
        <v>1</v>
      </c>
      <c r="K12424">
        <v>0</v>
      </c>
      <c r="L12424" s="4">
        <v>521.44976108215303</v>
      </c>
      <c r="M12424">
        <v>-0.39842055057783299</v>
      </c>
      <c r="N12424">
        <v>0.47207472840356302</v>
      </c>
      <c r="O12424">
        <v>0.72298537946548402</v>
      </c>
      <c r="P12424">
        <v>0.395166393146758</v>
      </c>
      <c r="Q12424">
        <v>0.78874151222715205</v>
      </c>
      <c r="R12424" s="4" t="s">
        <v>14</v>
      </c>
      <c r="S12424" t="s">
        <v>14</v>
      </c>
      <c r="T12424" t="s">
        <v>14</v>
      </c>
      <c r="U12424" t="s">
        <v>14</v>
      </c>
      <c r="V12424" t="s">
        <v>14</v>
      </c>
      <c r="W12424" t="s">
        <v>14</v>
      </c>
      <c r="X12424" s="4">
        <v>1</v>
      </c>
      <c r="Y12424">
        <v>12</v>
      </c>
      <c r="Z12424">
        <v>3</v>
      </c>
      <c r="AA12424">
        <v>11</v>
      </c>
      <c r="AB12424">
        <v>5</v>
      </c>
      <c r="AC12424">
        <v>8</v>
      </c>
      <c r="AD12424" s="4">
        <v>13305</v>
      </c>
      <c r="AE12424">
        <v>19159</v>
      </c>
      <c r="AF12424">
        <v>10292</v>
      </c>
      <c r="AG12424">
        <v>18844</v>
      </c>
      <c r="AH12424">
        <v>15169</v>
      </c>
      <c r="AI12424">
        <v>8344</v>
      </c>
      <c r="AJ12424" s="4">
        <v>2860.3843860482998</v>
      </c>
      <c r="AK12424">
        <v>2963.9469895185498</v>
      </c>
      <c r="AL12424">
        <v>2765.9108959720302</v>
      </c>
      <c r="AM12424">
        <v>2584.3572828914498</v>
      </c>
      <c r="AN12424">
        <v>2572.8155835266102</v>
      </c>
      <c r="AO12424">
        <v>2610.7240797623499</v>
      </c>
    </row>
    <row r="12425" spans="1:41" x14ac:dyDescent="0.2">
      <c r="A12425" t="s">
        <v>13808</v>
      </c>
      <c r="B12425">
        <v>94859142</v>
      </c>
      <c r="C12425">
        <v>94859148</v>
      </c>
      <c r="D12425">
        <v>7</v>
      </c>
      <c r="E12425" t="s">
        <v>11</v>
      </c>
      <c r="F12425" t="s">
        <v>14387</v>
      </c>
      <c r="G12425" t="s">
        <v>14388</v>
      </c>
      <c r="H12425" t="s">
        <v>32</v>
      </c>
      <c r="I12425">
        <v>13.55467</v>
      </c>
      <c r="J12425">
        <v>1</v>
      </c>
      <c r="K12425">
        <v>0</v>
      </c>
      <c r="L12425" s="4">
        <v>522.29438743138803</v>
      </c>
      <c r="M12425">
        <v>-9.7704201345669997E-2</v>
      </c>
      <c r="N12425">
        <v>0.46478689366957998</v>
      </c>
      <c r="O12425">
        <v>4.42563305310699E-2</v>
      </c>
      <c r="P12425">
        <v>0.83337743318596602</v>
      </c>
      <c r="Q12425">
        <v>0.95981023085957995</v>
      </c>
      <c r="R12425" s="4" t="s">
        <v>14</v>
      </c>
      <c r="S12425" t="s">
        <v>14</v>
      </c>
      <c r="T12425" t="s">
        <v>14</v>
      </c>
      <c r="U12425" t="s">
        <v>14</v>
      </c>
      <c r="V12425" t="s">
        <v>14</v>
      </c>
      <c r="W12425" t="s">
        <v>14</v>
      </c>
      <c r="X12425" s="4">
        <v>10</v>
      </c>
      <c r="Y12425">
        <v>3</v>
      </c>
      <c r="Z12425">
        <v>5</v>
      </c>
      <c r="AA12425">
        <v>9</v>
      </c>
      <c r="AB12425">
        <v>10</v>
      </c>
      <c r="AC12425">
        <v>3</v>
      </c>
      <c r="AD12425" s="4">
        <v>13305</v>
      </c>
      <c r="AE12425">
        <v>19159</v>
      </c>
      <c r="AF12425">
        <v>10292</v>
      </c>
      <c r="AG12425">
        <v>18844</v>
      </c>
      <c r="AH12425">
        <v>15169</v>
      </c>
      <c r="AI12425">
        <v>8344</v>
      </c>
      <c r="AJ12425" s="4">
        <v>2860.3843860482998</v>
      </c>
      <c r="AK12425">
        <v>2963.9469895185498</v>
      </c>
      <c r="AL12425">
        <v>2765.9108959720302</v>
      </c>
      <c r="AM12425">
        <v>2584.3572828914498</v>
      </c>
      <c r="AN12425">
        <v>2572.8155835266102</v>
      </c>
      <c r="AO12425">
        <v>2610.7240797623499</v>
      </c>
    </row>
    <row r="12426" spans="1:41" x14ac:dyDescent="0.2">
      <c r="A12426" t="s">
        <v>13808</v>
      </c>
      <c r="B12426">
        <v>94860511</v>
      </c>
      <c r="C12426">
        <v>94860517</v>
      </c>
      <c r="D12426">
        <v>7</v>
      </c>
      <c r="E12426" t="s">
        <v>11</v>
      </c>
      <c r="F12426" t="s">
        <v>14387</v>
      </c>
      <c r="G12426" t="s">
        <v>14388</v>
      </c>
      <c r="H12426" t="s">
        <v>32</v>
      </c>
      <c r="I12426">
        <v>10.284879999999999</v>
      </c>
      <c r="J12426">
        <v>1</v>
      </c>
      <c r="K12426">
        <v>0</v>
      </c>
      <c r="L12426" s="4">
        <v>495.73314813301198</v>
      </c>
      <c r="M12426">
        <v>-1.61600306144064</v>
      </c>
      <c r="N12426">
        <v>0.82139542574886104</v>
      </c>
      <c r="O12426">
        <v>4.5831088175011701</v>
      </c>
      <c r="P12426">
        <v>3.2288583885988299E-2</v>
      </c>
      <c r="Q12426">
        <v>0.27744810235122502</v>
      </c>
      <c r="R12426" s="4" t="s">
        <v>14</v>
      </c>
      <c r="S12426" t="s">
        <v>14</v>
      </c>
      <c r="T12426" t="s">
        <v>14</v>
      </c>
      <c r="U12426" t="s">
        <v>14</v>
      </c>
      <c r="V12426" t="s">
        <v>14</v>
      </c>
      <c r="W12426" t="s">
        <v>14</v>
      </c>
      <c r="X12426" s="4">
        <v>0</v>
      </c>
      <c r="Y12426">
        <v>1</v>
      </c>
      <c r="Z12426">
        <v>3</v>
      </c>
      <c r="AA12426">
        <v>8</v>
      </c>
      <c r="AB12426">
        <v>4</v>
      </c>
      <c r="AC12426">
        <v>2</v>
      </c>
      <c r="AD12426" s="4">
        <v>13305</v>
      </c>
      <c r="AE12426">
        <v>19159</v>
      </c>
      <c r="AF12426">
        <v>10292</v>
      </c>
      <c r="AG12426">
        <v>18844</v>
      </c>
      <c r="AH12426">
        <v>15169</v>
      </c>
      <c r="AI12426">
        <v>8344</v>
      </c>
      <c r="AJ12426" s="4">
        <v>2860.3843860482998</v>
      </c>
      <c r="AK12426">
        <v>2963.9469895185498</v>
      </c>
      <c r="AL12426">
        <v>2765.9108959720302</v>
      </c>
      <c r="AM12426">
        <v>2584.3572828914498</v>
      </c>
      <c r="AN12426">
        <v>2572.8155835266102</v>
      </c>
      <c r="AO12426">
        <v>2610.7240797623499</v>
      </c>
    </row>
    <row r="12427" spans="1:41" x14ac:dyDescent="0.2">
      <c r="A12427" t="s">
        <v>13808</v>
      </c>
      <c r="B12427">
        <v>94869567</v>
      </c>
      <c r="C12427">
        <v>94869573</v>
      </c>
      <c r="D12427">
        <v>7</v>
      </c>
      <c r="E12427" t="s">
        <v>11</v>
      </c>
      <c r="F12427" t="s">
        <v>14387</v>
      </c>
      <c r="G12427" t="s">
        <v>14388</v>
      </c>
      <c r="H12427" t="s">
        <v>32</v>
      </c>
      <c r="I12427">
        <v>12.263999999999999</v>
      </c>
      <c r="J12427">
        <v>1</v>
      </c>
      <c r="K12427">
        <v>1</v>
      </c>
      <c r="L12427" s="4">
        <v>499.82343204631599</v>
      </c>
      <c r="M12427">
        <v>-0.70375518597169395</v>
      </c>
      <c r="N12427">
        <v>0.68055467231028399</v>
      </c>
      <c r="O12427">
        <v>1.11156249544955</v>
      </c>
      <c r="P12427">
        <v>0.291742548773951</v>
      </c>
      <c r="Q12427">
        <v>0.71689668037440402</v>
      </c>
      <c r="R12427" s="4" t="s">
        <v>14</v>
      </c>
      <c r="S12427" t="s">
        <v>14</v>
      </c>
      <c r="T12427" t="s">
        <v>14</v>
      </c>
      <c r="U12427" t="s">
        <v>14</v>
      </c>
      <c r="V12427" t="s">
        <v>14</v>
      </c>
      <c r="W12427" t="s">
        <v>14</v>
      </c>
      <c r="X12427" s="4">
        <v>2</v>
      </c>
      <c r="Y12427">
        <v>3</v>
      </c>
      <c r="Z12427">
        <v>2</v>
      </c>
      <c r="AA12427">
        <v>6</v>
      </c>
      <c r="AB12427">
        <v>3</v>
      </c>
      <c r="AC12427">
        <v>4</v>
      </c>
      <c r="AD12427" s="4">
        <v>13305</v>
      </c>
      <c r="AE12427">
        <v>19159</v>
      </c>
      <c r="AF12427">
        <v>10292</v>
      </c>
      <c r="AG12427">
        <v>18844</v>
      </c>
      <c r="AH12427">
        <v>15169</v>
      </c>
      <c r="AI12427">
        <v>8344</v>
      </c>
      <c r="AJ12427" s="4">
        <v>2860.3843860482998</v>
      </c>
      <c r="AK12427">
        <v>2963.9469895185498</v>
      </c>
      <c r="AL12427">
        <v>2765.9108959720302</v>
      </c>
      <c r="AM12427">
        <v>2584.3572828914498</v>
      </c>
      <c r="AN12427">
        <v>2572.8155835266102</v>
      </c>
      <c r="AO12427">
        <v>2610.7240797623499</v>
      </c>
    </row>
    <row r="12428" spans="1:41" x14ac:dyDescent="0.2">
      <c r="A12428" t="s">
        <v>13808</v>
      </c>
      <c r="B12428">
        <v>94891254</v>
      </c>
      <c r="C12428">
        <v>94891260</v>
      </c>
      <c r="D12428">
        <v>7</v>
      </c>
      <c r="E12428" t="s">
        <v>11</v>
      </c>
      <c r="F12428" t="s">
        <v>14387</v>
      </c>
      <c r="G12428" t="s">
        <v>14388</v>
      </c>
      <c r="H12428" t="s">
        <v>32</v>
      </c>
      <c r="I12428">
        <v>10.44819</v>
      </c>
      <c r="J12428">
        <v>1</v>
      </c>
      <c r="K12428">
        <v>1</v>
      </c>
      <c r="L12428" s="4">
        <v>564.13838389875696</v>
      </c>
      <c r="M12428">
        <v>-0.171296849455609</v>
      </c>
      <c r="N12428">
        <v>0.34879631717673798</v>
      </c>
      <c r="O12428">
        <v>0.241777969297715</v>
      </c>
      <c r="P12428">
        <v>0.62292491058758004</v>
      </c>
      <c r="Q12428">
        <v>0.89720113676748003</v>
      </c>
      <c r="R12428" s="4" t="s">
        <v>14</v>
      </c>
      <c r="S12428" t="s">
        <v>14</v>
      </c>
      <c r="T12428" t="s">
        <v>14</v>
      </c>
      <c r="U12428" t="s">
        <v>14</v>
      </c>
      <c r="V12428" t="s">
        <v>14</v>
      </c>
      <c r="W12428" t="s">
        <v>14</v>
      </c>
      <c r="X12428" s="4">
        <v>14</v>
      </c>
      <c r="Y12428">
        <v>11</v>
      </c>
      <c r="Z12428">
        <v>7</v>
      </c>
      <c r="AA12428">
        <v>14</v>
      </c>
      <c r="AB12428">
        <v>13</v>
      </c>
      <c r="AC12428">
        <v>14</v>
      </c>
      <c r="AD12428" s="4">
        <v>13305</v>
      </c>
      <c r="AE12428">
        <v>19159</v>
      </c>
      <c r="AF12428">
        <v>10292</v>
      </c>
      <c r="AG12428">
        <v>18844</v>
      </c>
      <c r="AH12428">
        <v>15169</v>
      </c>
      <c r="AI12428">
        <v>8344</v>
      </c>
      <c r="AJ12428" s="4">
        <v>2860.3843860482998</v>
      </c>
      <c r="AK12428">
        <v>2963.9469895185498</v>
      </c>
      <c r="AL12428">
        <v>2765.9108959720302</v>
      </c>
      <c r="AM12428">
        <v>2584.3572828914498</v>
      </c>
      <c r="AN12428">
        <v>2572.8155835266102</v>
      </c>
      <c r="AO12428">
        <v>2610.7240797623499</v>
      </c>
    </row>
    <row r="12429" spans="1:41" x14ac:dyDescent="0.2">
      <c r="A12429" t="s">
        <v>13808</v>
      </c>
      <c r="B12429">
        <v>94905197</v>
      </c>
      <c r="C12429">
        <v>94905203</v>
      </c>
      <c r="D12429">
        <v>7</v>
      </c>
      <c r="E12429" t="s">
        <v>11</v>
      </c>
      <c r="F12429" t="s">
        <v>14387</v>
      </c>
      <c r="G12429" t="s">
        <v>14388</v>
      </c>
      <c r="H12429" t="s">
        <v>32</v>
      </c>
      <c r="I12429">
        <v>16.339279999999999</v>
      </c>
      <c r="J12429">
        <v>1</v>
      </c>
      <c r="K12429">
        <v>0</v>
      </c>
      <c r="L12429" s="4">
        <v>507.65605856856598</v>
      </c>
      <c r="M12429">
        <v>-0.25901793600148498</v>
      </c>
      <c r="N12429">
        <v>0.57761489340985495</v>
      </c>
      <c r="O12429">
        <v>0.20254565156781701</v>
      </c>
      <c r="P12429">
        <v>0.65267386834084196</v>
      </c>
      <c r="Q12429">
        <v>0.90637306976684195</v>
      </c>
      <c r="R12429" s="4" t="s">
        <v>14</v>
      </c>
      <c r="S12429" t="s">
        <v>14</v>
      </c>
      <c r="T12429" t="s">
        <v>14</v>
      </c>
      <c r="U12429" t="s">
        <v>14</v>
      </c>
      <c r="V12429" t="s">
        <v>14</v>
      </c>
      <c r="W12429" t="s">
        <v>14</v>
      </c>
      <c r="X12429" s="4">
        <v>3</v>
      </c>
      <c r="Y12429">
        <v>5</v>
      </c>
      <c r="Z12429">
        <v>3</v>
      </c>
      <c r="AA12429">
        <v>5</v>
      </c>
      <c r="AB12429">
        <v>5</v>
      </c>
      <c r="AC12429">
        <v>5</v>
      </c>
      <c r="AD12429" s="4">
        <v>13305</v>
      </c>
      <c r="AE12429">
        <v>19159</v>
      </c>
      <c r="AF12429">
        <v>10292</v>
      </c>
      <c r="AG12429">
        <v>18844</v>
      </c>
      <c r="AH12429">
        <v>15169</v>
      </c>
      <c r="AI12429">
        <v>8344</v>
      </c>
      <c r="AJ12429" s="4">
        <v>2860.3843860482998</v>
      </c>
      <c r="AK12429">
        <v>2963.9469895185498</v>
      </c>
      <c r="AL12429">
        <v>2765.9108959720302</v>
      </c>
      <c r="AM12429">
        <v>2584.3572828914498</v>
      </c>
      <c r="AN12429">
        <v>2572.8155835266102</v>
      </c>
      <c r="AO12429">
        <v>2610.7240797623499</v>
      </c>
    </row>
    <row r="12430" spans="1:41" x14ac:dyDescent="0.2">
      <c r="A12430" t="s">
        <v>13808</v>
      </c>
      <c r="B12430">
        <v>94944665</v>
      </c>
      <c r="C12430">
        <v>94944671</v>
      </c>
      <c r="D12430">
        <v>7</v>
      </c>
      <c r="E12430" t="s">
        <v>11</v>
      </c>
      <c r="F12430" t="s">
        <v>14387</v>
      </c>
      <c r="G12430" t="s">
        <v>14388</v>
      </c>
      <c r="H12430" t="s">
        <v>32</v>
      </c>
      <c r="I12430">
        <v>10.83395</v>
      </c>
      <c r="J12430">
        <v>0</v>
      </c>
      <c r="K12430">
        <v>1</v>
      </c>
      <c r="L12430" s="4">
        <v>502.49411092033802</v>
      </c>
      <c r="M12430">
        <v>-0.51315213705612095</v>
      </c>
      <c r="N12430">
        <v>0.65268372893876503</v>
      </c>
      <c r="O12430">
        <v>0.63209282855363802</v>
      </c>
      <c r="P12430">
        <v>0.42658868831073399</v>
      </c>
      <c r="Q12430">
        <v>0.80843909982308304</v>
      </c>
      <c r="R12430" s="4" t="s">
        <v>14</v>
      </c>
      <c r="S12430" t="s">
        <v>14</v>
      </c>
      <c r="T12430" t="s">
        <v>14</v>
      </c>
      <c r="U12430" t="s">
        <v>14</v>
      </c>
      <c r="V12430" t="s">
        <v>14</v>
      </c>
      <c r="W12430" t="s">
        <v>14</v>
      </c>
      <c r="X12430" s="4">
        <v>1</v>
      </c>
      <c r="Y12430">
        <v>5</v>
      </c>
      <c r="Z12430">
        <v>2</v>
      </c>
      <c r="AA12430">
        <v>4</v>
      </c>
      <c r="AB12430">
        <v>3</v>
      </c>
      <c r="AC12430">
        <v>6</v>
      </c>
      <c r="AD12430" s="4">
        <v>13305</v>
      </c>
      <c r="AE12430">
        <v>19159</v>
      </c>
      <c r="AF12430">
        <v>10292</v>
      </c>
      <c r="AG12430">
        <v>18844</v>
      </c>
      <c r="AH12430">
        <v>15169</v>
      </c>
      <c r="AI12430">
        <v>8344</v>
      </c>
      <c r="AJ12430" s="4">
        <v>2860.3843860482998</v>
      </c>
      <c r="AK12430">
        <v>2963.9469895185498</v>
      </c>
      <c r="AL12430">
        <v>2765.9108959720302</v>
      </c>
      <c r="AM12430">
        <v>2584.3572828914498</v>
      </c>
      <c r="AN12430">
        <v>2572.8155835266102</v>
      </c>
      <c r="AO12430">
        <v>2610.7240797623499</v>
      </c>
    </row>
    <row r="12431" spans="1:41" x14ac:dyDescent="0.2">
      <c r="A12431" t="s">
        <v>13808</v>
      </c>
      <c r="B12431">
        <v>94964553</v>
      </c>
      <c r="C12431">
        <v>94964559</v>
      </c>
      <c r="D12431">
        <v>7</v>
      </c>
      <c r="E12431" t="s">
        <v>11</v>
      </c>
      <c r="F12431" t="s">
        <v>14387</v>
      </c>
      <c r="G12431" t="s">
        <v>14388</v>
      </c>
      <c r="H12431" t="s">
        <v>32</v>
      </c>
      <c r="I12431">
        <v>5.24946</v>
      </c>
      <c r="J12431">
        <v>1</v>
      </c>
      <c r="K12431">
        <v>1</v>
      </c>
      <c r="L12431" s="4">
        <v>510.37534182694202</v>
      </c>
      <c r="M12431">
        <v>-0.358216032287001</v>
      </c>
      <c r="N12431">
        <v>0.52492192504592305</v>
      </c>
      <c r="O12431">
        <v>0.47176058243464097</v>
      </c>
      <c r="P12431">
        <v>0.49217833141260497</v>
      </c>
      <c r="Q12431">
        <v>0.84291170500092805</v>
      </c>
      <c r="R12431" s="4" t="s">
        <v>14</v>
      </c>
      <c r="S12431" t="s">
        <v>14</v>
      </c>
      <c r="T12431" t="s">
        <v>14</v>
      </c>
      <c r="U12431" t="s">
        <v>14</v>
      </c>
      <c r="V12431" t="s">
        <v>14</v>
      </c>
      <c r="W12431" t="s">
        <v>14</v>
      </c>
      <c r="X12431" s="4">
        <v>5</v>
      </c>
      <c r="Y12431">
        <v>7</v>
      </c>
      <c r="Z12431">
        <v>1</v>
      </c>
      <c r="AA12431">
        <v>8</v>
      </c>
      <c r="AB12431">
        <v>8</v>
      </c>
      <c r="AC12431">
        <v>3</v>
      </c>
      <c r="AD12431" s="4">
        <v>13305</v>
      </c>
      <c r="AE12431">
        <v>19159</v>
      </c>
      <c r="AF12431">
        <v>10292</v>
      </c>
      <c r="AG12431">
        <v>18844</v>
      </c>
      <c r="AH12431">
        <v>15169</v>
      </c>
      <c r="AI12431">
        <v>8344</v>
      </c>
      <c r="AJ12431" s="4">
        <v>2860.3843860482998</v>
      </c>
      <c r="AK12431">
        <v>2963.9469895185498</v>
      </c>
      <c r="AL12431">
        <v>2765.9108959720302</v>
      </c>
      <c r="AM12431">
        <v>2584.3572828914498</v>
      </c>
      <c r="AN12431">
        <v>2572.8155835266102</v>
      </c>
      <c r="AO12431">
        <v>2610.7240797623499</v>
      </c>
    </row>
    <row r="12432" spans="1:41" x14ac:dyDescent="0.2">
      <c r="A12432" t="s">
        <v>13808</v>
      </c>
      <c r="B12432">
        <v>94968877</v>
      </c>
      <c r="C12432">
        <v>94968883</v>
      </c>
      <c r="D12432">
        <v>7</v>
      </c>
      <c r="E12432" t="s">
        <v>11</v>
      </c>
      <c r="F12432" t="s">
        <v>14387</v>
      </c>
      <c r="G12432" t="s">
        <v>14388</v>
      </c>
      <c r="H12432" t="s">
        <v>32</v>
      </c>
      <c r="I12432">
        <v>32.870699999999999</v>
      </c>
      <c r="J12432">
        <v>1</v>
      </c>
      <c r="K12432">
        <v>1</v>
      </c>
      <c r="L12432" s="4">
        <v>537.25355254277599</v>
      </c>
      <c r="M12432">
        <v>0.46456419749455402</v>
      </c>
      <c r="N12432">
        <v>0.40539768938329401</v>
      </c>
      <c r="O12432">
        <v>1.32063573129236</v>
      </c>
      <c r="P12432">
        <v>0.25047798867291998</v>
      </c>
      <c r="Q12432">
        <v>0.67934670384717299</v>
      </c>
      <c r="R12432" s="4" t="s">
        <v>14</v>
      </c>
      <c r="S12432" t="s">
        <v>14</v>
      </c>
      <c r="T12432" t="s">
        <v>14</v>
      </c>
      <c r="U12432" t="s">
        <v>14</v>
      </c>
      <c r="V12432" t="s">
        <v>14</v>
      </c>
      <c r="W12432" t="s">
        <v>14</v>
      </c>
      <c r="X12432" s="4">
        <v>14</v>
      </c>
      <c r="Y12432">
        <v>9</v>
      </c>
      <c r="Z12432">
        <v>6</v>
      </c>
      <c r="AA12432">
        <v>13</v>
      </c>
      <c r="AB12432">
        <v>7</v>
      </c>
      <c r="AC12432">
        <v>4</v>
      </c>
      <c r="AD12432" s="4">
        <v>13305</v>
      </c>
      <c r="AE12432">
        <v>19159</v>
      </c>
      <c r="AF12432">
        <v>10292</v>
      </c>
      <c r="AG12432">
        <v>18844</v>
      </c>
      <c r="AH12432">
        <v>15169</v>
      </c>
      <c r="AI12432">
        <v>8344</v>
      </c>
      <c r="AJ12432" s="4">
        <v>2860.3843860482998</v>
      </c>
      <c r="AK12432">
        <v>2963.9469895185498</v>
      </c>
      <c r="AL12432">
        <v>2765.9108959720302</v>
      </c>
      <c r="AM12432">
        <v>2584.3572828914498</v>
      </c>
      <c r="AN12432">
        <v>2572.8155835266102</v>
      </c>
      <c r="AO12432">
        <v>2610.7240797623499</v>
      </c>
    </row>
    <row r="12433" spans="1:41" x14ac:dyDescent="0.2">
      <c r="A12433" t="s">
        <v>13808</v>
      </c>
      <c r="B12433">
        <v>95144994</v>
      </c>
      <c r="C12433">
        <v>95145000</v>
      </c>
      <c r="D12433">
        <v>7</v>
      </c>
      <c r="E12433" t="s">
        <v>11</v>
      </c>
      <c r="F12433" t="s">
        <v>14387</v>
      </c>
      <c r="G12433" t="s">
        <v>14388</v>
      </c>
      <c r="H12433" t="s">
        <v>32</v>
      </c>
      <c r="I12433">
        <v>27.45457</v>
      </c>
      <c r="J12433">
        <v>1</v>
      </c>
      <c r="K12433">
        <v>1</v>
      </c>
      <c r="L12433" s="4">
        <v>517.06758023161001</v>
      </c>
      <c r="M12433">
        <v>0.106714822709177</v>
      </c>
      <c r="N12433">
        <v>0.49373095642120302</v>
      </c>
      <c r="O12433">
        <v>4.66625263599241E-2</v>
      </c>
      <c r="P12433">
        <v>0.82897597204151596</v>
      </c>
      <c r="Q12433">
        <v>0.95804781500009695</v>
      </c>
      <c r="R12433" s="4" t="s">
        <v>14</v>
      </c>
      <c r="S12433" t="s">
        <v>14</v>
      </c>
      <c r="T12433" t="s">
        <v>14</v>
      </c>
      <c r="U12433" t="s">
        <v>14</v>
      </c>
      <c r="V12433" t="s">
        <v>14</v>
      </c>
      <c r="W12433" t="s">
        <v>14</v>
      </c>
      <c r="X12433" s="4">
        <v>6</v>
      </c>
      <c r="Y12433">
        <v>7</v>
      </c>
      <c r="Z12433">
        <v>4</v>
      </c>
      <c r="AA12433">
        <v>6</v>
      </c>
      <c r="AB12433">
        <v>8</v>
      </c>
      <c r="AC12433">
        <v>4</v>
      </c>
      <c r="AD12433" s="4">
        <v>13305</v>
      </c>
      <c r="AE12433">
        <v>19159</v>
      </c>
      <c r="AF12433">
        <v>10292</v>
      </c>
      <c r="AG12433">
        <v>18844</v>
      </c>
      <c r="AH12433">
        <v>15169</v>
      </c>
      <c r="AI12433">
        <v>8344</v>
      </c>
      <c r="AJ12433" s="4">
        <v>2860.3843860482998</v>
      </c>
      <c r="AK12433">
        <v>2963.9469895185498</v>
      </c>
      <c r="AL12433">
        <v>2765.9108959720302</v>
      </c>
      <c r="AM12433">
        <v>2584.3572828914498</v>
      </c>
      <c r="AN12433">
        <v>2572.8155835266102</v>
      </c>
      <c r="AO12433">
        <v>2610.7240797623499</v>
      </c>
    </row>
    <row r="12434" spans="1:41" x14ac:dyDescent="0.2">
      <c r="A12434" t="s">
        <v>13808</v>
      </c>
      <c r="B12434">
        <v>95150088</v>
      </c>
      <c r="C12434">
        <v>95150094</v>
      </c>
      <c r="D12434">
        <v>7</v>
      </c>
      <c r="E12434" t="s">
        <v>11</v>
      </c>
      <c r="F12434" t="s">
        <v>14387</v>
      </c>
      <c r="G12434" t="s">
        <v>14388</v>
      </c>
      <c r="H12434" t="s">
        <v>32</v>
      </c>
      <c r="I12434">
        <v>9.3280600000000007</v>
      </c>
      <c r="J12434">
        <v>1</v>
      </c>
      <c r="K12434">
        <v>1</v>
      </c>
      <c r="L12434" s="4">
        <v>497.88299428798803</v>
      </c>
      <c r="M12434">
        <v>-0.70379405511580295</v>
      </c>
      <c r="N12434">
        <v>0.68067369214314899</v>
      </c>
      <c r="O12434">
        <v>1.1116592109411401</v>
      </c>
      <c r="P12434">
        <v>0.29172155712810399</v>
      </c>
      <c r="Q12434">
        <v>0.71689668037440402</v>
      </c>
      <c r="R12434" s="4" t="s">
        <v>14</v>
      </c>
      <c r="S12434" t="s">
        <v>14</v>
      </c>
      <c r="T12434" t="s">
        <v>14</v>
      </c>
      <c r="U12434" t="s">
        <v>14</v>
      </c>
      <c r="V12434" t="s">
        <v>14</v>
      </c>
      <c r="W12434" t="s">
        <v>14</v>
      </c>
      <c r="X12434" s="4">
        <v>2</v>
      </c>
      <c r="Y12434">
        <v>4</v>
      </c>
      <c r="Z12434">
        <v>1</v>
      </c>
      <c r="AA12434">
        <v>4</v>
      </c>
      <c r="AB12434">
        <v>7</v>
      </c>
      <c r="AC12434">
        <v>2</v>
      </c>
      <c r="AD12434" s="4">
        <v>13305</v>
      </c>
      <c r="AE12434">
        <v>19159</v>
      </c>
      <c r="AF12434">
        <v>10292</v>
      </c>
      <c r="AG12434">
        <v>18844</v>
      </c>
      <c r="AH12434">
        <v>15169</v>
      </c>
      <c r="AI12434">
        <v>8344</v>
      </c>
      <c r="AJ12434" s="4">
        <v>2860.3843860482998</v>
      </c>
      <c r="AK12434">
        <v>2963.9469895185498</v>
      </c>
      <c r="AL12434">
        <v>2765.9108959720302</v>
      </c>
      <c r="AM12434">
        <v>2584.3572828914498</v>
      </c>
      <c r="AN12434">
        <v>2572.8155835266102</v>
      </c>
      <c r="AO12434">
        <v>2610.7240797623499</v>
      </c>
    </row>
    <row r="12435" spans="1:41" x14ac:dyDescent="0.2">
      <c r="A12435" t="s">
        <v>13808</v>
      </c>
      <c r="B12435">
        <v>95173975</v>
      </c>
      <c r="C12435">
        <v>95173981</v>
      </c>
      <c r="D12435">
        <v>7</v>
      </c>
      <c r="E12435" t="s">
        <v>11</v>
      </c>
      <c r="F12435" t="s">
        <v>14387</v>
      </c>
      <c r="G12435" t="s">
        <v>14388</v>
      </c>
      <c r="H12435" t="s">
        <v>32</v>
      </c>
      <c r="I12435">
        <v>59.1038</v>
      </c>
      <c r="J12435">
        <v>1</v>
      </c>
      <c r="K12435">
        <v>1</v>
      </c>
      <c r="L12435" s="4">
        <v>563.79294080686896</v>
      </c>
      <c r="M12435">
        <v>7.8722646539172506E-2</v>
      </c>
      <c r="N12435">
        <v>0.33761300406600198</v>
      </c>
      <c r="O12435">
        <v>5.43254522540337E-2</v>
      </c>
      <c r="P12435">
        <v>0.81570067441120098</v>
      </c>
      <c r="Q12435">
        <v>0.95474222032641698</v>
      </c>
      <c r="R12435" s="4" t="s">
        <v>14</v>
      </c>
      <c r="S12435" t="s">
        <v>14</v>
      </c>
      <c r="T12435" t="s">
        <v>14</v>
      </c>
      <c r="U12435" t="s">
        <v>14</v>
      </c>
      <c r="V12435" t="s">
        <v>14</v>
      </c>
      <c r="W12435" t="s">
        <v>14</v>
      </c>
      <c r="X12435" s="4">
        <v>10</v>
      </c>
      <c r="Y12435">
        <v>15</v>
      </c>
      <c r="Z12435">
        <v>12</v>
      </c>
      <c r="AA12435">
        <v>19</v>
      </c>
      <c r="AB12435">
        <v>14</v>
      </c>
      <c r="AC12435">
        <v>7</v>
      </c>
      <c r="AD12435" s="4">
        <v>13305</v>
      </c>
      <c r="AE12435">
        <v>19159</v>
      </c>
      <c r="AF12435">
        <v>10292</v>
      </c>
      <c r="AG12435">
        <v>18844</v>
      </c>
      <c r="AH12435">
        <v>15169</v>
      </c>
      <c r="AI12435">
        <v>8344</v>
      </c>
      <c r="AJ12435" s="4">
        <v>2860.3843860482998</v>
      </c>
      <c r="AK12435">
        <v>2963.9469895185498</v>
      </c>
      <c r="AL12435">
        <v>2765.9108959720302</v>
      </c>
      <c r="AM12435">
        <v>2584.3572828914498</v>
      </c>
      <c r="AN12435">
        <v>2572.8155835266102</v>
      </c>
      <c r="AO12435">
        <v>2610.7240797623499</v>
      </c>
    </row>
    <row r="12436" spans="1:41" x14ac:dyDescent="0.2">
      <c r="A12436" t="s">
        <v>13808</v>
      </c>
      <c r="B12436">
        <v>95174024</v>
      </c>
      <c r="C12436">
        <v>95174030</v>
      </c>
      <c r="D12436">
        <v>7</v>
      </c>
      <c r="E12436" t="s">
        <v>11</v>
      </c>
      <c r="F12436" t="s">
        <v>14387</v>
      </c>
      <c r="G12436" t="s">
        <v>14388</v>
      </c>
      <c r="H12436" t="s">
        <v>32</v>
      </c>
      <c r="I12436">
        <v>6.6883600000000003</v>
      </c>
      <c r="J12436">
        <v>1</v>
      </c>
      <c r="K12436">
        <v>1</v>
      </c>
      <c r="L12436" s="4">
        <v>510.975693016398</v>
      </c>
      <c r="M12436">
        <v>-0.39466753763943102</v>
      </c>
      <c r="N12436">
        <v>0.54292546620262505</v>
      </c>
      <c r="O12436">
        <v>0.53607699206915504</v>
      </c>
      <c r="P12436">
        <v>0.464063111003227</v>
      </c>
      <c r="Q12436">
        <v>0.82835323952326101</v>
      </c>
      <c r="R12436" s="4" t="s">
        <v>14</v>
      </c>
      <c r="S12436" t="s">
        <v>14</v>
      </c>
      <c r="T12436" t="s">
        <v>14</v>
      </c>
      <c r="U12436" t="s">
        <v>14</v>
      </c>
      <c r="V12436" t="s">
        <v>14</v>
      </c>
      <c r="W12436" t="s">
        <v>14</v>
      </c>
      <c r="X12436" s="4">
        <v>6</v>
      </c>
      <c r="Y12436">
        <v>3</v>
      </c>
      <c r="Z12436">
        <v>3</v>
      </c>
      <c r="AA12436">
        <v>8</v>
      </c>
      <c r="AB12436">
        <v>6</v>
      </c>
      <c r="AC12436">
        <v>4</v>
      </c>
      <c r="AD12436" s="4">
        <v>13305</v>
      </c>
      <c r="AE12436">
        <v>19159</v>
      </c>
      <c r="AF12436">
        <v>10292</v>
      </c>
      <c r="AG12436">
        <v>18844</v>
      </c>
      <c r="AH12436">
        <v>15169</v>
      </c>
      <c r="AI12436">
        <v>8344</v>
      </c>
      <c r="AJ12436" s="4">
        <v>2860.3843860482998</v>
      </c>
      <c r="AK12436">
        <v>2963.9469895185498</v>
      </c>
      <c r="AL12436">
        <v>2765.9108959720302</v>
      </c>
      <c r="AM12436">
        <v>2584.3572828914498</v>
      </c>
      <c r="AN12436">
        <v>2572.8155835266102</v>
      </c>
      <c r="AO12436">
        <v>2610.7240797623499</v>
      </c>
    </row>
    <row r="12437" spans="1:41" x14ac:dyDescent="0.2">
      <c r="A12437" t="s">
        <v>13808</v>
      </c>
      <c r="B12437">
        <v>95180409</v>
      </c>
      <c r="C12437">
        <v>95180415</v>
      </c>
      <c r="D12437">
        <v>7</v>
      </c>
      <c r="E12437" t="s">
        <v>11</v>
      </c>
      <c r="F12437" t="s">
        <v>14387</v>
      </c>
      <c r="G12437" t="s">
        <v>14388</v>
      </c>
      <c r="H12437" t="s">
        <v>32</v>
      </c>
      <c r="I12437">
        <v>30.134450000000001</v>
      </c>
      <c r="J12437">
        <v>1</v>
      </c>
      <c r="K12437">
        <v>1</v>
      </c>
      <c r="L12437" s="4">
        <v>516.96600004393099</v>
      </c>
      <c r="M12437">
        <v>2.9370826638998499E-2</v>
      </c>
      <c r="N12437">
        <v>0.487772195087601</v>
      </c>
      <c r="O12437">
        <v>3.6252256593201099E-3</v>
      </c>
      <c r="P12437">
        <v>0.95198850328204598</v>
      </c>
      <c r="Q12437">
        <v>0.98914276797584599</v>
      </c>
      <c r="R12437" s="4" t="s">
        <v>14</v>
      </c>
      <c r="S12437" t="s">
        <v>14</v>
      </c>
      <c r="T12437" t="s">
        <v>14</v>
      </c>
      <c r="U12437" t="s">
        <v>14</v>
      </c>
      <c r="V12437" t="s">
        <v>14</v>
      </c>
      <c r="W12437" t="s">
        <v>14</v>
      </c>
      <c r="X12437" s="4">
        <v>8</v>
      </c>
      <c r="Y12437">
        <v>7</v>
      </c>
      <c r="Z12437">
        <v>2</v>
      </c>
      <c r="AA12437">
        <v>12</v>
      </c>
      <c r="AB12437">
        <v>2</v>
      </c>
      <c r="AC12437">
        <v>5</v>
      </c>
      <c r="AD12437" s="4">
        <v>13305</v>
      </c>
      <c r="AE12437">
        <v>19159</v>
      </c>
      <c r="AF12437">
        <v>10292</v>
      </c>
      <c r="AG12437">
        <v>18844</v>
      </c>
      <c r="AH12437">
        <v>15169</v>
      </c>
      <c r="AI12437">
        <v>8344</v>
      </c>
      <c r="AJ12437" s="4">
        <v>2860.3843860482998</v>
      </c>
      <c r="AK12437">
        <v>2963.9469895185498</v>
      </c>
      <c r="AL12437">
        <v>2765.9108959720302</v>
      </c>
      <c r="AM12437">
        <v>2584.3572828914498</v>
      </c>
      <c r="AN12437">
        <v>2572.8155835266102</v>
      </c>
      <c r="AO12437">
        <v>2610.7240797623499</v>
      </c>
    </row>
    <row r="12438" spans="1:41" x14ac:dyDescent="0.2">
      <c r="A12438" t="s">
        <v>13808</v>
      </c>
      <c r="B12438">
        <v>95202122</v>
      </c>
      <c r="C12438">
        <v>95202128</v>
      </c>
      <c r="D12438">
        <v>7</v>
      </c>
      <c r="E12438" t="s">
        <v>11</v>
      </c>
      <c r="F12438" t="s">
        <v>14387</v>
      </c>
      <c r="G12438" t="s">
        <v>14388</v>
      </c>
      <c r="H12438" t="s">
        <v>32</v>
      </c>
      <c r="I12438">
        <v>10.88204</v>
      </c>
      <c r="J12438">
        <v>1</v>
      </c>
      <c r="K12438">
        <v>1</v>
      </c>
      <c r="L12438" s="4">
        <v>501.16565718423499</v>
      </c>
      <c r="M12438">
        <v>-0.27045432875646003</v>
      </c>
      <c r="N12438">
        <v>0.67447857672582701</v>
      </c>
      <c r="O12438">
        <v>0.161991594596643</v>
      </c>
      <c r="P12438">
        <v>0.68732948433281604</v>
      </c>
      <c r="Q12438">
        <v>0.91734856954645705</v>
      </c>
      <c r="R12438" s="4" t="s">
        <v>14</v>
      </c>
      <c r="S12438" t="s">
        <v>14</v>
      </c>
      <c r="T12438" t="s">
        <v>14</v>
      </c>
      <c r="U12438" t="s">
        <v>14</v>
      </c>
      <c r="V12438" t="s">
        <v>14</v>
      </c>
      <c r="W12438" t="s">
        <v>14</v>
      </c>
      <c r="X12438" s="4">
        <v>0</v>
      </c>
      <c r="Y12438">
        <v>3</v>
      </c>
      <c r="Z12438">
        <v>5</v>
      </c>
      <c r="AA12438">
        <v>2</v>
      </c>
      <c r="AB12438">
        <v>5</v>
      </c>
      <c r="AC12438">
        <v>4</v>
      </c>
      <c r="AD12438" s="4">
        <v>13305</v>
      </c>
      <c r="AE12438">
        <v>19159</v>
      </c>
      <c r="AF12438">
        <v>10292</v>
      </c>
      <c r="AG12438">
        <v>18844</v>
      </c>
      <c r="AH12438">
        <v>15169</v>
      </c>
      <c r="AI12438">
        <v>8344</v>
      </c>
      <c r="AJ12438" s="4">
        <v>2860.3843860482998</v>
      </c>
      <c r="AK12438">
        <v>2963.9469895185498</v>
      </c>
      <c r="AL12438">
        <v>2765.9108959720302</v>
      </c>
      <c r="AM12438">
        <v>2584.3572828914498</v>
      </c>
      <c r="AN12438">
        <v>2572.8155835266102</v>
      </c>
      <c r="AO12438">
        <v>2610.7240797623499</v>
      </c>
    </row>
    <row r="12439" spans="1:41" x14ac:dyDescent="0.2">
      <c r="A12439" t="s">
        <v>13808</v>
      </c>
      <c r="B12439">
        <v>95204445</v>
      </c>
      <c r="C12439">
        <v>95204451</v>
      </c>
      <c r="D12439">
        <v>7</v>
      </c>
      <c r="E12439" t="s">
        <v>11</v>
      </c>
      <c r="F12439" t="s">
        <v>14387</v>
      </c>
      <c r="G12439" t="s">
        <v>14388</v>
      </c>
      <c r="H12439" t="s">
        <v>32</v>
      </c>
      <c r="I12439">
        <v>8.0209299999999999</v>
      </c>
      <c r="J12439">
        <v>1</v>
      </c>
      <c r="K12439">
        <v>0</v>
      </c>
      <c r="L12439" s="4">
        <v>521.912523857152</v>
      </c>
      <c r="M12439">
        <v>0.86980921807511402</v>
      </c>
      <c r="N12439">
        <v>0.48102735443050898</v>
      </c>
      <c r="O12439">
        <v>3.3720638422682598</v>
      </c>
      <c r="P12439">
        <v>6.6310637324783497E-2</v>
      </c>
      <c r="Q12439">
        <v>0.39309157287811702</v>
      </c>
      <c r="R12439" s="4" t="s">
        <v>14</v>
      </c>
      <c r="S12439" t="s">
        <v>14</v>
      </c>
      <c r="T12439" t="s">
        <v>14</v>
      </c>
      <c r="U12439" t="s">
        <v>14</v>
      </c>
      <c r="V12439" t="s">
        <v>14</v>
      </c>
      <c r="W12439" t="s">
        <v>14</v>
      </c>
      <c r="X12439" s="4">
        <v>12</v>
      </c>
      <c r="Y12439">
        <v>7</v>
      </c>
      <c r="Z12439">
        <v>5</v>
      </c>
      <c r="AA12439">
        <v>9</v>
      </c>
      <c r="AB12439">
        <v>4</v>
      </c>
      <c r="AC12439">
        <v>2</v>
      </c>
      <c r="AD12439" s="4">
        <v>13305</v>
      </c>
      <c r="AE12439">
        <v>19159</v>
      </c>
      <c r="AF12439">
        <v>10292</v>
      </c>
      <c r="AG12439">
        <v>18844</v>
      </c>
      <c r="AH12439">
        <v>15169</v>
      </c>
      <c r="AI12439">
        <v>8344</v>
      </c>
      <c r="AJ12439" s="4">
        <v>2860.3843860482998</v>
      </c>
      <c r="AK12439">
        <v>2963.9469895185498</v>
      </c>
      <c r="AL12439">
        <v>2765.9108959720302</v>
      </c>
      <c r="AM12439">
        <v>2584.3572828914498</v>
      </c>
      <c r="AN12439">
        <v>2572.8155835266102</v>
      </c>
      <c r="AO12439">
        <v>2610.7240797623499</v>
      </c>
    </row>
    <row r="12440" spans="1:41" x14ac:dyDescent="0.2">
      <c r="A12440" t="s">
        <v>13808</v>
      </c>
      <c r="B12440">
        <v>95216692</v>
      </c>
      <c r="C12440">
        <v>95216698</v>
      </c>
      <c r="D12440">
        <v>7</v>
      </c>
      <c r="E12440" t="s">
        <v>11</v>
      </c>
      <c r="F12440" t="s">
        <v>14387</v>
      </c>
      <c r="G12440" t="s">
        <v>14388</v>
      </c>
      <c r="H12440" t="s">
        <v>32</v>
      </c>
      <c r="I12440">
        <v>15.042310000000001</v>
      </c>
      <c r="J12440">
        <v>1</v>
      </c>
      <c r="K12440">
        <v>1</v>
      </c>
      <c r="L12440" s="4">
        <v>504.15457351915097</v>
      </c>
      <c r="M12440">
        <v>6.3473444158369002E-2</v>
      </c>
      <c r="N12440">
        <v>0.60691824941833905</v>
      </c>
      <c r="O12440">
        <v>1.0927128691676599E-2</v>
      </c>
      <c r="P12440">
        <v>0.91674645513442299</v>
      </c>
      <c r="Q12440">
        <v>0.97946783967237805</v>
      </c>
      <c r="R12440" s="4" t="s">
        <v>14</v>
      </c>
      <c r="S12440" t="s">
        <v>14</v>
      </c>
      <c r="T12440" t="s">
        <v>14</v>
      </c>
      <c r="U12440" t="s">
        <v>14</v>
      </c>
      <c r="V12440" t="s">
        <v>14</v>
      </c>
      <c r="W12440" t="s">
        <v>14</v>
      </c>
      <c r="X12440" s="4">
        <v>3</v>
      </c>
      <c r="Y12440">
        <v>5</v>
      </c>
      <c r="Z12440">
        <v>3</v>
      </c>
      <c r="AA12440">
        <v>5</v>
      </c>
      <c r="AB12440">
        <v>3</v>
      </c>
      <c r="AC12440">
        <v>4</v>
      </c>
      <c r="AD12440" s="4">
        <v>13305</v>
      </c>
      <c r="AE12440">
        <v>19159</v>
      </c>
      <c r="AF12440">
        <v>10292</v>
      </c>
      <c r="AG12440">
        <v>18844</v>
      </c>
      <c r="AH12440">
        <v>15169</v>
      </c>
      <c r="AI12440">
        <v>8344</v>
      </c>
      <c r="AJ12440" s="4">
        <v>2860.3843860482998</v>
      </c>
      <c r="AK12440">
        <v>2963.9469895185498</v>
      </c>
      <c r="AL12440">
        <v>2765.9108959720302</v>
      </c>
      <c r="AM12440">
        <v>2584.3572828914498</v>
      </c>
      <c r="AN12440">
        <v>2572.8155835266102</v>
      </c>
      <c r="AO12440">
        <v>2610.7240797623499</v>
      </c>
    </row>
    <row r="12441" spans="1:41" x14ac:dyDescent="0.2">
      <c r="A12441" t="s">
        <v>13808</v>
      </c>
      <c r="B12441">
        <v>95961062</v>
      </c>
      <c r="C12441">
        <v>95961068</v>
      </c>
      <c r="D12441">
        <v>7</v>
      </c>
      <c r="E12441" t="s">
        <v>11</v>
      </c>
      <c r="F12441" t="s">
        <v>14395</v>
      </c>
      <c r="G12441" t="s">
        <v>14396</v>
      </c>
      <c r="H12441" t="s">
        <v>32</v>
      </c>
      <c r="I12441">
        <v>7.20817</v>
      </c>
      <c r="J12441">
        <v>1</v>
      </c>
      <c r="K12441">
        <v>0</v>
      </c>
      <c r="L12441" s="4">
        <v>93.662428998729695</v>
      </c>
      <c r="M12441">
        <v>-0.82338139066212301</v>
      </c>
      <c r="N12441">
        <v>0.78708566388725398</v>
      </c>
      <c r="O12441">
        <v>1.1585775179195099</v>
      </c>
      <c r="P12441">
        <v>0.28176074613830199</v>
      </c>
      <c r="Q12441">
        <v>0.70861548519186901</v>
      </c>
      <c r="R12441" s="4" t="s">
        <v>14397</v>
      </c>
      <c r="S12441" t="s">
        <v>14398</v>
      </c>
      <c r="T12441" t="s">
        <v>14399</v>
      </c>
      <c r="U12441" t="s">
        <v>14400</v>
      </c>
      <c r="V12441" t="s">
        <v>14401</v>
      </c>
      <c r="W12441" t="s">
        <v>14402</v>
      </c>
      <c r="X12441" s="4">
        <v>1</v>
      </c>
      <c r="Y12441">
        <v>2</v>
      </c>
      <c r="Z12441">
        <v>2</v>
      </c>
      <c r="AA12441">
        <v>4</v>
      </c>
      <c r="AB12441">
        <v>5</v>
      </c>
      <c r="AC12441">
        <v>2</v>
      </c>
      <c r="AD12441" s="4">
        <v>1952</v>
      </c>
      <c r="AE12441">
        <v>2800</v>
      </c>
      <c r="AF12441">
        <v>1726</v>
      </c>
      <c r="AG12441">
        <v>3155</v>
      </c>
      <c r="AH12441">
        <v>2373</v>
      </c>
      <c r="AI12441">
        <v>1481</v>
      </c>
      <c r="AJ12441" s="4">
        <v>128.23265563687201</v>
      </c>
      <c r="AK12441">
        <v>132.362490196576</v>
      </c>
      <c r="AL12441">
        <v>141.73871862997601</v>
      </c>
      <c r="AM12441">
        <v>132.21725158640899</v>
      </c>
      <c r="AN12441">
        <v>122.986869665407</v>
      </c>
      <c r="AO12441">
        <v>141.59601833640099</v>
      </c>
    </row>
    <row r="12442" spans="1:41" x14ac:dyDescent="0.2">
      <c r="A12442" t="s">
        <v>13808</v>
      </c>
      <c r="B12442">
        <v>95964081</v>
      </c>
      <c r="C12442">
        <v>95964087</v>
      </c>
      <c r="D12442">
        <v>7</v>
      </c>
      <c r="E12442" t="s">
        <v>11</v>
      </c>
      <c r="F12442" t="s">
        <v>14395</v>
      </c>
      <c r="G12442" t="s">
        <v>14396</v>
      </c>
      <c r="H12442" t="s">
        <v>74</v>
      </c>
      <c r="I12442">
        <v>17.339020000000001</v>
      </c>
      <c r="J12442">
        <v>1</v>
      </c>
      <c r="K12442">
        <v>1</v>
      </c>
      <c r="L12442" s="4">
        <v>105.15874715997499</v>
      </c>
      <c r="M12442">
        <v>-3.0676098878632201E-2</v>
      </c>
      <c r="N12442">
        <v>0.59324164400648904</v>
      </c>
      <c r="O12442">
        <v>2.6738777842467698E-3</v>
      </c>
      <c r="P12442">
        <v>0.95876012590378401</v>
      </c>
      <c r="Q12442">
        <v>0.99094942677878495</v>
      </c>
      <c r="R12442" s="4" t="s">
        <v>14</v>
      </c>
      <c r="S12442" t="s">
        <v>14</v>
      </c>
      <c r="T12442" t="s">
        <v>14</v>
      </c>
      <c r="U12442" t="s">
        <v>14</v>
      </c>
      <c r="V12442" t="s">
        <v>14</v>
      </c>
      <c r="W12442" t="s">
        <v>14</v>
      </c>
      <c r="X12442" s="4">
        <v>5</v>
      </c>
      <c r="Y12442">
        <v>2</v>
      </c>
      <c r="Z12442">
        <v>4</v>
      </c>
      <c r="AA12442">
        <v>8</v>
      </c>
      <c r="AB12442">
        <v>3</v>
      </c>
      <c r="AC12442">
        <v>3</v>
      </c>
      <c r="AD12442" s="4">
        <v>1952</v>
      </c>
      <c r="AE12442">
        <v>2800</v>
      </c>
      <c r="AF12442">
        <v>1726</v>
      </c>
      <c r="AG12442">
        <v>3155</v>
      </c>
      <c r="AH12442">
        <v>2373</v>
      </c>
      <c r="AI12442">
        <v>1481</v>
      </c>
      <c r="AJ12442" s="4">
        <v>128.23265563687201</v>
      </c>
      <c r="AK12442">
        <v>132.362490196576</v>
      </c>
      <c r="AL12442">
        <v>141.73871862997601</v>
      </c>
      <c r="AM12442">
        <v>132.21725158640899</v>
      </c>
      <c r="AN12442">
        <v>122.986869665407</v>
      </c>
      <c r="AO12442">
        <v>141.59601833640099</v>
      </c>
    </row>
    <row r="12443" spans="1:41" x14ac:dyDescent="0.2">
      <c r="A12443" t="s">
        <v>13808</v>
      </c>
      <c r="B12443">
        <v>95973525</v>
      </c>
      <c r="C12443">
        <v>95973531</v>
      </c>
      <c r="D12443">
        <v>7</v>
      </c>
      <c r="E12443" t="s">
        <v>11</v>
      </c>
      <c r="F12443" t="s">
        <v>14395</v>
      </c>
      <c r="G12443" t="s">
        <v>14396</v>
      </c>
      <c r="H12443" t="s">
        <v>23</v>
      </c>
      <c r="I12443">
        <v>21.785309999999999</v>
      </c>
      <c r="J12443">
        <v>1</v>
      </c>
      <c r="K12443">
        <v>1</v>
      </c>
      <c r="L12443" s="4">
        <v>137.67728164019201</v>
      </c>
      <c r="M12443">
        <v>0.21844277463060699</v>
      </c>
      <c r="N12443">
        <v>0.39760439291621502</v>
      </c>
      <c r="O12443">
        <v>0.30175813746167501</v>
      </c>
      <c r="P12443">
        <v>0.58278232013319897</v>
      </c>
      <c r="Q12443">
        <v>0.88444434251824899</v>
      </c>
      <c r="R12443" s="4" t="s">
        <v>14</v>
      </c>
      <c r="S12443" t="s">
        <v>14</v>
      </c>
      <c r="T12443" t="s">
        <v>14</v>
      </c>
      <c r="U12443" t="s">
        <v>14</v>
      </c>
      <c r="V12443" t="s">
        <v>14</v>
      </c>
      <c r="W12443" t="s">
        <v>14</v>
      </c>
      <c r="X12443" s="4">
        <v>9</v>
      </c>
      <c r="Y12443">
        <v>13</v>
      </c>
      <c r="Z12443">
        <v>6</v>
      </c>
      <c r="AA12443">
        <v>17</v>
      </c>
      <c r="AB12443">
        <v>10</v>
      </c>
      <c r="AC12443">
        <v>3</v>
      </c>
      <c r="AD12443" s="4">
        <v>1952</v>
      </c>
      <c r="AE12443">
        <v>2800</v>
      </c>
      <c r="AF12443">
        <v>1726</v>
      </c>
      <c r="AG12443">
        <v>3155</v>
      </c>
      <c r="AH12443">
        <v>2373</v>
      </c>
      <c r="AI12443">
        <v>1481</v>
      </c>
      <c r="AJ12443" s="4">
        <v>128.23265563687201</v>
      </c>
      <c r="AK12443">
        <v>132.362490196576</v>
      </c>
      <c r="AL12443">
        <v>141.73871862997601</v>
      </c>
      <c r="AM12443">
        <v>132.21725158640899</v>
      </c>
      <c r="AN12443">
        <v>122.986869665407</v>
      </c>
      <c r="AO12443">
        <v>141.59601833640099</v>
      </c>
    </row>
    <row r="12444" spans="1:41" x14ac:dyDescent="0.2">
      <c r="A12444" t="s">
        <v>13808</v>
      </c>
      <c r="B12444">
        <v>95990548</v>
      </c>
      <c r="C12444">
        <v>95990554</v>
      </c>
      <c r="D12444">
        <v>7</v>
      </c>
      <c r="E12444" t="s">
        <v>11</v>
      </c>
      <c r="F12444" t="s">
        <v>14395</v>
      </c>
      <c r="G12444" t="s">
        <v>14396</v>
      </c>
      <c r="H12444" t="s">
        <v>32</v>
      </c>
      <c r="I12444">
        <v>10.21777</v>
      </c>
      <c r="J12444">
        <v>1</v>
      </c>
      <c r="K12444">
        <v>1</v>
      </c>
      <c r="L12444" s="4">
        <v>116.612652706774</v>
      </c>
      <c r="M12444">
        <v>0.71308308958161604</v>
      </c>
      <c r="N12444">
        <v>0.49383007948521901</v>
      </c>
      <c r="O12444">
        <v>2.11202738809303</v>
      </c>
      <c r="P12444">
        <v>0.14614558589443899</v>
      </c>
      <c r="Q12444">
        <v>0.55105506674774096</v>
      </c>
      <c r="R12444" s="4" t="s">
        <v>14</v>
      </c>
      <c r="S12444" t="s">
        <v>14</v>
      </c>
      <c r="T12444" t="s">
        <v>14</v>
      </c>
      <c r="U12444" t="s">
        <v>14</v>
      </c>
      <c r="V12444" t="s">
        <v>14</v>
      </c>
      <c r="W12444" t="s">
        <v>14</v>
      </c>
      <c r="X12444" s="4">
        <v>6</v>
      </c>
      <c r="Y12444">
        <v>8</v>
      </c>
      <c r="Z12444">
        <v>7</v>
      </c>
      <c r="AA12444">
        <v>10</v>
      </c>
      <c r="AB12444">
        <v>6</v>
      </c>
      <c r="AC12444">
        <v>0</v>
      </c>
      <c r="AD12444" s="4">
        <v>1952</v>
      </c>
      <c r="AE12444">
        <v>2800</v>
      </c>
      <c r="AF12444">
        <v>1726</v>
      </c>
      <c r="AG12444">
        <v>3155</v>
      </c>
      <c r="AH12444">
        <v>2373</v>
      </c>
      <c r="AI12444">
        <v>1481</v>
      </c>
      <c r="AJ12444" s="4">
        <v>128.23265563687201</v>
      </c>
      <c r="AK12444">
        <v>132.362490196576</v>
      </c>
      <c r="AL12444">
        <v>141.73871862997601</v>
      </c>
      <c r="AM12444">
        <v>132.21725158640899</v>
      </c>
      <c r="AN12444">
        <v>122.986869665407</v>
      </c>
      <c r="AO12444">
        <v>141.59601833640099</v>
      </c>
    </row>
    <row r="12445" spans="1:41" x14ac:dyDescent="0.2">
      <c r="A12445" t="s">
        <v>13808</v>
      </c>
      <c r="B12445">
        <v>96026865</v>
      </c>
      <c r="C12445">
        <v>96026871</v>
      </c>
      <c r="D12445">
        <v>7</v>
      </c>
      <c r="E12445" t="s">
        <v>11</v>
      </c>
      <c r="F12445" t="s">
        <v>14395</v>
      </c>
      <c r="G12445" t="s">
        <v>14396</v>
      </c>
      <c r="H12445" t="s">
        <v>23</v>
      </c>
      <c r="I12445">
        <v>11.136419999999999</v>
      </c>
      <c r="J12445">
        <v>1</v>
      </c>
      <c r="K12445">
        <v>1</v>
      </c>
      <c r="L12445" s="4">
        <v>121.755519466206</v>
      </c>
      <c r="M12445">
        <v>0.72744851689391099</v>
      </c>
      <c r="N12445">
        <v>0.466060786776469</v>
      </c>
      <c r="O12445">
        <v>2.47029510206012</v>
      </c>
      <c r="P12445">
        <v>0.11601614070034801</v>
      </c>
      <c r="Q12445">
        <v>0.50126992249685598</v>
      </c>
      <c r="R12445" s="4" t="s">
        <v>14</v>
      </c>
      <c r="S12445" t="s">
        <v>14</v>
      </c>
      <c r="T12445" t="s">
        <v>14</v>
      </c>
      <c r="U12445" t="s">
        <v>14</v>
      </c>
      <c r="V12445" t="s">
        <v>14</v>
      </c>
      <c r="W12445" t="s">
        <v>14</v>
      </c>
      <c r="X12445" s="4">
        <v>3</v>
      </c>
      <c r="Y12445">
        <v>15</v>
      </c>
      <c r="Z12445">
        <v>6</v>
      </c>
      <c r="AA12445">
        <v>8</v>
      </c>
      <c r="AB12445">
        <v>8</v>
      </c>
      <c r="AC12445">
        <v>2</v>
      </c>
      <c r="AD12445" s="4">
        <v>1952</v>
      </c>
      <c r="AE12445">
        <v>2800</v>
      </c>
      <c r="AF12445">
        <v>1726</v>
      </c>
      <c r="AG12445">
        <v>3155</v>
      </c>
      <c r="AH12445">
        <v>2373</v>
      </c>
      <c r="AI12445">
        <v>1481</v>
      </c>
      <c r="AJ12445" s="4">
        <v>128.23265563687201</v>
      </c>
      <c r="AK12445">
        <v>132.362490196576</v>
      </c>
      <c r="AL12445">
        <v>141.73871862997601</v>
      </c>
      <c r="AM12445">
        <v>132.21725158640899</v>
      </c>
      <c r="AN12445">
        <v>122.986869665407</v>
      </c>
      <c r="AO12445">
        <v>141.59601833640099</v>
      </c>
    </row>
    <row r="12446" spans="1:41" x14ac:dyDescent="0.2">
      <c r="A12446" t="s">
        <v>13808</v>
      </c>
      <c r="B12446">
        <v>96026899</v>
      </c>
      <c r="C12446">
        <v>96026905</v>
      </c>
      <c r="D12446">
        <v>7</v>
      </c>
      <c r="E12446" t="s">
        <v>11</v>
      </c>
      <c r="F12446" t="s">
        <v>14395</v>
      </c>
      <c r="G12446" t="s">
        <v>14396</v>
      </c>
      <c r="H12446" t="s">
        <v>23</v>
      </c>
      <c r="I12446">
        <v>30.020199999999999</v>
      </c>
      <c r="J12446">
        <v>1</v>
      </c>
      <c r="K12446">
        <v>1</v>
      </c>
      <c r="L12446" s="4">
        <v>122.551310851827</v>
      </c>
      <c r="M12446">
        <v>-0.53457820953169</v>
      </c>
      <c r="N12446">
        <v>0.47924107402263899</v>
      </c>
      <c r="O12446">
        <v>1.2775054399119099</v>
      </c>
      <c r="P12446">
        <v>0.25836337224721401</v>
      </c>
      <c r="Q12446">
        <v>0.68724859695861495</v>
      </c>
      <c r="R12446" s="4" t="s">
        <v>14</v>
      </c>
      <c r="S12446" t="s">
        <v>14</v>
      </c>
      <c r="T12446" t="s">
        <v>14</v>
      </c>
      <c r="U12446" t="s">
        <v>14</v>
      </c>
      <c r="V12446" t="s">
        <v>14</v>
      </c>
      <c r="W12446" t="s">
        <v>14</v>
      </c>
      <c r="X12446" s="4">
        <v>5</v>
      </c>
      <c r="Y12446">
        <v>6</v>
      </c>
      <c r="Z12446">
        <v>4</v>
      </c>
      <c r="AA12446">
        <v>12</v>
      </c>
      <c r="AB12446">
        <v>9</v>
      </c>
      <c r="AC12446">
        <v>6</v>
      </c>
      <c r="AD12446" s="4">
        <v>1952</v>
      </c>
      <c r="AE12446">
        <v>2800</v>
      </c>
      <c r="AF12446">
        <v>1726</v>
      </c>
      <c r="AG12446">
        <v>3155</v>
      </c>
      <c r="AH12446">
        <v>2373</v>
      </c>
      <c r="AI12446">
        <v>1481</v>
      </c>
      <c r="AJ12446" s="4">
        <v>128.23265563687201</v>
      </c>
      <c r="AK12446">
        <v>132.362490196576</v>
      </c>
      <c r="AL12446">
        <v>141.73871862997601</v>
      </c>
      <c r="AM12446">
        <v>132.21725158640899</v>
      </c>
      <c r="AN12446">
        <v>122.986869665407</v>
      </c>
      <c r="AO12446">
        <v>141.59601833640099</v>
      </c>
    </row>
    <row r="12447" spans="1:41" x14ac:dyDescent="0.2">
      <c r="A12447" t="s">
        <v>13808</v>
      </c>
      <c r="B12447">
        <v>96033586</v>
      </c>
      <c r="C12447">
        <v>96033592</v>
      </c>
      <c r="D12447">
        <v>7</v>
      </c>
      <c r="E12447" t="s">
        <v>11</v>
      </c>
      <c r="F12447" t="s">
        <v>14395</v>
      </c>
      <c r="G12447" t="s">
        <v>14396</v>
      </c>
      <c r="H12447" t="s">
        <v>23</v>
      </c>
      <c r="I12447">
        <v>15.318239999999999</v>
      </c>
      <c r="J12447">
        <v>1</v>
      </c>
      <c r="K12447">
        <v>0</v>
      </c>
      <c r="L12447" s="4">
        <v>98.109552687938503</v>
      </c>
      <c r="M12447">
        <v>-1.17078047348948</v>
      </c>
      <c r="N12447">
        <v>0.76069693751996603</v>
      </c>
      <c r="O12447">
        <v>2.62145219263064</v>
      </c>
      <c r="P12447">
        <v>0.105427915740088</v>
      </c>
      <c r="Q12447">
        <v>0.48077402023170301</v>
      </c>
      <c r="R12447" s="4" t="s">
        <v>14</v>
      </c>
      <c r="S12447" t="s">
        <v>14</v>
      </c>
      <c r="T12447" t="s">
        <v>14</v>
      </c>
      <c r="U12447" t="s">
        <v>14</v>
      </c>
      <c r="V12447" t="s">
        <v>14</v>
      </c>
      <c r="W12447" t="s">
        <v>14</v>
      </c>
      <c r="X12447" s="4">
        <v>1</v>
      </c>
      <c r="Y12447">
        <v>1</v>
      </c>
      <c r="Z12447">
        <v>3</v>
      </c>
      <c r="AA12447">
        <v>7</v>
      </c>
      <c r="AB12447">
        <v>3</v>
      </c>
      <c r="AC12447">
        <v>4</v>
      </c>
      <c r="AD12447" s="4">
        <v>1952</v>
      </c>
      <c r="AE12447">
        <v>2800</v>
      </c>
      <c r="AF12447">
        <v>1726</v>
      </c>
      <c r="AG12447">
        <v>3155</v>
      </c>
      <c r="AH12447">
        <v>2373</v>
      </c>
      <c r="AI12447">
        <v>1481</v>
      </c>
      <c r="AJ12447" s="4">
        <v>128.23265563687201</v>
      </c>
      <c r="AK12447">
        <v>132.362490196576</v>
      </c>
      <c r="AL12447">
        <v>141.73871862997601</v>
      </c>
      <c r="AM12447">
        <v>132.21725158640899</v>
      </c>
      <c r="AN12447">
        <v>122.986869665407</v>
      </c>
      <c r="AO12447">
        <v>141.59601833640099</v>
      </c>
    </row>
    <row r="12448" spans="1:41" x14ac:dyDescent="0.2">
      <c r="A12448" t="s">
        <v>13808</v>
      </c>
      <c r="B12448">
        <v>96051625</v>
      </c>
      <c r="C12448">
        <v>96051631</v>
      </c>
      <c r="D12448">
        <v>7</v>
      </c>
      <c r="E12448" t="s">
        <v>11</v>
      </c>
      <c r="F12448" t="s">
        <v>14395</v>
      </c>
      <c r="G12448" t="s">
        <v>14396</v>
      </c>
      <c r="H12448" t="s">
        <v>23</v>
      </c>
      <c r="I12448">
        <v>7.1439500000000002</v>
      </c>
      <c r="J12448">
        <v>0</v>
      </c>
      <c r="K12448">
        <v>1</v>
      </c>
      <c r="L12448" s="4">
        <v>93.015926914450006</v>
      </c>
      <c r="M12448">
        <v>0.12255532476078999</v>
      </c>
      <c r="N12448">
        <v>0.75604561459892805</v>
      </c>
      <c r="O12448">
        <v>2.6216560969444899E-2</v>
      </c>
      <c r="P12448">
        <v>0.87137256242641203</v>
      </c>
      <c r="Q12448">
        <v>0.97068912313539202</v>
      </c>
      <c r="R12448" s="4" t="s">
        <v>14</v>
      </c>
      <c r="S12448" t="s">
        <v>14</v>
      </c>
      <c r="T12448" t="s">
        <v>14</v>
      </c>
      <c r="U12448" t="s">
        <v>14</v>
      </c>
      <c r="V12448" t="s">
        <v>14</v>
      </c>
      <c r="W12448" t="s">
        <v>14</v>
      </c>
      <c r="X12448" s="4">
        <v>3</v>
      </c>
      <c r="Y12448">
        <v>2</v>
      </c>
      <c r="Z12448">
        <v>2</v>
      </c>
      <c r="AA12448">
        <v>3</v>
      </c>
      <c r="AB12448">
        <v>4</v>
      </c>
      <c r="AC12448">
        <v>1</v>
      </c>
      <c r="AD12448" s="4">
        <v>1952</v>
      </c>
      <c r="AE12448">
        <v>2800</v>
      </c>
      <c r="AF12448">
        <v>1726</v>
      </c>
      <c r="AG12448">
        <v>3155</v>
      </c>
      <c r="AH12448">
        <v>2373</v>
      </c>
      <c r="AI12448">
        <v>1481</v>
      </c>
      <c r="AJ12448" s="4">
        <v>128.23265563687201</v>
      </c>
      <c r="AK12448">
        <v>132.362490196576</v>
      </c>
      <c r="AL12448">
        <v>141.73871862997601</v>
      </c>
      <c r="AM12448">
        <v>132.21725158640899</v>
      </c>
      <c r="AN12448">
        <v>122.986869665407</v>
      </c>
      <c r="AO12448">
        <v>141.59601833640099</v>
      </c>
    </row>
    <row r="12449" spans="1:41" x14ac:dyDescent="0.2">
      <c r="A12449" t="s">
        <v>13808</v>
      </c>
      <c r="B12449">
        <v>96052848</v>
      </c>
      <c r="C12449">
        <v>96052854</v>
      </c>
      <c r="D12449">
        <v>7</v>
      </c>
      <c r="E12449" t="s">
        <v>11</v>
      </c>
      <c r="F12449" t="s">
        <v>14395</v>
      </c>
      <c r="G12449" t="s">
        <v>14396</v>
      </c>
      <c r="H12449" t="s">
        <v>39</v>
      </c>
      <c r="I12449">
        <v>5.6349999999999998</v>
      </c>
      <c r="J12449">
        <v>1</v>
      </c>
      <c r="K12449">
        <v>0</v>
      </c>
      <c r="L12449" s="4">
        <v>111.90634807255699</v>
      </c>
      <c r="M12449">
        <v>0.313219736990627</v>
      </c>
      <c r="N12449">
        <v>0.55770931203262697</v>
      </c>
      <c r="O12449">
        <v>0.31410178651829301</v>
      </c>
      <c r="P12449">
        <v>0.57517400497955695</v>
      </c>
      <c r="Q12449">
        <v>0.88100514700494104</v>
      </c>
      <c r="R12449" s="4" t="s">
        <v>14</v>
      </c>
      <c r="S12449" t="s">
        <v>14</v>
      </c>
      <c r="T12449" t="s">
        <v>14</v>
      </c>
      <c r="U12449" t="s">
        <v>14</v>
      </c>
      <c r="V12449" t="s">
        <v>14</v>
      </c>
      <c r="W12449" t="s">
        <v>14</v>
      </c>
      <c r="X12449" s="4">
        <v>5</v>
      </c>
      <c r="Y12449">
        <v>3</v>
      </c>
      <c r="Z12449">
        <v>6</v>
      </c>
      <c r="AA12449">
        <v>4</v>
      </c>
      <c r="AB12449">
        <v>5</v>
      </c>
      <c r="AC12449">
        <v>5</v>
      </c>
      <c r="AD12449" s="4">
        <v>1952</v>
      </c>
      <c r="AE12449">
        <v>2800</v>
      </c>
      <c r="AF12449">
        <v>1726</v>
      </c>
      <c r="AG12449">
        <v>3155</v>
      </c>
      <c r="AH12449">
        <v>2373</v>
      </c>
      <c r="AI12449">
        <v>1481</v>
      </c>
      <c r="AJ12449" s="4">
        <v>128.23265563687201</v>
      </c>
      <c r="AK12449">
        <v>132.362490196576</v>
      </c>
      <c r="AL12449">
        <v>141.73871862997601</v>
      </c>
      <c r="AM12449">
        <v>132.21725158640899</v>
      </c>
      <c r="AN12449">
        <v>122.986869665407</v>
      </c>
      <c r="AO12449">
        <v>141.59601833640099</v>
      </c>
    </row>
    <row r="12450" spans="1:41" x14ac:dyDescent="0.2">
      <c r="A12450" t="s">
        <v>13808</v>
      </c>
      <c r="B12450">
        <v>96052917</v>
      </c>
      <c r="C12450">
        <v>96052923</v>
      </c>
      <c r="D12450">
        <v>7</v>
      </c>
      <c r="E12450" t="s">
        <v>11</v>
      </c>
      <c r="F12450" t="s">
        <v>14395</v>
      </c>
      <c r="G12450" t="s">
        <v>14396</v>
      </c>
      <c r="H12450" t="s">
        <v>39</v>
      </c>
      <c r="I12450">
        <v>35.415939999999999</v>
      </c>
      <c r="J12450">
        <v>1</v>
      </c>
      <c r="K12450">
        <v>1</v>
      </c>
      <c r="L12450" s="4">
        <v>161.610003763534</v>
      </c>
      <c r="M12450">
        <v>0.64441176696579106</v>
      </c>
      <c r="N12450">
        <v>0.36700916809614798</v>
      </c>
      <c r="O12450">
        <v>3.0968223502511401</v>
      </c>
      <c r="P12450">
        <v>7.8445274344235497E-2</v>
      </c>
      <c r="Q12450">
        <v>0.42199435187503498</v>
      </c>
      <c r="R12450" s="4" t="s">
        <v>14</v>
      </c>
      <c r="S12450" t="s">
        <v>14</v>
      </c>
      <c r="T12450" t="s">
        <v>14</v>
      </c>
      <c r="U12450" t="s">
        <v>14</v>
      </c>
      <c r="V12450" t="s">
        <v>14</v>
      </c>
      <c r="W12450" t="s">
        <v>14</v>
      </c>
      <c r="X12450" s="4">
        <v>14</v>
      </c>
      <c r="Y12450">
        <v>12</v>
      </c>
      <c r="Z12450">
        <v>13</v>
      </c>
      <c r="AA12450">
        <v>9</v>
      </c>
      <c r="AB12450">
        <v>14</v>
      </c>
      <c r="AC12450">
        <v>8</v>
      </c>
      <c r="AD12450" s="4">
        <v>1952</v>
      </c>
      <c r="AE12450">
        <v>2800</v>
      </c>
      <c r="AF12450">
        <v>1726</v>
      </c>
      <c r="AG12450">
        <v>3155</v>
      </c>
      <c r="AH12450">
        <v>2373</v>
      </c>
      <c r="AI12450">
        <v>1481</v>
      </c>
      <c r="AJ12450" s="4">
        <v>128.23265563687201</v>
      </c>
      <c r="AK12450">
        <v>132.362490196576</v>
      </c>
      <c r="AL12450">
        <v>141.73871862997601</v>
      </c>
      <c r="AM12450">
        <v>132.21725158640899</v>
      </c>
      <c r="AN12450">
        <v>122.986869665407</v>
      </c>
      <c r="AO12450">
        <v>141.59601833640099</v>
      </c>
    </row>
    <row r="12451" spans="1:41" x14ac:dyDescent="0.2">
      <c r="A12451" t="s">
        <v>13808</v>
      </c>
      <c r="B12451">
        <v>96052975</v>
      </c>
      <c r="C12451">
        <v>96052981</v>
      </c>
      <c r="D12451">
        <v>7</v>
      </c>
      <c r="E12451" t="s">
        <v>11</v>
      </c>
      <c r="F12451" t="s">
        <v>14395</v>
      </c>
      <c r="G12451" t="s">
        <v>14396</v>
      </c>
      <c r="H12451" t="s">
        <v>39</v>
      </c>
      <c r="I12451">
        <v>23.384550000000001</v>
      </c>
      <c r="J12451">
        <v>1</v>
      </c>
      <c r="K12451">
        <v>0</v>
      </c>
      <c r="L12451" s="4">
        <v>116.677079535636</v>
      </c>
      <c r="M12451">
        <v>-0.56925436974449395</v>
      </c>
      <c r="N12451">
        <v>0.51068643755167997</v>
      </c>
      <c r="O12451">
        <v>1.2798871617279399</v>
      </c>
      <c r="P12451">
        <v>0.25792001671162201</v>
      </c>
      <c r="Q12451">
        <v>0.68712497538182205</v>
      </c>
      <c r="R12451" s="4" t="s">
        <v>14</v>
      </c>
      <c r="S12451" t="s">
        <v>14</v>
      </c>
      <c r="T12451" t="s">
        <v>14</v>
      </c>
      <c r="U12451" t="s">
        <v>14</v>
      </c>
      <c r="V12451" t="s">
        <v>14</v>
      </c>
      <c r="W12451" t="s">
        <v>14</v>
      </c>
      <c r="X12451" s="4">
        <v>6</v>
      </c>
      <c r="Y12451">
        <v>4</v>
      </c>
      <c r="Z12451">
        <v>3</v>
      </c>
      <c r="AA12451">
        <v>12</v>
      </c>
      <c r="AB12451">
        <v>7</v>
      </c>
      <c r="AC12451">
        <v>5</v>
      </c>
      <c r="AD12451" s="4">
        <v>1952</v>
      </c>
      <c r="AE12451">
        <v>2800</v>
      </c>
      <c r="AF12451">
        <v>1726</v>
      </c>
      <c r="AG12451">
        <v>3155</v>
      </c>
      <c r="AH12451">
        <v>2373</v>
      </c>
      <c r="AI12451">
        <v>1481</v>
      </c>
      <c r="AJ12451" s="4">
        <v>128.23265563687201</v>
      </c>
      <c r="AK12451">
        <v>132.362490196576</v>
      </c>
      <c r="AL12451">
        <v>141.73871862997601</v>
      </c>
      <c r="AM12451">
        <v>132.21725158640899</v>
      </c>
      <c r="AN12451">
        <v>122.986869665407</v>
      </c>
      <c r="AO12451">
        <v>141.59601833640099</v>
      </c>
    </row>
    <row r="12452" spans="1:41" x14ac:dyDescent="0.2">
      <c r="A12452" t="s">
        <v>13808</v>
      </c>
      <c r="B12452">
        <v>96053812</v>
      </c>
      <c r="C12452">
        <v>96053818</v>
      </c>
      <c r="D12452">
        <v>7</v>
      </c>
      <c r="E12452" t="s">
        <v>11</v>
      </c>
      <c r="F12452" t="s">
        <v>14395</v>
      </c>
      <c r="G12452" t="s">
        <v>14396</v>
      </c>
      <c r="H12452" t="s">
        <v>39</v>
      </c>
      <c r="I12452">
        <v>81.518770000000004</v>
      </c>
      <c r="J12452">
        <v>1</v>
      </c>
      <c r="K12452">
        <v>1</v>
      </c>
      <c r="L12452" s="4">
        <v>172.561133664658</v>
      </c>
      <c r="M12452">
        <v>5.9724799554634098E-2</v>
      </c>
      <c r="N12452">
        <v>0.34324961841280699</v>
      </c>
      <c r="O12452">
        <v>3.0157619185686699E-2</v>
      </c>
      <c r="P12452">
        <v>0.86213307436422904</v>
      </c>
      <c r="Q12452">
        <v>0.96805682819454397</v>
      </c>
      <c r="R12452" s="4" t="s">
        <v>14</v>
      </c>
      <c r="S12452" t="s">
        <v>14</v>
      </c>
      <c r="T12452" t="s">
        <v>14</v>
      </c>
      <c r="U12452" t="s">
        <v>14</v>
      </c>
      <c r="V12452" t="s">
        <v>14</v>
      </c>
      <c r="W12452" t="s">
        <v>14</v>
      </c>
      <c r="X12452" s="4">
        <v>8</v>
      </c>
      <c r="Y12452">
        <v>15</v>
      </c>
      <c r="Z12452">
        <v>14</v>
      </c>
      <c r="AA12452">
        <v>17</v>
      </c>
      <c r="AB12452">
        <v>14</v>
      </c>
      <c r="AC12452">
        <v>13</v>
      </c>
      <c r="AD12452" s="4">
        <v>1952</v>
      </c>
      <c r="AE12452">
        <v>2800</v>
      </c>
      <c r="AF12452">
        <v>1726</v>
      </c>
      <c r="AG12452">
        <v>3155</v>
      </c>
      <c r="AH12452">
        <v>2373</v>
      </c>
      <c r="AI12452">
        <v>1481</v>
      </c>
      <c r="AJ12452" s="4">
        <v>128.23265563687201</v>
      </c>
      <c r="AK12452">
        <v>132.362490196576</v>
      </c>
      <c r="AL12452">
        <v>141.73871862997601</v>
      </c>
      <c r="AM12452">
        <v>132.21725158640899</v>
      </c>
      <c r="AN12452">
        <v>122.986869665407</v>
      </c>
      <c r="AO12452">
        <v>141.59601833640099</v>
      </c>
    </row>
    <row r="12453" spans="1:41" x14ac:dyDescent="0.2">
      <c r="A12453" t="s">
        <v>13808</v>
      </c>
      <c r="B12453">
        <v>98382051</v>
      </c>
      <c r="C12453">
        <v>98382057</v>
      </c>
      <c r="D12453">
        <v>7</v>
      </c>
      <c r="E12453" t="s">
        <v>11</v>
      </c>
      <c r="F12453" t="s">
        <v>14403</v>
      </c>
      <c r="G12453" t="s">
        <v>14404</v>
      </c>
      <c r="H12453" t="s">
        <v>32</v>
      </c>
      <c r="I12453">
        <v>9.8405500000000004</v>
      </c>
      <c r="J12453">
        <v>1</v>
      </c>
      <c r="K12453">
        <v>1</v>
      </c>
      <c r="L12453" s="4">
        <v>45.753707480187401</v>
      </c>
      <c r="M12453">
        <v>0.36973775837059702</v>
      </c>
      <c r="N12453">
        <v>0.60742214560086105</v>
      </c>
      <c r="O12453">
        <v>0.37041906807184</v>
      </c>
      <c r="P12453">
        <v>0.54277592872365399</v>
      </c>
      <c r="Q12453">
        <v>0.86718370606616801</v>
      </c>
      <c r="R12453" s="4" t="s">
        <v>14405</v>
      </c>
      <c r="S12453" t="s">
        <v>14406</v>
      </c>
      <c r="T12453" t="s">
        <v>14407</v>
      </c>
      <c r="U12453" t="s">
        <v>14408</v>
      </c>
      <c r="V12453" t="s">
        <v>14409</v>
      </c>
      <c r="W12453" t="s">
        <v>14410</v>
      </c>
      <c r="X12453" s="4">
        <v>2</v>
      </c>
      <c r="Y12453">
        <v>5</v>
      </c>
      <c r="Z12453">
        <v>6</v>
      </c>
      <c r="AA12453">
        <v>5</v>
      </c>
      <c r="AB12453">
        <v>5</v>
      </c>
      <c r="AC12453">
        <v>2</v>
      </c>
      <c r="AD12453" s="4">
        <v>384</v>
      </c>
      <c r="AE12453">
        <v>649</v>
      </c>
      <c r="AF12453">
        <v>400</v>
      </c>
      <c r="AG12453">
        <v>734</v>
      </c>
      <c r="AH12453">
        <v>514</v>
      </c>
      <c r="AI12453">
        <v>270</v>
      </c>
      <c r="AJ12453" s="4">
        <v>93.690447183680007</v>
      </c>
      <c r="AK12453">
        <v>113.945416189683</v>
      </c>
      <c r="AL12453">
        <v>121.998071796936</v>
      </c>
      <c r="AM12453">
        <v>114.243128072396</v>
      </c>
      <c r="AN12453">
        <v>98.939427470584306</v>
      </c>
      <c r="AO12453">
        <v>95.874919269330604</v>
      </c>
    </row>
    <row r="12454" spans="1:41" x14ac:dyDescent="0.2">
      <c r="A12454" t="s">
        <v>13808</v>
      </c>
      <c r="B12454">
        <v>100718686</v>
      </c>
      <c r="C12454">
        <v>100718692</v>
      </c>
      <c r="D12454">
        <v>7</v>
      </c>
      <c r="E12454" t="s">
        <v>11</v>
      </c>
      <c r="F12454" t="s">
        <v>14411</v>
      </c>
      <c r="G12454" t="s">
        <v>14412</v>
      </c>
      <c r="H12454" t="s">
        <v>32</v>
      </c>
      <c r="I12454">
        <v>15.34605</v>
      </c>
      <c r="J12454">
        <v>1</v>
      </c>
      <c r="K12454">
        <v>0</v>
      </c>
      <c r="L12454" s="4">
        <v>168.69492722420901</v>
      </c>
      <c r="M12454">
        <v>-3.4432540908889999</v>
      </c>
      <c r="N12454">
        <v>1.2498258316628501</v>
      </c>
      <c r="O12454">
        <v>10.985381709010101</v>
      </c>
      <c r="P12454">
        <v>9.1833366123066898E-4</v>
      </c>
      <c r="Q12454">
        <v>2.8957233181640701E-2</v>
      </c>
      <c r="R12454" s="4" t="s">
        <v>14413</v>
      </c>
      <c r="S12454" t="s">
        <v>14414</v>
      </c>
      <c r="T12454" t="s">
        <v>14415</v>
      </c>
      <c r="U12454" t="s">
        <v>14416</v>
      </c>
      <c r="V12454" t="s">
        <v>14417</v>
      </c>
      <c r="W12454" t="s">
        <v>14418</v>
      </c>
      <c r="X12454" s="4">
        <v>0</v>
      </c>
      <c r="Y12454">
        <v>0</v>
      </c>
      <c r="Z12454">
        <v>1</v>
      </c>
      <c r="AA12454">
        <v>6</v>
      </c>
      <c r="AB12454">
        <v>4</v>
      </c>
      <c r="AC12454">
        <v>3</v>
      </c>
      <c r="AD12454" s="4">
        <v>4584</v>
      </c>
      <c r="AE12454">
        <v>5720</v>
      </c>
      <c r="AF12454">
        <v>3590</v>
      </c>
      <c r="AG12454">
        <v>5884</v>
      </c>
      <c r="AH12454">
        <v>4422</v>
      </c>
      <c r="AI12454">
        <v>2839</v>
      </c>
      <c r="AJ12454" s="4">
        <v>475.05494313971002</v>
      </c>
      <c r="AK12454">
        <v>426.56315117972298</v>
      </c>
      <c r="AL12454">
        <v>465.07454398311</v>
      </c>
      <c r="AM12454">
        <v>388.993043820872</v>
      </c>
      <c r="AN12454">
        <v>361.54316634740297</v>
      </c>
      <c r="AO12454">
        <v>428.19519018739197</v>
      </c>
    </row>
    <row r="12455" spans="1:41" x14ac:dyDescent="0.2">
      <c r="A12455" t="s">
        <v>13808</v>
      </c>
      <c r="B12455">
        <v>100808315</v>
      </c>
      <c r="C12455">
        <v>100808321</v>
      </c>
      <c r="D12455">
        <v>7</v>
      </c>
      <c r="E12455" t="s">
        <v>11</v>
      </c>
      <c r="F12455" t="s">
        <v>14411</v>
      </c>
      <c r="G12455" t="s">
        <v>14412</v>
      </c>
      <c r="H12455" t="s">
        <v>32</v>
      </c>
      <c r="I12455">
        <v>12.911860000000001</v>
      </c>
      <c r="J12455">
        <v>1</v>
      </c>
      <c r="K12455">
        <v>0</v>
      </c>
      <c r="L12455" s="4">
        <v>188.663022210837</v>
      </c>
      <c r="M12455">
        <v>0.32503435273868198</v>
      </c>
      <c r="N12455">
        <v>0.55950258472778203</v>
      </c>
      <c r="O12455">
        <v>0.337981550153373</v>
      </c>
      <c r="P12455">
        <v>0.56099663292855695</v>
      </c>
      <c r="Q12455">
        <v>0.87598371734885805</v>
      </c>
      <c r="R12455" s="4" t="s">
        <v>14</v>
      </c>
      <c r="S12455" t="s">
        <v>14</v>
      </c>
      <c r="T12455" t="s">
        <v>14</v>
      </c>
      <c r="U12455" t="s">
        <v>14</v>
      </c>
      <c r="V12455" t="s">
        <v>14</v>
      </c>
      <c r="W12455" t="s">
        <v>14</v>
      </c>
      <c r="X12455" s="4">
        <v>4</v>
      </c>
      <c r="Y12455">
        <v>6</v>
      </c>
      <c r="Z12455">
        <v>5</v>
      </c>
      <c r="AA12455">
        <v>5</v>
      </c>
      <c r="AB12455">
        <v>3</v>
      </c>
      <c r="AC12455">
        <v>5</v>
      </c>
      <c r="AD12455" s="4">
        <v>4584</v>
      </c>
      <c r="AE12455">
        <v>5720</v>
      </c>
      <c r="AF12455">
        <v>3590</v>
      </c>
      <c r="AG12455">
        <v>5884</v>
      </c>
      <c r="AH12455">
        <v>4422</v>
      </c>
      <c r="AI12455">
        <v>2839</v>
      </c>
      <c r="AJ12455" s="4">
        <v>475.05494313971002</v>
      </c>
      <c r="AK12455">
        <v>426.56315117972298</v>
      </c>
      <c r="AL12455">
        <v>465.07454398311</v>
      </c>
      <c r="AM12455">
        <v>388.993043820872</v>
      </c>
      <c r="AN12455">
        <v>361.54316634740297</v>
      </c>
      <c r="AO12455">
        <v>428.19519018739197</v>
      </c>
    </row>
    <row r="12456" spans="1:41" x14ac:dyDescent="0.2">
      <c r="A12456" t="s">
        <v>13808</v>
      </c>
      <c r="B12456">
        <v>100889761</v>
      </c>
      <c r="C12456">
        <v>100889767</v>
      </c>
      <c r="D12456">
        <v>7</v>
      </c>
      <c r="E12456" t="s">
        <v>11</v>
      </c>
      <c r="F12456" t="s">
        <v>14411</v>
      </c>
      <c r="G12456" t="s">
        <v>14412</v>
      </c>
      <c r="H12456" t="s">
        <v>32</v>
      </c>
      <c r="I12456">
        <v>8.4748599999999996</v>
      </c>
      <c r="J12456">
        <v>1</v>
      </c>
      <c r="K12456">
        <v>0</v>
      </c>
      <c r="L12456" s="4">
        <v>188.711526805901</v>
      </c>
      <c r="M12456">
        <v>-0.68203793257737799</v>
      </c>
      <c r="N12456">
        <v>0.53611194885434599</v>
      </c>
      <c r="O12456">
        <v>1.6708705927010901</v>
      </c>
      <c r="P12456">
        <v>0.19614196632581801</v>
      </c>
      <c r="Q12456">
        <v>0.61875825978152499</v>
      </c>
      <c r="R12456" s="4" t="s">
        <v>14</v>
      </c>
      <c r="S12456" t="s">
        <v>14</v>
      </c>
      <c r="T12456" t="s">
        <v>14</v>
      </c>
      <c r="U12456" t="s">
        <v>14</v>
      </c>
      <c r="V12456" t="s">
        <v>14</v>
      </c>
      <c r="W12456" t="s">
        <v>14</v>
      </c>
      <c r="X12456" s="4">
        <v>3</v>
      </c>
      <c r="Y12456">
        <v>5</v>
      </c>
      <c r="Z12456">
        <v>4</v>
      </c>
      <c r="AA12456">
        <v>13</v>
      </c>
      <c r="AB12456">
        <v>5</v>
      </c>
      <c r="AC12456">
        <v>3</v>
      </c>
      <c r="AD12456" s="4">
        <v>4584</v>
      </c>
      <c r="AE12456">
        <v>5720</v>
      </c>
      <c r="AF12456">
        <v>3590</v>
      </c>
      <c r="AG12456">
        <v>5884</v>
      </c>
      <c r="AH12456">
        <v>4422</v>
      </c>
      <c r="AI12456">
        <v>2839</v>
      </c>
      <c r="AJ12456" s="4">
        <v>475.05494313971002</v>
      </c>
      <c r="AK12456">
        <v>426.56315117972298</v>
      </c>
      <c r="AL12456">
        <v>465.07454398311</v>
      </c>
      <c r="AM12456">
        <v>388.993043820872</v>
      </c>
      <c r="AN12456">
        <v>361.54316634740297</v>
      </c>
      <c r="AO12456">
        <v>428.19519018739197</v>
      </c>
    </row>
    <row r="12457" spans="1:41" x14ac:dyDescent="0.2">
      <c r="A12457" t="s">
        <v>13808</v>
      </c>
      <c r="B12457">
        <v>100889831</v>
      </c>
      <c r="C12457">
        <v>100889837</v>
      </c>
      <c r="D12457">
        <v>7</v>
      </c>
      <c r="E12457" t="s">
        <v>11</v>
      </c>
      <c r="F12457" t="s">
        <v>14411</v>
      </c>
      <c r="G12457" t="s">
        <v>14412</v>
      </c>
      <c r="H12457" t="s">
        <v>32</v>
      </c>
      <c r="I12457">
        <v>31.678439999999998</v>
      </c>
      <c r="J12457">
        <v>1</v>
      </c>
      <c r="K12457">
        <v>1</v>
      </c>
      <c r="L12457" s="4">
        <v>222.85085867088699</v>
      </c>
      <c r="M12457">
        <v>0.68307369535437001</v>
      </c>
      <c r="N12457">
        <v>0.40729247053575701</v>
      </c>
      <c r="O12457">
        <v>2.8604475266701099</v>
      </c>
      <c r="P12457">
        <v>9.0782238140922802E-2</v>
      </c>
      <c r="Q12457">
        <v>0.451482234500174</v>
      </c>
      <c r="R12457" s="4" t="s">
        <v>14</v>
      </c>
      <c r="S12457" t="s">
        <v>14</v>
      </c>
      <c r="T12457" t="s">
        <v>14</v>
      </c>
      <c r="U12457" t="s">
        <v>14</v>
      </c>
      <c r="V12457" t="s">
        <v>14</v>
      </c>
      <c r="W12457" t="s">
        <v>14</v>
      </c>
      <c r="X12457" s="4">
        <v>12</v>
      </c>
      <c r="Y12457">
        <v>13</v>
      </c>
      <c r="Z12457">
        <v>9</v>
      </c>
      <c r="AA12457">
        <v>10</v>
      </c>
      <c r="AB12457">
        <v>6</v>
      </c>
      <c r="AC12457">
        <v>7</v>
      </c>
      <c r="AD12457" s="4">
        <v>4584</v>
      </c>
      <c r="AE12457">
        <v>5720</v>
      </c>
      <c r="AF12457">
        <v>3590</v>
      </c>
      <c r="AG12457">
        <v>5884</v>
      </c>
      <c r="AH12457">
        <v>4422</v>
      </c>
      <c r="AI12457">
        <v>2839</v>
      </c>
      <c r="AJ12457" s="4">
        <v>475.05494313971002</v>
      </c>
      <c r="AK12457">
        <v>426.56315117972298</v>
      </c>
      <c r="AL12457">
        <v>465.07454398311</v>
      </c>
      <c r="AM12457">
        <v>388.993043820872</v>
      </c>
      <c r="AN12457">
        <v>361.54316634740297</v>
      </c>
      <c r="AO12457">
        <v>428.19519018739197</v>
      </c>
    </row>
    <row r="12458" spans="1:41" x14ac:dyDescent="0.2">
      <c r="A12458" t="s">
        <v>13808</v>
      </c>
      <c r="B12458">
        <v>100929840</v>
      </c>
      <c r="C12458">
        <v>100929846</v>
      </c>
      <c r="D12458">
        <v>7</v>
      </c>
      <c r="E12458" t="s">
        <v>11</v>
      </c>
      <c r="F12458" t="s">
        <v>14411</v>
      </c>
      <c r="G12458" t="s">
        <v>14412</v>
      </c>
      <c r="H12458" t="s">
        <v>39</v>
      </c>
      <c r="I12458">
        <v>18.606369999999998</v>
      </c>
      <c r="J12458">
        <v>1</v>
      </c>
      <c r="K12458">
        <v>1</v>
      </c>
      <c r="L12458" s="4">
        <v>208.231128416236</v>
      </c>
      <c r="M12458">
        <v>0.610972775094895</v>
      </c>
      <c r="N12458">
        <v>0.43940650613247301</v>
      </c>
      <c r="O12458">
        <v>1.96325319405359</v>
      </c>
      <c r="P12458">
        <v>0.16116582215882799</v>
      </c>
      <c r="Q12458">
        <v>0.57239697969244097</v>
      </c>
      <c r="R12458" s="4" t="s">
        <v>14</v>
      </c>
      <c r="S12458" t="s">
        <v>14</v>
      </c>
      <c r="T12458" t="s">
        <v>14</v>
      </c>
      <c r="U12458" t="s">
        <v>14</v>
      </c>
      <c r="V12458" t="s">
        <v>14</v>
      </c>
      <c r="W12458" t="s">
        <v>14</v>
      </c>
      <c r="X12458" s="4">
        <v>7</v>
      </c>
      <c r="Y12458">
        <v>12</v>
      </c>
      <c r="Z12458">
        <v>9</v>
      </c>
      <c r="AA12458">
        <v>11</v>
      </c>
      <c r="AB12458">
        <v>7</v>
      </c>
      <c r="AC12458">
        <v>2</v>
      </c>
      <c r="AD12458" s="4">
        <v>4584</v>
      </c>
      <c r="AE12458">
        <v>5720</v>
      </c>
      <c r="AF12458">
        <v>3590</v>
      </c>
      <c r="AG12458">
        <v>5884</v>
      </c>
      <c r="AH12458">
        <v>4422</v>
      </c>
      <c r="AI12458">
        <v>2839</v>
      </c>
      <c r="AJ12458" s="4">
        <v>475.05494313971002</v>
      </c>
      <c r="AK12458">
        <v>426.56315117972298</v>
      </c>
      <c r="AL12458">
        <v>465.07454398311</v>
      </c>
      <c r="AM12458">
        <v>388.993043820872</v>
      </c>
      <c r="AN12458">
        <v>361.54316634740297</v>
      </c>
      <c r="AO12458">
        <v>428.19519018739197</v>
      </c>
    </row>
    <row r="12459" spans="1:41" x14ac:dyDescent="0.2">
      <c r="A12459" t="s">
        <v>13808</v>
      </c>
      <c r="B12459">
        <v>100929922</v>
      </c>
      <c r="C12459">
        <v>100929928</v>
      </c>
      <c r="D12459">
        <v>7</v>
      </c>
      <c r="E12459" t="s">
        <v>11</v>
      </c>
      <c r="F12459" t="s">
        <v>14411</v>
      </c>
      <c r="G12459" t="s">
        <v>14412</v>
      </c>
      <c r="H12459" t="s">
        <v>39</v>
      </c>
      <c r="I12459">
        <v>16.482030000000002</v>
      </c>
      <c r="J12459">
        <v>1</v>
      </c>
      <c r="K12459">
        <v>1</v>
      </c>
      <c r="L12459" s="4">
        <v>182.759682444238</v>
      </c>
      <c r="M12459">
        <v>-0.329840705765856</v>
      </c>
      <c r="N12459">
        <v>0.58546572902493399</v>
      </c>
      <c r="O12459">
        <v>0.32011866822756502</v>
      </c>
      <c r="P12459">
        <v>0.57153633842808205</v>
      </c>
      <c r="Q12459">
        <v>0.87926034138897802</v>
      </c>
      <c r="R12459" s="4" t="s">
        <v>14</v>
      </c>
      <c r="S12459" t="s">
        <v>14</v>
      </c>
      <c r="T12459" t="s">
        <v>14</v>
      </c>
      <c r="U12459" t="s">
        <v>14</v>
      </c>
      <c r="V12459" t="s">
        <v>14</v>
      </c>
      <c r="W12459" t="s">
        <v>14</v>
      </c>
      <c r="X12459" s="4">
        <v>5</v>
      </c>
      <c r="Y12459">
        <v>5</v>
      </c>
      <c r="Z12459">
        <v>1</v>
      </c>
      <c r="AA12459">
        <v>3</v>
      </c>
      <c r="AB12459">
        <v>9</v>
      </c>
      <c r="AC12459">
        <v>3</v>
      </c>
      <c r="AD12459" s="4">
        <v>4584</v>
      </c>
      <c r="AE12459">
        <v>5720</v>
      </c>
      <c r="AF12459">
        <v>3590</v>
      </c>
      <c r="AG12459">
        <v>5884</v>
      </c>
      <c r="AH12459">
        <v>4422</v>
      </c>
      <c r="AI12459">
        <v>2839</v>
      </c>
      <c r="AJ12459" s="4">
        <v>475.05494313971002</v>
      </c>
      <c r="AK12459">
        <v>426.56315117972298</v>
      </c>
      <c r="AL12459">
        <v>465.07454398311</v>
      </c>
      <c r="AM12459">
        <v>388.993043820872</v>
      </c>
      <c r="AN12459">
        <v>361.54316634740297</v>
      </c>
      <c r="AO12459">
        <v>428.19519018739197</v>
      </c>
    </row>
    <row r="12460" spans="1:41" x14ac:dyDescent="0.2">
      <c r="A12460" t="s">
        <v>13808</v>
      </c>
      <c r="B12460">
        <v>100931623</v>
      </c>
      <c r="C12460">
        <v>100931629</v>
      </c>
      <c r="D12460">
        <v>7</v>
      </c>
      <c r="E12460" t="s">
        <v>11</v>
      </c>
      <c r="F12460" t="s">
        <v>14411</v>
      </c>
      <c r="G12460" t="s">
        <v>14412</v>
      </c>
      <c r="H12460" t="s">
        <v>39</v>
      </c>
      <c r="I12460">
        <v>12.04091</v>
      </c>
      <c r="J12460">
        <v>1</v>
      </c>
      <c r="K12460">
        <v>1</v>
      </c>
      <c r="L12460" s="4">
        <v>246.333600217184</v>
      </c>
      <c r="M12460">
        <v>0.86382765878232104</v>
      </c>
      <c r="N12460">
        <v>0.35494834459996999</v>
      </c>
      <c r="O12460">
        <v>6.10496545629994</v>
      </c>
      <c r="P12460">
        <v>1.3480258533721199E-2</v>
      </c>
      <c r="Q12460">
        <v>0.17101829562336099</v>
      </c>
      <c r="R12460" s="4" t="s">
        <v>14</v>
      </c>
      <c r="S12460" t="s">
        <v>14</v>
      </c>
      <c r="T12460" t="s">
        <v>14</v>
      </c>
      <c r="U12460" t="s">
        <v>14</v>
      </c>
      <c r="V12460" t="s">
        <v>14</v>
      </c>
      <c r="W12460" t="s">
        <v>14</v>
      </c>
      <c r="X12460" s="4">
        <v>19</v>
      </c>
      <c r="Y12460">
        <v>19</v>
      </c>
      <c r="Z12460">
        <v>12</v>
      </c>
      <c r="AA12460">
        <v>19</v>
      </c>
      <c r="AB12460">
        <v>6</v>
      </c>
      <c r="AC12460">
        <v>5</v>
      </c>
      <c r="AD12460" s="4">
        <v>4584</v>
      </c>
      <c r="AE12460">
        <v>5720</v>
      </c>
      <c r="AF12460">
        <v>3590</v>
      </c>
      <c r="AG12460">
        <v>5884</v>
      </c>
      <c r="AH12460">
        <v>4422</v>
      </c>
      <c r="AI12460">
        <v>2839</v>
      </c>
      <c r="AJ12460" s="4">
        <v>475.05494313971002</v>
      </c>
      <c r="AK12460">
        <v>426.56315117972298</v>
      </c>
      <c r="AL12460">
        <v>465.07454398311</v>
      </c>
      <c r="AM12460">
        <v>388.993043820872</v>
      </c>
      <c r="AN12460">
        <v>361.54316634740297</v>
      </c>
      <c r="AO12460">
        <v>428.19519018739197</v>
      </c>
    </row>
    <row r="12461" spans="1:41" x14ac:dyDescent="0.2">
      <c r="A12461" t="s">
        <v>13808</v>
      </c>
      <c r="B12461">
        <v>100931705</v>
      </c>
      <c r="C12461">
        <v>100931711</v>
      </c>
      <c r="D12461">
        <v>7</v>
      </c>
      <c r="E12461" t="s">
        <v>11</v>
      </c>
      <c r="F12461" t="s">
        <v>14411</v>
      </c>
      <c r="G12461" t="s">
        <v>14412</v>
      </c>
      <c r="H12461" t="s">
        <v>39</v>
      </c>
      <c r="I12461">
        <v>211.31345999999999</v>
      </c>
      <c r="J12461">
        <v>1</v>
      </c>
      <c r="K12461">
        <v>1</v>
      </c>
      <c r="L12461" s="4">
        <v>435.65282787783798</v>
      </c>
      <c r="M12461">
        <v>-0.106317818434622</v>
      </c>
      <c r="N12461">
        <v>0.24840859960407899</v>
      </c>
      <c r="O12461">
        <v>0.18357617348647201</v>
      </c>
      <c r="P12461">
        <v>0.66831777703643402</v>
      </c>
      <c r="Q12461">
        <v>0.91076816676419603</v>
      </c>
      <c r="R12461" s="4" t="s">
        <v>14</v>
      </c>
      <c r="S12461" t="s">
        <v>14</v>
      </c>
      <c r="T12461" t="s">
        <v>14</v>
      </c>
      <c r="U12461" t="s">
        <v>14</v>
      </c>
      <c r="V12461" t="s">
        <v>14</v>
      </c>
      <c r="W12461" t="s">
        <v>14</v>
      </c>
      <c r="X12461" s="4">
        <v>22</v>
      </c>
      <c r="Y12461">
        <v>50</v>
      </c>
      <c r="Z12461">
        <v>44</v>
      </c>
      <c r="AA12461">
        <v>78</v>
      </c>
      <c r="AB12461">
        <v>40</v>
      </c>
      <c r="AC12461">
        <v>21</v>
      </c>
      <c r="AD12461" s="4">
        <v>4584</v>
      </c>
      <c r="AE12461">
        <v>5720</v>
      </c>
      <c r="AF12461">
        <v>3590</v>
      </c>
      <c r="AG12461">
        <v>5884</v>
      </c>
      <c r="AH12461">
        <v>4422</v>
      </c>
      <c r="AI12461">
        <v>2839</v>
      </c>
      <c r="AJ12461" s="4">
        <v>475.05494313971002</v>
      </c>
      <c r="AK12461">
        <v>426.56315117972298</v>
      </c>
      <c r="AL12461">
        <v>465.07454398311</v>
      </c>
      <c r="AM12461">
        <v>388.993043820872</v>
      </c>
      <c r="AN12461">
        <v>361.54316634740297</v>
      </c>
      <c r="AO12461">
        <v>428.19519018739197</v>
      </c>
    </row>
    <row r="12462" spans="1:41" x14ac:dyDescent="0.2">
      <c r="A12462" t="s">
        <v>13808</v>
      </c>
      <c r="B12462">
        <v>100942658</v>
      </c>
      <c r="C12462">
        <v>100942664</v>
      </c>
      <c r="D12462">
        <v>7</v>
      </c>
      <c r="E12462" t="s">
        <v>11</v>
      </c>
      <c r="F12462" t="s">
        <v>14411</v>
      </c>
      <c r="G12462" t="s">
        <v>14412</v>
      </c>
      <c r="H12462" t="s">
        <v>39</v>
      </c>
      <c r="I12462">
        <v>62.815530000000003</v>
      </c>
      <c r="J12462">
        <v>1</v>
      </c>
      <c r="K12462">
        <v>0</v>
      </c>
      <c r="L12462" s="4">
        <v>245.11815801308799</v>
      </c>
      <c r="M12462">
        <v>-0.228326016598041</v>
      </c>
      <c r="N12462">
        <v>0.34332470647707303</v>
      </c>
      <c r="O12462">
        <v>0.44381304253685999</v>
      </c>
      <c r="P12462">
        <v>0.50528778053045798</v>
      </c>
      <c r="Q12462">
        <v>0.849755694245657</v>
      </c>
      <c r="R12462" s="4" t="s">
        <v>14</v>
      </c>
      <c r="S12462" t="s">
        <v>14</v>
      </c>
      <c r="T12462" t="s">
        <v>14</v>
      </c>
      <c r="U12462" t="s">
        <v>14</v>
      </c>
      <c r="V12462" t="s">
        <v>14</v>
      </c>
      <c r="W12462" t="s">
        <v>14</v>
      </c>
      <c r="X12462" s="4">
        <v>11</v>
      </c>
      <c r="Y12462">
        <v>13</v>
      </c>
      <c r="Z12462">
        <v>12</v>
      </c>
      <c r="AA12462">
        <v>17</v>
      </c>
      <c r="AB12462">
        <v>23</v>
      </c>
      <c r="AC12462">
        <v>6</v>
      </c>
      <c r="AD12462" s="4">
        <v>4584</v>
      </c>
      <c r="AE12462">
        <v>5720</v>
      </c>
      <c r="AF12462">
        <v>3590</v>
      </c>
      <c r="AG12462">
        <v>5884</v>
      </c>
      <c r="AH12462">
        <v>4422</v>
      </c>
      <c r="AI12462">
        <v>2839</v>
      </c>
      <c r="AJ12462" s="4">
        <v>475.05494313971002</v>
      </c>
      <c r="AK12462">
        <v>426.56315117972298</v>
      </c>
      <c r="AL12462">
        <v>465.07454398311</v>
      </c>
      <c r="AM12462">
        <v>388.993043820872</v>
      </c>
      <c r="AN12462">
        <v>361.54316634740297</v>
      </c>
      <c r="AO12462">
        <v>428.19519018739197</v>
      </c>
    </row>
    <row r="12463" spans="1:41" x14ac:dyDescent="0.2">
      <c r="A12463" t="s">
        <v>13808</v>
      </c>
      <c r="B12463">
        <v>100942761</v>
      </c>
      <c r="C12463">
        <v>100942767</v>
      </c>
      <c r="D12463">
        <v>7</v>
      </c>
      <c r="E12463" t="s">
        <v>11</v>
      </c>
      <c r="F12463" t="s">
        <v>14411</v>
      </c>
      <c r="G12463" t="s">
        <v>14412</v>
      </c>
      <c r="H12463" t="s">
        <v>32</v>
      </c>
      <c r="I12463">
        <v>15.74526</v>
      </c>
      <c r="J12463">
        <v>1</v>
      </c>
      <c r="K12463">
        <v>0</v>
      </c>
      <c r="L12463" s="4">
        <v>167.16133793889799</v>
      </c>
      <c r="M12463">
        <v>-3.4407493537391902</v>
      </c>
      <c r="N12463">
        <v>1.24997226384546</v>
      </c>
      <c r="O12463">
        <v>10.968393256281001</v>
      </c>
      <c r="P12463">
        <v>9.2679083064666802E-4</v>
      </c>
      <c r="Q12463">
        <v>2.9126697091890599E-2</v>
      </c>
      <c r="R12463" s="4" t="s">
        <v>14</v>
      </c>
      <c r="S12463" t="s">
        <v>14</v>
      </c>
      <c r="T12463" t="s">
        <v>14</v>
      </c>
      <c r="U12463" t="s">
        <v>14</v>
      </c>
      <c r="V12463" t="s">
        <v>14</v>
      </c>
      <c r="W12463" t="s">
        <v>14</v>
      </c>
      <c r="X12463" s="4">
        <v>1</v>
      </c>
      <c r="Y12463">
        <v>0</v>
      </c>
      <c r="Z12463">
        <v>0</v>
      </c>
      <c r="AA12463">
        <v>8</v>
      </c>
      <c r="AB12463">
        <v>3</v>
      </c>
      <c r="AC12463">
        <v>2</v>
      </c>
      <c r="AD12463" s="4">
        <v>4584</v>
      </c>
      <c r="AE12463">
        <v>5720</v>
      </c>
      <c r="AF12463">
        <v>3590</v>
      </c>
      <c r="AG12463">
        <v>5884</v>
      </c>
      <c r="AH12463">
        <v>4422</v>
      </c>
      <c r="AI12463">
        <v>2839</v>
      </c>
      <c r="AJ12463" s="4">
        <v>475.05494313971002</v>
      </c>
      <c r="AK12463">
        <v>426.56315117972298</v>
      </c>
      <c r="AL12463">
        <v>465.07454398311</v>
      </c>
      <c r="AM12463">
        <v>388.993043820872</v>
      </c>
      <c r="AN12463">
        <v>361.54316634740297</v>
      </c>
      <c r="AO12463">
        <v>428.19519018739197</v>
      </c>
    </row>
    <row r="12464" spans="1:41" x14ac:dyDescent="0.2">
      <c r="A12464" t="s">
        <v>13808</v>
      </c>
      <c r="B12464">
        <v>100956569</v>
      </c>
      <c r="C12464">
        <v>100956575</v>
      </c>
      <c r="D12464">
        <v>7</v>
      </c>
      <c r="E12464" t="s">
        <v>11</v>
      </c>
      <c r="F12464" t="s">
        <v>14411</v>
      </c>
      <c r="G12464" t="s">
        <v>14412</v>
      </c>
      <c r="H12464" t="s">
        <v>39</v>
      </c>
      <c r="I12464">
        <v>8.2147500000000004</v>
      </c>
      <c r="J12464">
        <v>1</v>
      </c>
      <c r="K12464">
        <v>1</v>
      </c>
      <c r="L12464" s="4">
        <v>216.19732237052</v>
      </c>
      <c r="M12464">
        <v>0.454667481719922</v>
      </c>
      <c r="N12464">
        <v>0.41998709271571599</v>
      </c>
      <c r="O12464">
        <v>1.1784725971428001</v>
      </c>
      <c r="P12464">
        <v>0.27766716388413498</v>
      </c>
      <c r="Q12464">
        <v>0.70501895048223295</v>
      </c>
      <c r="R12464" s="4" t="s">
        <v>14</v>
      </c>
      <c r="S12464" t="s">
        <v>14</v>
      </c>
      <c r="T12464" t="s">
        <v>14</v>
      </c>
      <c r="U12464" t="s">
        <v>14</v>
      </c>
      <c r="V12464" t="s">
        <v>14</v>
      </c>
      <c r="W12464" t="s">
        <v>14</v>
      </c>
      <c r="X12464" s="4">
        <v>9</v>
      </c>
      <c r="Y12464">
        <v>11</v>
      </c>
      <c r="Z12464">
        <v>9</v>
      </c>
      <c r="AA12464">
        <v>9</v>
      </c>
      <c r="AB12464">
        <v>8</v>
      </c>
      <c r="AC12464">
        <v>6</v>
      </c>
      <c r="AD12464" s="4">
        <v>4584</v>
      </c>
      <c r="AE12464">
        <v>5720</v>
      </c>
      <c r="AF12464">
        <v>3590</v>
      </c>
      <c r="AG12464">
        <v>5884</v>
      </c>
      <c r="AH12464">
        <v>4422</v>
      </c>
      <c r="AI12464">
        <v>2839</v>
      </c>
      <c r="AJ12464" s="4">
        <v>475.05494313971002</v>
      </c>
      <c r="AK12464">
        <v>426.56315117972298</v>
      </c>
      <c r="AL12464">
        <v>465.07454398311</v>
      </c>
      <c r="AM12464">
        <v>388.993043820872</v>
      </c>
      <c r="AN12464">
        <v>361.54316634740297</v>
      </c>
      <c r="AO12464">
        <v>428.19519018739197</v>
      </c>
    </row>
    <row r="12465" spans="1:41" x14ac:dyDescent="0.2">
      <c r="A12465" t="s">
        <v>13808</v>
      </c>
      <c r="B12465">
        <v>100956721</v>
      </c>
      <c r="C12465">
        <v>100956727</v>
      </c>
      <c r="D12465">
        <v>7</v>
      </c>
      <c r="E12465" t="s">
        <v>11</v>
      </c>
      <c r="F12465" t="s">
        <v>14411</v>
      </c>
      <c r="G12465" t="s">
        <v>14412</v>
      </c>
      <c r="H12465" t="s">
        <v>39</v>
      </c>
      <c r="I12465">
        <v>25.146789999999999</v>
      </c>
      <c r="J12465">
        <v>1</v>
      </c>
      <c r="K12465">
        <v>1</v>
      </c>
      <c r="L12465" s="4">
        <v>203.162339850264</v>
      </c>
      <c r="M12465">
        <v>-7.0760394379315002E-3</v>
      </c>
      <c r="N12465">
        <v>0.45168324498706702</v>
      </c>
      <c r="O12465">
        <v>2.45404016979478E-4</v>
      </c>
      <c r="P12465">
        <v>0.98750134925626498</v>
      </c>
      <c r="Q12465">
        <v>0.99617508553351797</v>
      </c>
      <c r="R12465" s="4" t="s">
        <v>14</v>
      </c>
      <c r="S12465" t="s">
        <v>14</v>
      </c>
      <c r="T12465" t="s">
        <v>14</v>
      </c>
      <c r="U12465" t="s">
        <v>14</v>
      </c>
      <c r="V12465" t="s">
        <v>14</v>
      </c>
      <c r="W12465" t="s">
        <v>14</v>
      </c>
      <c r="X12465" s="4">
        <v>6</v>
      </c>
      <c r="Y12465">
        <v>8</v>
      </c>
      <c r="Z12465">
        <v>7</v>
      </c>
      <c r="AA12465">
        <v>10</v>
      </c>
      <c r="AB12465">
        <v>10</v>
      </c>
      <c r="AC12465">
        <v>3</v>
      </c>
      <c r="AD12465" s="4">
        <v>4584</v>
      </c>
      <c r="AE12465">
        <v>5720</v>
      </c>
      <c r="AF12465">
        <v>3590</v>
      </c>
      <c r="AG12465">
        <v>5884</v>
      </c>
      <c r="AH12465">
        <v>4422</v>
      </c>
      <c r="AI12465">
        <v>2839</v>
      </c>
      <c r="AJ12465" s="4">
        <v>475.05494313971002</v>
      </c>
      <c r="AK12465">
        <v>426.56315117972298</v>
      </c>
      <c r="AL12465">
        <v>465.07454398311</v>
      </c>
      <c r="AM12465">
        <v>388.993043820872</v>
      </c>
      <c r="AN12465">
        <v>361.54316634740297</v>
      </c>
      <c r="AO12465">
        <v>428.19519018739197</v>
      </c>
    </row>
    <row r="12466" spans="1:41" x14ac:dyDescent="0.2">
      <c r="A12466" t="s">
        <v>13808</v>
      </c>
      <c r="B12466">
        <v>101074925</v>
      </c>
      <c r="C12466">
        <v>101074931</v>
      </c>
      <c r="D12466">
        <v>7</v>
      </c>
      <c r="E12466" t="s">
        <v>11</v>
      </c>
      <c r="F12466" t="s">
        <v>14419</v>
      </c>
      <c r="G12466" t="s">
        <v>14420</v>
      </c>
      <c r="H12466" t="s">
        <v>74</v>
      </c>
      <c r="I12466">
        <v>14.951879999999999</v>
      </c>
      <c r="J12466">
        <v>1</v>
      </c>
      <c r="K12466">
        <v>1</v>
      </c>
      <c r="L12466" s="4">
        <v>93.209277309897402</v>
      </c>
      <c r="M12466">
        <v>-1.46236887518447E-2</v>
      </c>
      <c r="N12466">
        <v>0.50478820618940601</v>
      </c>
      <c r="O12466">
        <v>8.3952283588928399E-4</v>
      </c>
      <c r="P12466">
        <v>0.97688491178757897</v>
      </c>
      <c r="Q12466">
        <v>0.99440247439642304</v>
      </c>
      <c r="R12466" s="4" t="s">
        <v>14421</v>
      </c>
      <c r="S12466" t="s">
        <v>14422</v>
      </c>
      <c r="T12466" t="s">
        <v>14423</v>
      </c>
      <c r="U12466" t="s">
        <v>14424</v>
      </c>
      <c r="V12466" t="s">
        <v>14425</v>
      </c>
      <c r="W12466" t="s">
        <v>14426</v>
      </c>
      <c r="X12466" s="4">
        <v>7</v>
      </c>
      <c r="Y12466">
        <v>5</v>
      </c>
      <c r="Z12466">
        <v>4</v>
      </c>
      <c r="AA12466">
        <v>9</v>
      </c>
      <c r="AB12466">
        <v>7</v>
      </c>
      <c r="AC12466">
        <v>2</v>
      </c>
      <c r="AD12466" s="4">
        <v>1554</v>
      </c>
      <c r="AE12466">
        <v>2122</v>
      </c>
      <c r="AF12466">
        <v>1332</v>
      </c>
      <c r="AG12466">
        <v>2102</v>
      </c>
      <c r="AH12466">
        <v>1851</v>
      </c>
      <c r="AI12466">
        <v>944</v>
      </c>
      <c r="AJ12466" s="4">
        <v>337.17509442794699</v>
      </c>
      <c r="AK12466">
        <v>331.31258092384701</v>
      </c>
      <c r="AL12466">
        <v>361.27473071535798</v>
      </c>
      <c r="AM12466">
        <v>290.94247138086098</v>
      </c>
      <c r="AN12466">
        <v>316.84953823984102</v>
      </c>
      <c r="AO12466">
        <v>298.09426945902499</v>
      </c>
    </row>
    <row r="12467" spans="1:41" x14ac:dyDescent="0.2">
      <c r="A12467" t="s">
        <v>13808</v>
      </c>
      <c r="B12467">
        <v>101075236</v>
      </c>
      <c r="C12467">
        <v>101075242</v>
      </c>
      <c r="D12467">
        <v>7</v>
      </c>
      <c r="E12467" t="s">
        <v>11</v>
      </c>
      <c r="F12467" t="s">
        <v>14419</v>
      </c>
      <c r="G12467" t="s">
        <v>14420</v>
      </c>
      <c r="H12467" t="s">
        <v>74</v>
      </c>
      <c r="I12467">
        <v>123.84929</v>
      </c>
      <c r="J12467">
        <v>1</v>
      </c>
      <c r="K12467">
        <v>1</v>
      </c>
      <c r="L12467" s="4">
        <v>226.74222061912801</v>
      </c>
      <c r="M12467">
        <v>-0.31424990167807898</v>
      </c>
      <c r="N12467">
        <v>0.250370901416273</v>
      </c>
      <c r="O12467">
        <v>1.58947237533803</v>
      </c>
      <c r="P12467">
        <v>0.20740153285639501</v>
      </c>
      <c r="Q12467">
        <v>0.63191151814857405</v>
      </c>
      <c r="R12467" s="4" t="s">
        <v>14</v>
      </c>
      <c r="S12467" t="s">
        <v>14</v>
      </c>
      <c r="T12467" t="s">
        <v>14</v>
      </c>
      <c r="U12467" t="s">
        <v>14</v>
      </c>
      <c r="V12467" t="s">
        <v>14</v>
      </c>
      <c r="W12467" t="s">
        <v>14</v>
      </c>
      <c r="X12467" s="4">
        <v>16</v>
      </c>
      <c r="Y12467">
        <v>31</v>
      </c>
      <c r="Z12467">
        <v>20</v>
      </c>
      <c r="AA12467">
        <v>48</v>
      </c>
      <c r="AB12467">
        <v>33</v>
      </c>
      <c r="AC12467">
        <v>12</v>
      </c>
      <c r="AD12467" s="4">
        <v>1554</v>
      </c>
      <c r="AE12467">
        <v>2122</v>
      </c>
      <c r="AF12467">
        <v>1332</v>
      </c>
      <c r="AG12467">
        <v>2102</v>
      </c>
      <c r="AH12467">
        <v>1851</v>
      </c>
      <c r="AI12467">
        <v>944</v>
      </c>
      <c r="AJ12467" s="4">
        <v>337.17509442794699</v>
      </c>
      <c r="AK12467">
        <v>331.31258092384701</v>
      </c>
      <c r="AL12467">
        <v>361.27473071535798</v>
      </c>
      <c r="AM12467">
        <v>290.94247138086098</v>
      </c>
      <c r="AN12467">
        <v>316.84953823984102</v>
      </c>
      <c r="AO12467">
        <v>298.09426945902499</v>
      </c>
    </row>
    <row r="12468" spans="1:41" x14ac:dyDescent="0.2">
      <c r="A12468" t="s">
        <v>13808</v>
      </c>
      <c r="B12468">
        <v>101075359</v>
      </c>
      <c r="C12468">
        <v>101075365</v>
      </c>
      <c r="D12468">
        <v>7</v>
      </c>
      <c r="E12468" t="s">
        <v>11</v>
      </c>
      <c r="F12468" t="s">
        <v>14419</v>
      </c>
      <c r="G12468" t="s">
        <v>14420</v>
      </c>
      <c r="H12468" t="s">
        <v>23</v>
      </c>
      <c r="I12468">
        <v>44.881</v>
      </c>
      <c r="J12468">
        <v>1</v>
      </c>
      <c r="K12468">
        <v>1</v>
      </c>
      <c r="L12468" s="4">
        <v>134.25028133754401</v>
      </c>
      <c r="M12468">
        <v>-0.14372934063595499</v>
      </c>
      <c r="N12468">
        <v>0.36168787644167799</v>
      </c>
      <c r="O12468">
        <v>0.15822954177397699</v>
      </c>
      <c r="P12468">
        <v>0.69079179269384905</v>
      </c>
      <c r="Q12468">
        <v>0.91878671782014798</v>
      </c>
      <c r="R12468" s="4" t="s">
        <v>14</v>
      </c>
      <c r="S12468" t="s">
        <v>14</v>
      </c>
      <c r="T12468" t="s">
        <v>14</v>
      </c>
      <c r="U12468" t="s">
        <v>14</v>
      </c>
      <c r="V12468" t="s">
        <v>14</v>
      </c>
      <c r="W12468" t="s">
        <v>14</v>
      </c>
      <c r="X12468" s="4">
        <v>10</v>
      </c>
      <c r="Y12468">
        <v>14</v>
      </c>
      <c r="Z12468">
        <v>7</v>
      </c>
      <c r="AA12468">
        <v>13</v>
      </c>
      <c r="AB12468">
        <v>16</v>
      </c>
      <c r="AC12468">
        <v>9</v>
      </c>
      <c r="AD12468" s="4">
        <v>1554</v>
      </c>
      <c r="AE12468">
        <v>2122</v>
      </c>
      <c r="AF12468">
        <v>1332</v>
      </c>
      <c r="AG12468">
        <v>2102</v>
      </c>
      <c r="AH12468">
        <v>1851</v>
      </c>
      <c r="AI12468">
        <v>944</v>
      </c>
      <c r="AJ12468" s="4">
        <v>337.17509442794699</v>
      </c>
      <c r="AK12468">
        <v>331.31258092384701</v>
      </c>
      <c r="AL12468">
        <v>361.27473071535798</v>
      </c>
      <c r="AM12468">
        <v>290.94247138086098</v>
      </c>
      <c r="AN12468">
        <v>316.84953823984102</v>
      </c>
      <c r="AO12468">
        <v>298.09426945902499</v>
      </c>
    </row>
    <row r="12469" spans="1:41" x14ac:dyDescent="0.2">
      <c r="A12469" t="s">
        <v>13808</v>
      </c>
      <c r="B12469">
        <v>101083165</v>
      </c>
      <c r="C12469">
        <v>101083171</v>
      </c>
      <c r="D12469">
        <v>7</v>
      </c>
      <c r="E12469" t="s">
        <v>11</v>
      </c>
      <c r="F12469" t="s">
        <v>14419</v>
      </c>
      <c r="G12469" t="s">
        <v>14420</v>
      </c>
      <c r="H12469" t="s">
        <v>32</v>
      </c>
      <c r="I12469">
        <v>31.156379999999999</v>
      </c>
      <c r="J12469">
        <v>1</v>
      </c>
      <c r="K12469">
        <v>1</v>
      </c>
      <c r="L12469" s="4">
        <v>91.658658903311604</v>
      </c>
      <c r="M12469">
        <v>-0.12725124486244899</v>
      </c>
      <c r="N12469">
        <v>0.529189323278067</v>
      </c>
      <c r="O12469">
        <v>5.7938164663511302E-2</v>
      </c>
      <c r="P12469">
        <v>0.80978494261126199</v>
      </c>
      <c r="Q12469">
        <v>0.95354178939286605</v>
      </c>
      <c r="R12469" s="4" t="s">
        <v>14</v>
      </c>
      <c r="S12469" t="s">
        <v>14</v>
      </c>
      <c r="T12469" t="s">
        <v>14</v>
      </c>
      <c r="U12469" t="s">
        <v>14</v>
      </c>
      <c r="V12469" t="s">
        <v>14</v>
      </c>
      <c r="W12469" t="s">
        <v>14</v>
      </c>
      <c r="X12469" s="4">
        <v>3</v>
      </c>
      <c r="Y12469">
        <v>6</v>
      </c>
      <c r="Z12469">
        <v>5</v>
      </c>
      <c r="AA12469">
        <v>7</v>
      </c>
      <c r="AB12469">
        <v>6</v>
      </c>
      <c r="AC12469">
        <v>4</v>
      </c>
      <c r="AD12469" s="4">
        <v>1554</v>
      </c>
      <c r="AE12469">
        <v>2122</v>
      </c>
      <c r="AF12469">
        <v>1332</v>
      </c>
      <c r="AG12469">
        <v>2102</v>
      </c>
      <c r="AH12469">
        <v>1851</v>
      </c>
      <c r="AI12469">
        <v>944</v>
      </c>
      <c r="AJ12469" s="4">
        <v>337.17509442794699</v>
      </c>
      <c r="AK12469">
        <v>331.31258092384701</v>
      </c>
      <c r="AL12469">
        <v>361.27473071535798</v>
      </c>
      <c r="AM12469">
        <v>290.94247138086098</v>
      </c>
      <c r="AN12469">
        <v>316.84953823984102</v>
      </c>
      <c r="AO12469">
        <v>298.09426945902499</v>
      </c>
    </row>
    <row r="12470" spans="1:41" x14ac:dyDescent="0.2">
      <c r="A12470" t="s">
        <v>13808</v>
      </c>
      <c r="B12470">
        <v>101100598</v>
      </c>
      <c r="C12470">
        <v>101100604</v>
      </c>
      <c r="D12470">
        <v>7</v>
      </c>
      <c r="E12470" t="s">
        <v>11</v>
      </c>
      <c r="F12470" t="s">
        <v>14419</v>
      </c>
      <c r="G12470" t="s">
        <v>14420</v>
      </c>
      <c r="H12470" t="s">
        <v>23</v>
      </c>
      <c r="I12470">
        <v>30.271599999999999</v>
      </c>
      <c r="J12470">
        <v>1</v>
      </c>
      <c r="K12470">
        <v>1</v>
      </c>
      <c r="L12470" s="4">
        <v>95.317382286717105</v>
      </c>
      <c r="M12470">
        <v>-0.37236909544546898</v>
      </c>
      <c r="N12470">
        <v>0.47975344141319198</v>
      </c>
      <c r="O12470">
        <v>0.610421444144706</v>
      </c>
      <c r="P12470">
        <v>0.43462917309841098</v>
      </c>
      <c r="Q12470">
        <v>0.81167958347156799</v>
      </c>
      <c r="R12470" s="4" t="s">
        <v>14</v>
      </c>
      <c r="S12470" t="s">
        <v>14</v>
      </c>
      <c r="T12470" t="s">
        <v>14</v>
      </c>
      <c r="U12470" t="s">
        <v>14</v>
      </c>
      <c r="V12470" t="s">
        <v>14</v>
      </c>
      <c r="W12470" t="s">
        <v>14</v>
      </c>
      <c r="X12470" s="4">
        <v>2</v>
      </c>
      <c r="Y12470">
        <v>12</v>
      </c>
      <c r="Z12470">
        <v>2</v>
      </c>
      <c r="AA12470">
        <v>10</v>
      </c>
      <c r="AB12470">
        <v>10</v>
      </c>
      <c r="AC12470">
        <v>3</v>
      </c>
      <c r="AD12470" s="4">
        <v>1554</v>
      </c>
      <c r="AE12470">
        <v>2122</v>
      </c>
      <c r="AF12470">
        <v>1332</v>
      </c>
      <c r="AG12470">
        <v>2102</v>
      </c>
      <c r="AH12470">
        <v>1851</v>
      </c>
      <c r="AI12470">
        <v>944</v>
      </c>
      <c r="AJ12470" s="4">
        <v>337.17509442794699</v>
      </c>
      <c r="AK12470">
        <v>331.31258092384701</v>
      </c>
      <c r="AL12470">
        <v>361.27473071535798</v>
      </c>
      <c r="AM12470">
        <v>290.94247138086098</v>
      </c>
      <c r="AN12470">
        <v>316.84953823984102</v>
      </c>
      <c r="AO12470">
        <v>298.09426945902499</v>
      </c>
    </row>
    <row r="12471" spans="1:41" x14ac:dyDescent="0.2">
      <c r="A12471" t="s">
        <v>13808</v>
      </c>
      <c r="B12471">
        <v>101101494</v>
      </c>
      <c r="C12471">
        <v>101101500</v>
      </c>
      <c r="D12471">
        <v>7</v>
      </c>
      <c r="E12471" t="s">
        <v>11</v>
      </c>
      <c r="F12471" t="s">
        <v>14419</v>
      </c>
      <c r="G12471" t="s">
        <v>14420</v>
      </c>
      <c r="H12471" t="s">
        <v>39</v>
      </c>
      <c r="I12471">
        <v>10.79782</v>
      </c>
      <c r="J12471">
        <v>1</v>
      </c>
      <c r="K12471">
        <v>0</v>
      </c>
      <c r="L12471" s="4">
        <v>99.108137395853205</v>
      </c>
      <c r="M12471">
        <v>-9.8291475325850905E-2</v>
      </c>
      <c r="N12471">
        <v>0.49854688202019698</v>
      </c>
      <c r="O12471">
        <v>3.8875483285522698E-2</v>
      </c>
      <c r="P12471">
        <v>0.84369554932534097</v>
      </c>
      <c r="Q12471">
        <v>0.96225296120978698</v>
      </c>
      <c r="R12471" s="4" t="s">
        <v>14</v>
      </c>
      <c r="S12471" t="s">
        <v>14</v>
      </c>
      <c r="T12471" t="s">
        <v>14</v>
      </c>
      <c r="U12471" t="s">
        <v>14</v>
      </c>
      <c r="V12471" t="s">
        <v>14</v>
      </c>
      <c r="W12471" t="s">
        <v>14</v>
      </c>
      <c r="X12471" s="4">
        <v>5</v>
      </c>
      <c r="Y12471">
        <v>6</v>
      </c>
      <c r="Z12471">
        <v>5</v>
      </c>
      <c r="AA12471">
        <v>4</v>
      </c>
      <c r="AB12471">
        <v>8</v>
      </c>
      <c r="AC12471">
        <v>7</v>
      </c>
      <c r="AD12471" s="4">
        <v>1554</v>
      </c>
      <c r="AE12471">
        <v>2122</v>
      </c>
      <c r="AF12471">
        <v>1332</v>
      </c>
      <c r="AG12471">
        <v>2102</v>
      </c>
      <c r="AH12471">
        <v>1851</v>
      </c>
      <c r="AI12471">
        <v>944</v>
      </c>
      <c r="AJ12471" s="4">
        <v>337.17509442794699</v>
      </c>
      <c r="AK12471">
        <v>331.31258092384701</v>
      </c>
      <c r="AL12471">
        <v>361.27473071535798</v>
      </c>
      <c r="AM12471">
        <v>290.94247138086098</v>
      </c>
      <c r="AN12471">
        <v>316.84953823984102</v>
      </c>
      <c r="AO12471">
        <v>298.09426945902499</v>
      </c>
    </row>
    <row r="12472" spans="1:41" x14ac:dyDescent="0.2">
      <c r="A12472" t="s">
        <v>13808</v>
      </c>
      <c r="B12472">
        <v>101102296</v>
      </c>
      <c r="C12472">
        <v>101102302</v>
      </c>
      <c r="D12472">
        <v>7</v>
      </c>
      <c r="E12472" t="s">
        <v>11</v>
      </c>
      <c r="F12472" t="s">
        <v>14419</v>
      </c>
      <c r="G12472" t="s">
        <v>14420</v>
      </c>
      <c r="H12472" t="s">
        <v>39</v>
      </c>
      <c r="I12472">
        <v>64.138260000000002</v>
      </c>
      <c r="J12472">
        <v>1</v>
      </c>
      <c r="K12472">
        <v>1</v>
      </c>
      <c r="L12472" s="4">
        <v>321.55671575325903</v>
      </c>
      <c r="M12472">
        <v>0.86086413624323799</v>
      </c>
      <c r="N12472">
        <v>0.21973733198743001</v>
      </c>
      <c r="O12472">
        <v>15.7204133473947</v>
      </c>
      <c r="P12472">
        <v>7.3427447063323902E-5</v>
      </c>
      <c r="Q12472">
        <v>4.6128564042037402E-3</v>
      </c>
      <c r="R12472" s="4" t="s">
        <v>14</v>
      </c>
      <c r="S12472" t="s">
        <v>14</v>
      </c>
      <c r="T12472" t="s">
        <v>14</v>
      </c>
      <c r="U12472" t="s">
        <v>14</v>
      </c>
      <c r="V12472" t="s">
        <v>14</v>
      </c>
      <c r="W12472" t="s">
        <v>14</v>
      </c>
      <c r="X12472" s="4">
        <v>44</v>
      </c>
      <c r="Y12472">
        <v>53</v>
      </c>
      <c r="Z12472">
        <v>44</v>
      </c>
      <c r="AA12472">
        <v>48</v>
      </c>
      <c r="AB12472">
        <v>27</v>
      </c>
      <c r="AC12472">
        <v>12</v>
      </c>
      <c r="AD12472" s="4">
        <v>1554</v>
      </c>
      <c r="AE12472">
        <v>2122</v>
      </c>
      <c r="AF12472">
        <v>1332</v>
      </c>
      <c r="AG12472">
        <v>2102</v>
      </c>
      <c r="AH12472">
        <v>1851</v>
      </c>
      <c r="AI12472">
        <v>944</v>
      </c>
      <c r="AJ12472" s="4">
        <v>337.17509442794699</v>
      </c>
      <c r="AK12472">
        <v>331.31258092384701</v>
      </c>
      <c r="AL12472">
        <v>361.27473071535798</v>
      </c>
      <c r="AM12472">
        <v>290.94247138086098</v>
      </c>
      <c r="AN12472">
        <v>316.84953823984102</v>
      </c>
      <c r="AO12472">
        <v>298.09426945902499</v>
      </c>
    </row>
    <row r="12473" spans="1:41" x14ac:dyDescent="0.2">
      <c r="A12473" t="s">
        <v>13808</v>
      </c>
      <c r="B12473">
        <v>101103178</v>
      </c>
      <c r="C12473">
        <v>101103184</v>
      </c>
      <c r="D12473">
        <v>7</v>
      </c>
      <c r="E12473" t="s">
        <v>11</v>
      </c>
      <c r="F12473" t="s">
        <v>14419</v>
      </c>
      <c r="G12473" t="s">
        <v>14420</v>
      </c>
      <c r="H12473" t="s">
        <v>39</v>
      </c>
      <c r="I12473">
        <v>9.0338100000000008</v>
      </c>
      <c r="J12473">
        <v>1</v>
      </c>
      <c r="K12473">
        <v>0</v>
      </c>
      <c r="L12473" s="4">
        <v>99.454715595984993</v>
      </c>
      <c r="M12473">
        <v>0.70416276334122696</v>
      </c>
      <c r="N12473">
        <v>0.49226702373251102</v>
      </c>
      <c r="O12473">
        <v>2.0867282697797802</v>
      </c>
      <c r="P12473">
        <v>0.14858397871128701</v>
      </c>
      <c r="Q12473">
        <v>0.55416637772644906</v>
      </c>
      <c r="R12473" s="4" t="s">
        <v>14</v>
      </c>
      <c r="S12473" t="s">
        <v>14</v>
      </c>
      <c r="T12473" t="s">
        <v>14</v>
      </c>
      <c r="U12473" t="s">
        <v>14</v>
      </c>
      <c r="V12473" t="s">
        <v>14</v>
      </c>
      <c r="W12473" t="s">
        <v>14</v>
      </c>
      <c r="X12473" s="4">
        <v>5</v>
      </c>
      <c r="Y12473">
        <v>11</v>
      </c>
      <c r="Z12473">
        <v>6</v>
      </c>
      <c r="AA12473">
        <v>6</v>
      </c>
      <c r="AB12473">
        <v>5</v>
      </c>
      <c r="AC12473">
        <v>4</v>
      </c>
      <c r="AD12473" s="4">
        <v>1554</v>
      </c>
      <c r="AE12473">
        <v>2122</v>
      </c>
      <c r="AF12473">
        <v>1332</v>
      </c>
      <c r="AG12473">
        <v>2102</v>
      </c>
      <c r="AH12473">
        <v>1851</v>
      </c>
      <c r="AI12473">
        <v>944</v>
      </c>
      <c r="AJ12473" s="4">
        <v>337.17509442794699</v>
      </c>
      <c r="AK12473">
        <v>331.31258092384701</v>
      </c>
      <c r="AL12473">
        <v>361.27473071535798</v>
      </c>
      <c r="AM12473">
        <v>290.94247138086098</v>
      </c>
      <c r="AN12473">
        <v>316.84953823984102</v>
      </c>
      <c r="AO12473">
        <v>298.09426945902499</v>
      </c>
    </row>
    <row r="12474" spans="1:41" x14ac:dyDescent="0.2">
      <c r="A12474" t="s">
        <v>13808</v>
      </c>
      <c r="B12474">
        <v>101103568</v>
      </c>
      <c r="C12474">
        <v>101103574</v>
      </c>
      <c r="D12474">
        <v>7</v>
      </c>
      <c r="E12474" t="s">
        <v>11</v>
      </c>
      <c r="F12474" t="s">
        <v>14419</v>
      </c>
      <c r="G12474" t="s">
        <v>14420</v>
      </c>
      <c r="H12474" t="s">
        <v>39</v>
      </c>
      <c r="I12474">
        <v>13.991720000000001</v>
      </c>
      <c r="J12474">
        <v>1</v>
      </c>
      <c r="K12474">
        <v>0</v>
      </c>
      <c r="L12474" s="4">
        <v>71.883218813869505</v>
      </c>
      <c r="M12474">
        <v>-1.65139151440913</v>
      </c>
      <c r="N12474">
        <v>0.82377306419386198</v>
      </c>
      <c r="O12474">
        <v>4.7666462307203803</v>
      </c>
      <c r="P12474">
        <v>2.90162975778392E-2</v>
      </c>
      <c r="Q12474">
        <v>0.26309289328199298</v>
      </c>
      <c r="R12474" s="4" t="s">
        <v>14</v>
      </c>
      <c r="S12474" t="s">
        <v>14</v>
      </c>
      <c r="T12474" t="s">
        <v>14</v>
      </c>
      <c r="U12474" t="s">
        <v>14</v>
      </c>
      <c r="V12474" t="s">
        <v>14</v>
      </c>
      <c r="W12474" t="s">
        <v>14</v>
      </c>
      <c r="X12474" s="4">
        <v>1</v>
      </c>
      <c r="Y12474">
        <v>2</v>
      </c>
      <c r="Z12474">
        <v>1</v>
      </c>
      <c r="AA12474">
        <v>9</v>
      </c>
      <c r="AB12474">
        <v>5</v>
      </c>
      <c r="AC12474">
        <v>0</v>
      </c>
      <c r="AD12474" s="4">
        <v>1554</v>
      </c>
      <c r="AE12474">
        <v>2122</v>
      </c>
      <c r="AF12474">
        <v>1332</v>
      </c>
      <c r="AG12474">
        <v>2102</v>
      </c>
      <c r="AH12474">
        <v>1851</v>
      </c>
      <c r="AI12474">
        <v>944</v>
      </c>
      <c r="AJ12474" s="4">
        <v>337.17509442794699</v>
      </c>
      <c r="AK12474">
        <v>331.31258092384701</v>
      </c>
      <c r="AL12474">
        <v>361.27473071535798</v>
      </c>
      <c r="AM12474">
        <v>290.94247138086098</v>
      </c>
      <c r="AN12474">
        <v>316.84953823984102</v>
      </c>
      <c r="AO12474">
        <v>298.09426945902499</v>
      </c>
    </row>
    <row r="12475" spans="1:41" x14ac:dyDescent="0.2">
      <c r="A12475" t="s">
        <v>13808</v>
      </c>
      <c r="B12475">
        <v>101103771</v>
      </c>
      <c r="C12475">
        <v>101103777</v>
      </c>
      <c r="D12475">
        <v>7</v>
      </c>
      <c r="E12475" t="s">
        <v>11</v>
      </c>
      <c r="F12475" t="s">
        <v>14419</v>
      </c>
      <c r="G12475" t="s">
        <v>14420</v>
      </c>
      <c r="H12475" t="s">
        <v>39</v>
      </c>
      <c r="I12475">
        <v>90.725840000000005</v>
      </c>
      <c r="J12475">
        <v>1</v>
      </c>
      <c r="K12475">
        <v>1</v>
      </c>
      <c r="L12475" s="4">
        <v>206.489753875003</v>
      </c>
      <c r="M12475">
        <v>0.57349278205035603</v>
      </c>
      <c r="N12475">
        <v>0.27703874252286298</v>
      </c>
      <c r="O12475">
        <v>4.3220379214969702</v>
      </c>
      <c r="P12475">
        <v>3.7621839819561499E-2</v>
      </c>
      <c r="Q12475">
        <v>0.29857579787136901</v>
      </c>
      <c r="R12475" s="4" t="s">
        <v>14</v>
      </c>
      <c r="S12475" t="s">
        <v>14</v>
      </c>
      <c r="T12475" t="s">
        <v>14</v>
      </c>
      <c r="U12475" t="s">
        <v>14</v>
      </c>
      <c r="V12475" t="s">
        <v>14</v>
      </c>
      <c r="W12475" t="s">
        <v>14</v>
      </c>
      <c r="X12475" s="4">
        <v>24</v>
      </c>
      <c r="Y12475">
        <v>22</v>
      </c>
      <c r="Z12475">
        <v>26</v>
      </c>
      <c r="AA12475">
        <v>23</v>
      </c>
      <c r="AB12475">
        <v>21</v>
      </c>
      <c r="AC12475">
        <v>10</v>
      </c>
      <c r="AD12475" s="4">
        <v>1554</v>
      </c>
      <c r="AE12475">
        <v>2122</v>
      </c>
      <c r="AF12475">
        <v>1332</v>
      </c>
      <c r="AG12475">
        <v>2102</v>
      </c>
      <c r="AH12475">
        <v>1851</v>
      </c>
      <c r="AI12475">
        <v>944</v>
      </c>
      <c r="AJ12475" s="4">
        <v>337.17509442794699</v>
      </c>
      <c r="AK12475">
        <v>331.31258092384701</v>
      </c>
      <c r="AL12475">
        <v>361.27473071535798</v>
      </c>
      <c r="AM12475">
        <v>290.94247138086098</v>
      </c>
      <c r="AN12475">
        <v>316.84953823984102</v>
      </c>
      <c r="AO12475">
        <v>298.09426945902499</v>
      </c>
    </row>
    <row r="12476" spans="1:41" x14ac:dyDescent="0.2">
      <c r="A12476" t="s">
        <v>13808</v>
      </c>
      <c r="B12476">
        <v>103183444</v>
      </c>
      <c r="C12476">
        <v>103183450</v>
      </c>
      <c r="D12476">
        <v>7</v>
      </c>
      <c r="E12476" t="s">
        <v>11</v>
      </c>
      <c r="F12476" t="s">
        <v>14427</v>
      </c>
      <c r="G12476" t="s">
        <v>14428</v>
      </c>
      <c r="H12476" t="s">
        <v>39</v>
      </c>
      <c r="I12476">
        <v>30.841909999999999</v>
      </c>
      <c r="J12476">
        <v>1</v>
      </c>
      <c r="K12476">
        <v>0</v>
      </c>
      <c r="L12476" s="4">
        <v>42.289462373533702</v>
      </c>
      <c r="M12476">
        <v>-3.6879323111754001</v>
      </c>
      <c r="N12476">
        <v>1.2389581920407999</v>
      </c>
      <c r="O12476">
        <v>14.0952239659201</v>
      </c>
      <c r="P12476">
        <v>1.73784486455669E-4</v>
      </c>
      <c r="Q12476">
        <v>8.9142331254998403E-3</v>
      </c>
      <c r="R12476" s="4" t="s">
        <v>14429</v>
      </c>
      <c r="S12476" t="s">
        <v>14430</v>
      </c>
      <c r="T12476" t="s">
        <v>14431</v>
      </c>
      <c r="U12476" t="s">
        <v>14432</v>
      </c>
      <c r="V12476" t="s">
        <v>14433</v>
      </c>
      <c r="W12476" t="s">
        <v>14434</v>
      </c>
      <c r="X12476" s="4">
        <v>1</v>
      </c>
      <c r="Y12476">
        <v>0</v>
      </c>
      <c r="Z12476">
        <v>0</v>
      </c>
      <c r="AA12476">
        <v>13</v>
      </c>
      <c r="AB12476">
        <v>6</v>
      </c>
      <c r="AC12476">
        <v>4</v>
      </c>
      <c r="AD12476" s="4">
        <v>546</v>
      </c>
      <c r="AE12476">
        <v>683</v>
      </c>
      <c r="AF12476">
        <v>265</v>
      </c>
      <c r="AG12476">
        <v>891</v>
      </c>
      <c r="AH12476">
        <v>816</v>
      </c>
      <c r="AI12476">
        <v>372</v>
      </c>
      <c r="AJ12476" s="4">
        <v>132.50117021761699</v>
      </c>
      <c r="AK12476">
        <v>119.27127163353001</v>
      </c>
      <c r="AL12476">
        <v>80.389963768160001</v>
      </c>
      <c r="AM12476">
        <v>137.93507449209301</v>
      </c>
      <c r="AN12476">
        <v>156.2281954494</v>
      </c>
      <c r="AO12476">
        <v>131.38541908377499</v>
      </c>
    </row>
    <row r="12477" spans="1:41" x14ac:dyDescent="0.2">
      <c r="A12477" t="s">
        <v>13808</v>
      </c>
      <c r="B12477">
        <v>103327408</v>
      </c>
      <c r="C12477">
        <v>103327414</v>
      </c>
      <c r="D12477">
        <v>7</v>
      </c>
      <c r="E12477" t="s">
        <v>11</v>
      </c>
      <c r="F12477" t="s">
        <v>14435</v>
      </c>
      <c r="G12477" t="s">
        <v>14436</v>
      </c>
      <c r="H12477" t="s">
        <v>32</v>
      </c>
      <c r="I12477">
        <v>5.9431099999999999</v>
      </c>
      <c r="J12477">
        <v>1</v>
      </c>
      <c r="K12477">
        <v>1</v>
      </c>
      <c r="L12477" s="4">
        <v>50.794571147855002</v>
      </c>
      <c r="M12477">
        <v>1.1832715893891399</v>
      </c>
      <c r="N12477">
        <v>0.65167395593708599</v>
      </c>
      <c r="O12477">
        <v>3.4481690717864</v>
      </c>
      <c r="P12477">
        <v>6.3321878232186699E-2</v>
      </c>
      <c r="Q12477">
        <v>0.38383029944088598</v>
      </c>
      <c r="R12477" s="4" t="s">
        <v>14437</v>
      </c>
      <c r="S12477" t="s">
        <v>14438</v>
      </c>
      <c r="T12477" t="s">
        <v>14439</v>
      </c>
      <c r="U12477" t="s">
        <v>14440</v>
      </c>
      <c r="V12477" t="s">
        <v>14441</v>
      </c>
      <c r="W12477" t="s">
        <v>2607</v>
      </c>
      <c r="X12477" s="4">
        <v>4</v>
      </c>
      <c r="Y12477">
        <v>4</v>
      </c>
      <c r="Z12477">
        <v>6</v>
      </c>
      <c r="AA12477">
        <v>5</v>
      </c>
      <c r="AB12477">
        <v>1</v>
      </c>
      <c r="AC12477">
        <v>2</v>
      </c>
      <c r="AD12477" s="4">
        <v>590</v>
      </c>
      <c r="AE12477">
        <v>828</v>
      </c>
      <c r="AF12477">
        <v>531</v>
      </c>
      <c r="AG12477">
        <v>1033</v>
      </c>
      <c r="AH12477">
        <v>798</v>
      </c>
      <c r="AI12477">
        <v>410</v>
      </c>
      <c r="AJ12477" s="4">
        <v>64.166501649632494</v>
      </c>
      <c r="AK12477">
        <v>64.799963633249106</v>
      </c>
      <c r="AL12477">
        <v>72.190451747140997</v>
      </c>
      <c r="AM12477">
        <v>71.668218763652703</v>
      </c>
      <c r="AN12477">
        <v>68.4701735098201</v>
      </c>
      <c r="AO12477">
        <v>64.895916018280801</v>
      </c>
    </row>
    <row r="12478" spans="1:41" x14ac:dyDescent="0.2">
      <c r="A12478" t="s">
        <v>13808</v>
      </c>
      <c r="B12478">
        <v>103327801</v>
      </c>
      <c r="C12478">
        <v>103327807</v>
      </c>
      <c r="D12478">
        <v>7</v>
      </c>
      <c r="E12478" t="s">
        <v>11</v>
      </c>
      <c r="F12478" t="s">
        <v>14435</v>
      </c>
      <c r="G12478" t="s">
        <v>14436</v>
      </c>
      <c r="H12478" t="s">
        <v>32</v>
      </c>
      <c r="I12478">
        <v>10.812760000000001</v>
      </c>
      <c r="J12478">
        <v>1</v>
      </c>
      <c r="K12478">
        <v>0</v>
      </c>
      <c r="L12478" s="4">
        <v>66.271671772307101</v>
      </c>
      <c r="M12478">
        <v>0.79235612393197696</v>
      </c>
      <c r="N12478">
        <v>0.50844307835319702</v>
      </c>
      <c r="O12478">
        <v>2.45685075338521</v>
      </c>
      <c r="P12478">
        <v>0.1170131769379</v>
      </c>
      <c r="Q12478">
        <v>0.50311959837418097</v>
      </c>
      <c r="R12478" s="4" t="s">
        <v>14</v>
      </c>
      <c r="S12478" t="s">
        <v>14</v>
      </c>
      <c r="T12478" t="s">
        <v>14</v>
      </c>
      <c r="U12478" t="s">
        <v>14</v>
      </c>
      <c r="V12478" t="s">
        <v>14</v>
      </c>
      <c r="W12478" t="s">
        <v>14</v>
      </c>
      <c r="X12478" s="4">
        <v>6</v>
      </c>
      <c r="Y12478">
        <v>5</v>
      </c>
      <c r="Z12478">
        <v>9</v>
      </c>
      <c r="AA12478">
        <v>7</v>
      </c>
      <c r="AB12478">
        <v>5</v>
      </c>
      <c r="AC12478">
        <v>3</v>
      </c>
      <c r="AD12478" s="4">
        <v>590</v>
      </c>
      <c r="AE12478">
        <v>828</v>
      </c>
      <c r="AF12478">
        <v>531</v>
      </c>
      <c r="AG12478">
        <v>1033</v>
      </c>
      <c r="AH12478">
        <v>798</v>
      </c>
      <c r="AI12478">
        <v>410</v>
      </c>
      <c r="AJ12478" s="4">
        <v>64.166501649632494</v>
      </c>
      <c r="AK12478">
        <v>64.799963633249106</v>
      </c>
      <c r="AL12478">
        <v>72.190451747140997</v>
      </c>
      <c r="AM12478">
        <v>71.668218763652703</v>
      </c>
      <c r="AN12478">
        <v>68.4701735098201</v>
      </c>
      <c r="AO12478">
        <v>64.895916018280801</v>
      </c>
    </row>
    <row r="12479" spans="1:41" x14ac:dyDescent="0.2">
      <c r="A12479" t="s">
        <v>13808</v>
      </c>
      <c r="B12479">
        <v>103327882</v>
      </c>
      <c r="C12479">
        <v>103327888</v>
      </c>
      <c r="D12479">
        <v>7</v>
      </c>
      <c r="E12479" t="s">
        <v>11</v>
      </c>
      <c r="F12479" t="s">
        <v>14435</v>
      </c>
      <c r="G12479" t="s">
        <v>14436</v>
      </c>
      <c r="H12479" t="s">
        <v>32</v>
      </c>
      <c r="I12479">
        <v>58.175730000000001</v>
      </c>
      <c r="J12479">
        <v>1</v>
      </c>
      <c r="K12479">
        <v>1</v>
      </c>
      <c r="L12479" s="4">
        <v>115.881198846042</v>
      </c>
      <c r="M12479">
        <v>0.59843869105394398</v>
      </c>
      <c r="N12479">
        <v>0.34812858687022902</v>
      </c>
      <c r="O12479">
        <v>2.9629121853078102</v>
      </c>
      <c r="P12479">
        <v>8.5194371460216495E-2</v>
      </c>
      <c r="Q12479">
        <v>0.43901580455602202</v>
      </c>
      <c r="R12479" s="4" t="s">
        <v>14</v>
      </c>
      <c r="S12479" t="s">
        <v>14</v>
      </c>
      <c r="T12479" t="s">
        <v>14</v>
      </c>
      <c r="U12479" t="s">
        <v>14</v>
      </c>
      <c r="V12479" t="s">
        <v>14</v>
      </c>
      <c r="W12479" t="s">
        <v>14</v>
      </c>
      <c r="X12479" s="4">
        <v>20</v>
      </c>
      <c r="Y12479">
        <v>11</v>
      </c>
      <c r="Z12479">
        <v>12</v>
      </c>
      <c r="AA12479">
        <v>20</v>
      </c>
      <c r="AB12479">
        <v>11</v>
      </c>
      <c r="AC12479">
        <v>6</v>
      </c>
      <c r="AD12479" s="4">
        <v>590</v>
      </c>
      <c r="AE12479">
        <v>828</v>
      </c>
      <c r="AF12479">
        <v>531</v>
      </c>
      <c r="AG12479">
        <v>1033</v>
      </c>
      <c r="AH12479">
        <v>798</v>
      </c>
      <c r="AI12479">
        <v>410</v>
      </c>
      <c r="AJ12479" s="4">
        <v>64.166501649632494</v>
      </c>
      <c r="AK12479">
        <v>64.799963633249106</v>
      </c>
      <c r="AL12479">
        <v>72.190451747140997</v>
      </c>
      <c r="AM12479">
        <v>71.668218763652703</v>
      </c>
      <c r="AN12479">
        <v>68.4701735098201</v>
      </c>
      <c r="AO12479">
        <v>64.895916018280801</v>
      </c>
    </row>
    <row r="12480" spans="1:41" x14ac:dyDescent="0.2">
      <c r="A12480" t="s">
        <v>13808</v>
      </c>
      <c r="B12480">
        <v>103327929</v>
      </c>
      <c r="C12480">
        <v>103327935</v>
      </c>
      <c r="D12480">
        <v>7</v>
      </c>
      <c r="E12480" t="s">
        <v>11</v>
      </c>
      <c r="F12480" t="s">
        <v>14435</v>
      </c>
      <c r="G12480" t="s">
        <v>14436</v>
      </c>
      <c r="H12480" t="s">
        <v>32</v>
      </c>
      <c r="I12480">
        <v>7.9275700000000002</v>
      </c>
      <c r="J12480">
        <v>1</v>
      </c>
      <c r="K12480">
        <v>0</v>
      </c>
      <c r="L12480" s="4">
        <v>55.569157234189802</v>
      </c>
      <c r="M12480">
        <v>-0.25947942521109302</v>
      </c>
      <c r="N12480">
        <v>0.57218706630614102</v>
      </c>
      <c r="O12480">
        <v>0.207697107980721</v>
      </c>
      <c r="P12480">
        <v>0.64857840596751704</v>
      </c>
      <c r="Q12480">
        <v>0.905193962129618</v>
      </c>
      <c r="R12480" s="4" t="s">
        <v>14</v>
      </c>
      <c r="S12480" t="s">
        <v>14</v>
      </c>
      <c r="T12480" t="s">
        <v>14</v>
      </c>
      <c r="U12480" t="s">
        <v>14</v>
      </c>
      <c r="V12480" t="s">
        <v>14</v>
      </c>
      <c r="W12480" t="s">
        <v>14</v>
      </c>
      <c r="X12480" s="4">
        <v>2</v>
      </c>
      <c r="Y12480">
        <v>6</v>
      </c>
      <c r="Z12480">
        <v>3</v>
      </c>
      <c r="AA12480">
        <v>5</v>
      </c>
      <c r="AB12480">
        <v>7</v>
      </c>
      <c r="AC12480">
        <v>5</v>
      </c>
      <c r="AD12480" s="4">
        <v>590</v>
      </c>
      <c r="AE12480">
        <v>828</v>
      </c>
      <c r="AF12480">
        <v>531</v>
      </c>
      <c r="AG12480">
        <v>1033</v>
      </c>
      <c r="AH12480">
        <v>798</v>
      </c>
      <c r="AI12480">
        <v>410</v>
      </c>
      <c r="AJ12480" s="4">
        <v>64.166501649632494</v>
      </c>
      <c r="AK12480">
        <v>64.799963633249106</v>
      </c>
      <c r="AL12480">
        <v>72.190451747140997</v>
      </c>
      <c r="AM12480">
        <v>71.668218763652703</v>
      </c>
      <c r="AN12480">
        <v>68.4701735098201</v>
      </c>
      <c r="AO12480">
        <v>64.895916018280801</v>
      </c>
    </row>
    <row r="12481" spans="1:41" x14ac:dyDescent="0.2">
      <c r="A12481" t="s">
        <v>13808</v>
      </c>
      <c r="B12481">
        <v>103441949</v>
      </c>
      <c r="C12481">
        <v>103441955</v>
      </c>
      <c r="D12481">
        <v>7</v>
      </c>
      <c r="E12481" t="s">
        <v>11</v>
      </c>
      <c r="F12481" t="s">
        <v>14442</v>
      </c>
      <c r="G12481" t="s">
        <v>14443</v>
      </c>
      <c r="H12481" t="s">
        <v>14</v>
      </c>
      <c r="I12481">
        <v>9.5536399999999997</v>
      </c>
      <c r="J12481">
        <v>1</v>
      </c>
      <c r="K12481">
        <v>1</v>
      </c>
      <c r="L12481" s="4">
        <v>60.929687331080999</v>
      </c>
      <c r="M12481">
        <v>0.60448302943313303</v>
      </c>
      <c r="N12481">
        <v>0.60663202476730904</v>
      </c>
      <c r="O12481">
        <v>0.99714216011838597</v>
      </c>
      <c r="P12481">
        <v>0.31800301098148098</v>
      </c>
      <c r="Q12481">
        <v>0.73561005960893999</v>
      </c>
      <c r="R12481" s="4" t="s">
        <v>14444</v>
      </c>
      <c r="S12481" t="s">
        <v>14445</v>
      </c>
      <c r="T12481" t="s">
        <v>14446</v>
      </c>
      <c r="U12481" t="s">
        <v>14447</v>
      </c>
      <c r="V12481" t="s">
        <v>14448</v>
      </c>
      <c r="W12481" t="s">
        <v>14449</v>
      </c>
      <c r="X12481" s="4">
        <v>3</v>
      </c>
      <c r="Y12481">
        <v>4</v>
      </c>
      <c r="Z12481">
        <v>6</v>
      </c>
      <c r="AA12481">
        <v>6</v>
      </c>
      <c r="AB12481">
        <v>4</v>
      </c>
      <c r="AC12481">
        <v>1</v>
      </c>
      <c r="AD12481" s="4">
        <v>785</v>
      </c>
      <c r="AE12481">
        <v>1240</v>
      </c>
      <c r="AF12481">
        <v>762</v>
      </c>
      <c r="AG12481">
        <v>1410</v>
      </c>
      <c r="AH12481">
        <v>1147</v>
      </c>
      <c r="AI12481">
        <v>592</v>
      </c>
      <c r="AJ12481" s="4">
        <v>346.74723491024901</v>
      </c>
      <c r="AK12481">
        <v>394.14235729483403</v>
      </c>
      <c r="AL12481">
        <v>420.75298812333898</v>
      </c>
      <c r="AM12481">
        <v>397.31265755939597</v>
      </c>
      <c r="AN12481">
        <v>399.71362672734801</v>
      </c>
      <c r="AO12481">
        <v>380.57671764759698</v>
      </c>
    </row>
    <row r="12482" spans="1:41" x14ac:dyDescent="0.2">
      <c r="A12482" t="s">
        <v>13808</v>
      </c>
      <c r="B12482">
        <v>106170927</v>
      </c>
      <c r="C12482">
        <v>106170933</v>
      </c>
      <c r="D12482">
        <v>7</v>
      </c>
      <c r="E12482" t="s">
        <v>11</v>
      </c>
      <c r="F12482" t="s">
        <v>14450</v>
      </c>
      <c r="G12482" t="s">
        <v>14451</v>
      </c>
      <c r="H12482" t="s">
        <v>74</v>
      </c>
      <c r="I12482">
        <v>9.9397400000000005</v>
      </c>
      <c r="J12482">
        <v>1</v>
      </c>
      <c r="K12482">
        <v>0</v>
      </c>
      <c r="L12482" s="4">
        <v>51.123979190200799</v>
      </c>
      <c r="M12482">
        <v>-1.3616294376546501</v>
      </c>
      <c r="N12482">
        <v>0.80906950721720094</v>
      </c>
      <c r="O12482">
        <v>3.3528360771146</v>
      </c>
      <c r="P12482">
        <v>6.7089332241223001E-2</v>
      </c>
      <c r="Q12482">
        <v>0.39546401278832899</v>
      </c>
      <c r="R12482" s="4" t="s">
        <v>14452</v>
      </c>
      <c r="S12482" t="s">
        <v>14453</v>
      </c>
      <c r="T12482" t="s">
        <v>14454</v>
      </c>
      <c r="U12482" t="s">
        <v>14455</v>
      </c>
      <c r="V12482" t="s">
        <v>14456</v>
      </c>
      <c r="W12482" t="s">
        <v>14457</v>
      </c>
      <c r="X12482" s="4">
        <v>1</v>
      </c>
      <c r="Y12482">
        <v>3</v>
      </c>
      <c r="Z12482">
        <v>0</v>
      </c>
      <c r="AA12482">
        <v>3</v>
      </c>
      <c r="AB12482">
        <v>10</v>
      </c>
      <c r="AC12482">
        <v>4</v>
      </c>
      <c r="AD12482" s="4">
        <v>665</v>
      </c>
      <c r="AE12482">
        <v>943</v>
      </c>
      <c r="AF12482">
        <v>520</v>
      </c>
      <c r="AG12482">
        <v>1246</v>
      </c>
      <c r="AH12482">
        <v>1178</v>
      </c>
      <c r="AI12482">
        <v>623</v>
      </c>
      <c r="AJ12482" s="4">
        <v>128.039886533425</v>
      </c>
      <c r="AK12482">
        <v>130.65420833386401</v>
      </c>
      <c r="AL12482">
        <v>125.15720811440301</v>
      </c>
      <c r="AM12482">
        <v>153.042346624717</v>
      </c>
      <c r="AN12482">
        <v>178.94151592777499</v>
      </c>
      <c r="AO12482">
        <v>174.57772977902999</v>
      </c>
    </row>
    <row r="12483" spans="1:41" x14ac:dyDescent="0.2">
      <c r="A12483" t="s">
        <v>13808</v>
      </c>
      <c r="B12483">
        <v>106171192</v>
      </c>
      <c r="C12483">
        <v>106171198</v>
      </c>
      <c r="D12483">
        <v>7</v>
      </c>
      <c r="E12483" t="s">
        <v>11</v>
      </c>
      <c r="F12483" t="s">
        <v>14450</v>
      </c>
      <c r="G12483" t="s">
        <v>14451</v>
      </c>
      <c r="H12483" t="s">
        <v>74</v>
      </c>
      <c r="I12483">
        <v>10.208500000000001</v>
      </c>
      <c r="J12483">
        <v>1</v>
      </c>
      <c r="K12483">
        <v>1</v>
      </c>
      <c r="L12483" s="4">
        <v>60.943267843986597</v>
      </c>
      <c r="M12483">
        <v>0.83504880686168204</v>
      </c>
      <c r="N12483">
        <v>0.565547988401088</v>
      </c>
      <c r="O12483">
        <v>2.1660806093467899</v>
      </c>
      <c r="P12483">
        <v>0.141085413168893</v>
      </c>
      <c r="Q12483">
        <v>0.54402704766763099</v>
      </c>
      <c r="R12483" s="4" t="s">
        <v>14</v>
      </c>
      <c r="S12483" t="s">
        <v>14</v>
      </c>
      <c r="T12483" t="s">
        <v>14</v>
      </c>
      <c r="U12483" t="s">
        <v>14</v>
      </c>
      <c r="V12483" t="s">
        <v>14</v>
      </c>
      <c r="W12483" t="s">
        <v>14</v>
      </c>
      <c r="X12483" s="4">
        <v>6</v>
      </c>
      <c r="Y12483">
        <v>5</v>
      </c>
      <c r="Z12483">
        <v>3</v>
      </c>
      <c r="AA12483">
        <v>5</v>
      </c>
      <c r="AB12483">
        <v>4</v>
      </c>
      <c r="AC12483">
        <v>4</v>
      </c>
      <c r="AD12483" s="4">
        <v>665</v>
      </c>
      <c r="AE12483">
        <v>943</v>
      </c>
      <c r="AF12483">
        <v>520</v>
      </c>
      <c r="AG12483">
        <v>1246</v>
      </c>
      <c r="AH12483">
        <v>1178</v>
      </c>
      <c r="AI12483">
        <v>623</v>
      </c>
      <c r="AJ12483" s="4">
        <v>128.039886533425</v>
      </c>
      <c r="AK12483">
        <v>130.65420833386401</v>
      </c>
      <c r="AL12483">
        <v>125.15720811440301</v>
      </c>
      <c r="AM12483">
        <v>153.042346624717</v>
      </c>
      <c r="AN12483">
        <v>178.94151592777499</v>
      </c>
      <c r="AO12483">
        <v>174.57772977902999</v>
      </c>
    </row>
    <row r="12484" spans="1:41" x14ac:dyDescent="0.2">
      <c r="A12484" t="s">
        <v>13808</v>
      </c>
      <c r="B12484">
        <v>106184694</v>
      </c>
      <c r="C12484">
        <v>106184700</v>
      </c>
      <c r="D12484">
        <v>7</v>
      </c>
      <c r="E12484" t="s">
        <v>11</v>
      </c>
      <c r="F12484" t="s">
        <v>14450</v>
      </c>
      <c r="G12484" t="s">
        <v>14451</v>
      </c>
      <c r="H12484" t="s">
        <v>39</v>
      </c>
      <c r="I12484">
        <v>18.886369999999999</v>
      </c>
      <c r="J12484">
        <v>1</v>
      </c>
      <c r="K12484">
        <v>0</v>
      </c>
      <c r="L12484" s="4">
        <v>67.116575225072907</v>
      </c>
      <c r="M12484">
        <v>3.3475851725432902E-2</v>
      </c>
      <c r="N12484">
        <v>0.52018113966669199</v>
      </c>
      <c r="O12484">
        <v>4.1341000079313499E-3</v>
      </c>
      <c r="P12484">
        <v>0.94873376817977695</v>
      </c>
      <c r="Q12484">
        <v>0.98845565598486196</v>
      </c>
      <c r="R12484" s="4" t="s">
        <v>14</v>
      </c>
      <c r="S12484" t="s">
        <v>14</v>
      </c>
      <c r="T12484" t="s">
        <v>14</v>
      </c>
      <c r="U12484" t="s">
        <v>14</v>
      </c>
      <c r="V12484" t="s">
        <v>14</v>
      </c>
      <c r="W12484" t="s">
        <v>14</v>
      </c>
      <c r="X12484" s="4">
        <v>5</v>
      </c>
      <c r="Y12484">
        <v>7</v>
      </c>
      <c r="Z12484">
        <v>1</v>
      </c>
      <c r="AA12484">
        <v>9</v>
      </c>
      <c r="AB12484">
        <v>5</v>
      </c>
      <c r="AC12484">
        <v>7</v>
      </c>
      <c r="AD12484" s="4">
        <v>665</v>
      </c>
      <c r="AE12484">
        <v>943</v>
      </c>
      <c r="AF12484">
        <v>520</v>
      </c>
      <c r="AG12484">
        <v>1246</v>
      </c>
      <c r="AH12484">
        <v>1178</v>
      </c>
      <c r="AI12484">
        <v>623</v>
      </c>
      <c r="AJ12484" s="4">
        <v>128.039886533425</v>
      </c>
      <c r="AK12484">
        <v>130.65420833386401</v>
      </c>
      <c r="AL12484">
        <v>125.15720811440301</v>
      </c>
      <c r="AM12484">
        <v>153.042346624717</v>
      </c>
      <c r="AN12484">
        <v>178.94151592777499</v>
      </c>
      <c r="AO12484">
        <v>174.57772977902999</v>
      </c>
    </row>
    <row r="12485" spans="1:41" x14ac:dyDescent="0.2">
      <c r="A12485" t="s">
        <v>13808</v>
      </c>
      <c r="B12485">
        <v>106186501</v>
      </c>
      <c r="C12485">
        <v>106186507</v>
      </c>
      <c r="D12485">
        <v>7</v>
      </c>
      <c r="E12485" t="s">
        <v>11</v>
      </c>
      <c r="F12485" t="s">
        <v>14450</v>
      </c>
      <c r="G12485" t="s">
        <v>14451</v>
      </c>
      <c r="H12485" t="s">
        <v>39</v>
      </c>
      <c r="I12485">
        <v>11.88181</v>
      </c>
      <c r="J12485">
        <v>1</v>
      </c>
      <c r="K12485">
        <v>0</v>
      </c>
      <c r="L12485" s="4">
        <v>43.733621218573397</v>
      </c>
      <c r="M12485">
        <v>-2.72149206769949</v>
      </c>
      <c r="N12485">
        <v>1.2538779298585201</v>
      </c>
      <c r="O12485">
        <v>6.1535750618815701</v>
      </c>
      <c r="P12485">
        <v>1.3114673269040301E-2</v>
      </c>
      <c r="Q12485">
        <v>0.168513728135363</v>
      </c>
      <c r="R12485" s="4" t="s">
        <v>14</v>
      </c>
      <c r="S12485" t="s">
        <v>14</v>
      </c>
      <c r="T12485" t="s">
        <v>14</v>
      </c>
      <c r="U12485" t="s">
        <v>14</v>
      </c>
      <c r="V12485" t="s">
        <v>14</v>
      </c>
      <c r="W12485" t="s">
        <v>14</v>
      </c>
      <c r="X12485" s="4">
        <v>0</v>
      </c>
      <c r="Y12485">
        <v>1</v>
      </c>
      <c r="Z12485">
        <v>0</v>
      </c>
      <c r="AA12485">
        <v>5</v>
      </c>
      <c r="AB12485">
        <v>2</v>
      </c>
      <c r="AC12485">
        <v>5</v>
      </c>
      <c r="AD12485" s="4">
        <v>665</v>
      </c>
      <c r="AE12485">
        <v>943</v>
      </c>
      <c r="AF12485">
        <v>520</v>
      </c>
      <c r="AG12485">
        <v>1246</v>
      </c>
      <c r="AH12485">
        <v>1178</v>
      </c>
      <c r="AI12485">
        <v>623</v>
      </c>
      <c r="AJ12485" s="4">
        <v>128.039886533425</v>
      </c>
      <c r="AK12485">
        <v>130.65420833386401</v>
      </c>
      <c r="AL12485">
        <v>125.15720811440301</v>
      </c>
      <c r="AM12485">
        <v>153.042346624717</v>
      </c>
      <c r="AN12485">
        <v>178.94151592777499</v>
      </c>
      <c r="AO12485">
        <v>174.57772977902999</v>
      </c>
    </row>
    <row r="12486" spans="1:41" x14ac:dyDescent="0.2">
      <c r="A12486" t="s">
        <v>13808</v>
      </c>
      <c r="B12486">
        <v>106188644</v>
      </c>
      <c r="C12486">
        <v>106188650</v>
      </c>
      <c r="D12486">
        <v>7</v>
      </c>
      <c r="E12486" t="s">
        <v>11</v>
      </c>
      <c r="F12486" t="s">
        <v>14450</v>
      </c>
      <c r="G12486" t="s">
        <v>14451</v>
      </c>
      <c r="H12486" t="s">
        <v>39</v>
      </c>
      <c r="I12486">
        <v>74.240399999999994</v>
      </c>
      <c r="J12486">
        <v>1</v>
      </c>
      <c r="K12486">
        <v>1</v>
      </c>
      <c r="L12486" s="4">
        <v>91.563895637513596</v>
      </c>
      <c r="M12486">
        <v>-1.33103937499145</v>
      </c>
      <c r="N12486">
        <v>0.475626065178616</v>
      </c>
      <c r="O12486">
        <v>9.1264120419013608</v>
      </c>
      <c r="P12486">
        <v>2.5194534799688299E-3</v>
      </c>
      <c r="Q12486">
        <v>5.8308493271747502E-2</v>
      </c>
      <c r="R12486" s="4" t="s">
        <v>14</v>
      </c>
      <c r="S12486" t="s">
        <v>14</v>
      </c>
      <c r="T12486" t="s">
        <v>14</v>
      </c>
      <c r="U12486" t="s">
        <v>14</v>
      </c>
      <c r="V12486" t="s">
        <v>14</v>
      </c>
      <c r="W12486" t="s">
        <v>14</v>
      </c>
      <c r="X12486" s="4">
        <v>3</v>
      </c>
      <c r="Y12486">
        <v>7</v>
      </c>
      <c r="Z12486">
        <v>2</v>
      </c>
      <c r="AA12486">
        <v>21</v>
      </c>
      <c r="AB12486">
        <v>20</v>
      </c>
      <c r="AC12486">
        <v>9</v>
      </c>
      <c r="AD12486" s="4">
        <v>665</v>
      </c>
      <c r="AE12486">
        <v>943</v>
      </c>
      <c r="AF12486">
        <v>520</v>
      </c>
      <c r="AG12486">
        <v>1246</v>
      </c>
      <c r="AH12486">
        <v>1178</v>
      </c>
      <c r="AI12486">
        <v>623</v>
      </c>
      <c r="AJ12486" s="4">
        <v>128.039886533425</v>
      </c>
      <c r="AK12486">
        <v>130.65420833386401</v>
      </c>
      <c r="AL12486">
        <v>125.15720811440301</v>
      </c>
      <c r="AM12486">
        <v>153.042346624717</v>
      </c>
      <c r="AN12486">
        <v>178.94151592777499</v>
      </c>
      <c r="AO12486">
        <v>174.57772977902999</v>
      </c>
    </row>
    <row r="12487" spans="1:41" x14ac:dyDescent="0.2">
      <c r="A12487" t="s">
        <v>13808</v>
      </c>
      <c r="B12487">
        <v>106188925</v>
      </c>
      <c r="C12487">
        <v>106188931</v>
      </c>
      <c r="D12487">
        <v>7</v>
      </c>
      <c r="E12487" t="s">
        <v>11</v>
      </c>
      <c r="F12487" t="s">
        <v>14450</v>
      </c>
      <c r="G12487" t="s">
        <v>14451</v>
      </c>
      <c r="H12487" t="s">
        <v>39</v>
      </c>
      <c r="I12487">
        <v>31.89217</v>
      </c>
      <c r="J12487">
        <v>1</v>
      </c>
      <c r="K12487">
        <v>1</v>
      </c>
      <c r="L12487" s="4">
        <v>79.385337278611502</v>
      </c>
      <c r="M12487">
        <v>-0.59337736658142803</v>
      </c>
      <c r="N12487">
        <v>0.46847606751473803</v>
      </c>
      <c r="O12487">
        <v>1.6848296302313801</v>
      </c>
      <c r="P12487">
        <v>0.19428394236892699</v>
      </c>
      <c r="Q12487">
        <v>0.61689191096305895</v>
      </c>
      <c r="R12487" s="4" t="s">
        <v>14</v>
      </c>
      <c r="S12487" t="s">
        <v>14</v>
      </c>
      <c r="T12487" t="s">
        <v>14</v>
      </c>
      <c r="U12487" t="s">
        <v>14</v>
      </c>
      <c r="V12487" t="s">
        <v>14</v>
      </c>
      <c r="W12487" t="s">
        <v>14</v>
      </c>
      <c r="X12487" s="4">
        <v>4</v>
      </c>
      <c r="Y12487">
        <v>8</v>
      </c>
      <c r="Z12487">
        <v>2</v>
      </c>
      <c r="AA12487">
        <v>18</v>
      </c>
      <c r="AB12487">
        <v>10</v>
      </c>
      <c r="AC12487">
        <v>7</v>
      </c>
      <c r="AD12487" s="4">
        <v>665</v>
      </c>
      <c r="AE12487">
        <v>943</v>
      </c>
      <c r="AF12487">
        <v>520</v>
      </c>
      <c r="AG12487">
        <v>1246</v>
      </c>
      <c r="AH12487">
        <v>1178</v>
      </c>
      <c r="AI12487">
        <v>623</v>
      </c>
      <c r="AJ12487" s="4">
        <v>128.039886533425</v>
      </c>
      <c r="AK12487">
        <v>130.65420833386401</v>
      </c>
      <c r="AL12487">
        <v>125.15720811440301</v>
      </c>
      <c r="AM12487">
        <v>153.042346624717</v>
      </c>
      <c r="AN12487">
        <v>178.94151592777499</v>
      </c>
      <c r="AO12487">
        <v>174.57772977902999</v>
      </c>
    </row>
    <row r="12488" spans="1:41" x14ac:dyDescent="0.2">
      <c r="A12488" t="s">
        <v>13808</v>
      </c>
      <c r="B12488">
        <v>106189326</v>
      </c>
      <c r="C12488">
        <v>106189332</v>
      </c>
      <c r="D12488">
        <v>7</v>
      </c>
      <c r="E12488" t="s">
        <v>11</v>
      </c>
      <c r="F12488" t="s">
        <v>14450</v>
      </c>
      <c r="G12488" t="s">
        <v>14451</v>
      </c>
      <c r="H12488" t="s">
        <v>39</v>
      </c>
      <c r="I12488">
        <v>201.1995</v>
      </c>
      <c r="J12488">
        <v>1</v>
      </c>
      <c r="K12488">
        <v>1</v>
      </c>
      <c r="L12488" s="4">
        <v>301.585834092303</v>
      </c>
      <c r="M12488">
        <v>-0.14487289708396001</v>
      </c>
      <c r="N12488">
        <v>0.21721840200767401</v>
      </c>
      <c r="O12488">
        <v>0.44782412089924201</v>
      </c>
      <c r="P12488">
        <v>0.50337005984649397</v>
      </c>
      <c r="Q12488">
        <v>0.84920966745345405</v>
      </c>
      <c r="R12488" s="4" t="s">
        <v>14</v>
      </c>
      <c r="S12488" t="s">
        <v>14</v>
      </c>
      <c r="T12488" t="s">
        <v>14</v>
      </c>
      <c r="U12488" t="s">
        <v>14</v>
      </c>
      <c r="V12488" t="s">
        <v>14</v>
      </c>
      <c r="W12488" t="s">
        <v>14</v>
      </c>
      <c r="X12488" s="4">
        <v>21</v>
      </c>
      <c r="Y12488">
        <v>49</v>
      </c>
      <c r="Z12488">
        <v>20</v>
      </c>
      <c r="AA12488">
        <v>72</v>
      </c>
      <c r="AB12488">
        <v>58</v>
      </c>
      <c r="AC12488">
        <v>34</v>
      </c>
      <c r="AD12488" s="4">
        <v>665</v>
      </c>
      <c r="AE12488">
        <v>943</v>
      </c>
      <c r="AF12488">
        <v>520</v>
      </c>
      <c r="AG12488">
        <v>1246</v>
      </c>
      <c r="AH12488">
        <v>1178</v>
      </c>
      <c r="AI12488">
        <v>623</v>
      </c>
      <c r="AJ12488" s="4">
        <v>128.039886533425</v>
      </c>
      <c r="AK12488">
        <v>130.65420833386401</v>
      </c>
      <c r="AL12488">
        <v>125.15720811440301</v>
      </c>
      <c r="AM12488">
        <v>153.042346624717</v>
      </c>
      <c r="AN12488">
        <v>178.94151592777499</v>
      </c>
      <c r="AO12488">
        <v>174.57772977902999</v>
      </c>
    </row>
    <row r="12489" spans="1:41" x14ac:dyDescent="0.2">
      <c r="A12489" t="s">
        <v>13808</v>
      </c>
      <c r="B12489">
        <v>106189457</v>
      </c>
      <c r="C12489">
        <v>106189463</v>
      </c>
      <c r="D12489">
        <v>7</v>
      </c>
      <c r="E12489" t="s">
        <v>11</v>
      </c>
      <c r="F12489" t="s">
        <v>14450</v>
      </c>
      <c r="G12489" t="s">
        <v>14451</v>
      </c>
      <c r="H12489" t="s">
        <v>39</v>
      </c>
      <c r="I12489">
        <v>21.273060000000001</v>
      </c>
      <c r="J12489">
        <v>1</v>
      </c>
      <c r="K12489">
        <v>1</v>
      </c>
      <c r="L12489" s="4">
        <v>77.391423155218504</v>
      </c>
      <c r="M12489">
        <v>3.4851573817256197E-2</v>
      </c>
      <c r="N12489">
        <v>0.44712093334956898</v>
      </c>
      <c r="O12489">
        <v>6.0729947241355796E-3</v>
      </c>
      <c r="P12489">
        <v>0.93788419565565995</v>
      </c>
      <c r="Q12489">
        <v>0.98484412809120803</v>
      </c>
      <c r="R12489" s="4" t="s">
        <v>14</v>
      </c>
      <c r="S12489" t="s">
        <v>14</v>
      </c>
      <c r="T12489" t="s">
        <v>14</v>
      </c>
      <c r="U12489" t="s">
        <v>14</v>
      </c>
      <c r="V12489" t="s">
        <v>14</v>
      </c>
      <c r="W12489" t="s">
        <v>14</v>
      </c>
      <c r="X12489" s="4">
        <v>5</v>
      </c>
      <c r="Y12489">
        <v>13</v>
      </c>
      <c r="Z12489">
        <v>0</v>
      </c>
      <c r="AA12489">
        <v>7</v>
      </c>
      <c r="AB12489">
        <v>17</v>
      </c>
      <c r="AC12489">
        <v>5</v>
      </c>
      <c r="AD12489" s="4">
        <v>665</v>
      </c>
      <c r="AE12489">
        <v>943</v>
      </c>
      <c r="AF12489">
        <v>520</v>
      </c>
      <c r="AG12489">
        <v>1246</v>
      </c>
      <c r="AH12489">
        <v>1178</v>
      </c>
      <c r="AI12489">
        <v>623</v>
      </c>
      <c r="AJ12489" s="4">
        <v>128.039886533425</v>
      </c>
      <c r="AK12489">
        <v>130.65420833386401</v>
      </c>
      <c r="AL12489">
        <v>125.15720811440301</v>
      </c>
      <c r="AM12489">
        <v>153.042346624717</v>
      </c>
      <c r="AN12489">
        <v>178.94151592777499</v>
      </c>
      <c r="AO12489">
        <v>174.57772977902999</v>
      </c>
    </row>
    <row r="12490" spans="1:41" x14ac:dyDescent="0.2">
      <c r="A12490" t="s">
        <v>13808</v>
      </c>
      <c r="B12490">
        <v>106189652</v>
      </c>
      <c r="C12490">
        <v>106189658</v>
      </c>
      <c r="D12490">
        <v>7</v>
      </c>
      <c r="E12490" t="s">
        <v>11</v>
      </c>
      <c r="F12490" t="s">
        <v>14450</v>
      </c>
      <c r="G12490" t="s">
        <v>14451</v>
      </c>
      <c r="H12490" t="s">
        <v>39</v>
      </c>
      <c r="I12490">
        <v>40.889290000000003</v>
      </c>
      <c r="J12490">
        <v>1</v>
      </c>
      <c r="K12490">
        <v>1</v>
      </c>
      <c r="L12490" s="4">
        <v>113.759752758283</v>
      </c>
      <c r="M12490">
        <v>0.18770910401063901</v>
      </c>
      <c r="N12490">
        <v>0.36515097804470997</v>
      </c>
      <c r="O12490">
        <v>0.261657646156436</v>
      </c>
      <c r="P12490">
        <v>0.60898361014602498</v>
      </c>
      <c r="Q12490">
        <v>0.89422818653860903</v>
      </c>
      <c r="R12490" s="4" t="s">
        <v>14</v>
      </c>
      <c r="S12490" t="s">
        <v>14</v>
      </c>
      <c r="T12490" t="s">
        <v>14</v>
      </c>
      <c r="U12490" t="s">
        <v>14</v>
      </c>
      <c r="V12490" t="s">
        <v>14</v>
      </c>
      <c r="W12490" t="s">
        <v>14</v>
      </c>
      <c r="X12490" s="4">
        <v>14</v>
      </c>
      <c r="Y12490">
        <v>9</v>
      </c>
      <c r="Z12490">
        <v>6</v>
      </c>
      <c r="AA12490">
        <v>11</v>
      </c>
      <c r="AB12490">
        <v>17</v>
      </c>
      <c r="AC12490">
        <v>14</v>
      </c>
      <c r="AD12490" s="4">
        <v>665</v>
      </c>
      <c r="AE12490">
        <v>943</v>
      </c>
      <c r="AF12490">
        <v>520</v>
      </c>
      <c r="AG12490">
        <v>1246</v>
      </c>
      <c r="AH12490">
        <v>1178</v>
      </c>
      <c r="AI12490">
        <v>623</v>
      </c>
      <c r="AJ12490" s="4">
        <v>128.039886533425</v>
      </c>
      <c r="AK12490">
        <v>130.65420833386401</v>
      </c>
      <c r="AL12490">
        <v>125.15720811440301</v>
      </c>
      <c r="AM12490">
        <v>153.042346624717</v>
      </c>
      <c r="AN12490">
        <v>178.94151592777499</v>
      </c>
      <c r="AO12490">
        <v>174.57772977902999</v>
      </c>
    </row>
    <row r="12491" spans="1:41" x14ac:dyDescent="0.2">
      <c r="A12491" t="s">
        <v>13808</v>
      </c>
      <c r="B12491">
        <v>106189888</v>
      </c>
      <c r="C12491">
        <v>106189894</v>
      </c>
      <c r="D12491">
        <v>7</v>
      </c>
      <c r="E12491" t="s">
        <v>11</v>
      </c>
      <c r="F12491" t="s">
        <v>14450</v>
      </c>
      <c r="G12491" t="s">
        <v>14451</v>
      </c>
      <c r="H12491" t="s">
        <v>39</v>
      </c>
      <c r="I12491">
        <v>45.993780000000001</v>
      </c>
      <c r="J12491">
        <v>1</v>
      </c>
      <c r="K12491">
        <v>1</v>
      </c>
      <c r="L12491" s="4">
        <v>92.787748739180003</v>
      </c>
      <c r="M12491">
        <v>0.57186075656305102</v>
      </c>
      <c r="N12491">
        <v>0.40342891418688598</v>
      </c>
      <c r="O12491">
        <v>1.98475298984566</v>
      </c>
      <c r="P12491">
        <v>0.15889058337982501</v>
      </c>
      <c r="Q12491">
        <v>0.56889312536182801</v>
      </c>
      <c r="R12491" s="4" t="s">
        <v>14</v>
      </c>
      <c r="S12491" t="s">
        <v>14</v>
      </c>
      <c r="T12491" t="s">
        <v>14</v>
      </c>
      <c r="U12491" t="s">
        <v>14</v>
      </c>
      <c r="V12491" t="s">
        <v>14</v>
      </c>
      <c r="W12491" t="s">
        <v>14</v>
      </c>
      <c r="X12491" s="4">
        <v>7</v>
      </c>
      <c r="Y12491">
        <v>10</v>
      </c>
      <c r="Z12491">
        <v>9</v>
      </c>
      <c r="AA12491">
        <v>13</v>
      </c>
      <c r="AB12491">
        <v>9</v>
      </c>
      <c r="AC12491">
        <v>7</v>
      </c>
      <c r="AD12491" s="4">
        <v>665</v>
      </c>
      <c r="AE12491">
        <v>943</v>
      </c>
      <c r="AF12491">
        <v>520</v>
      </c>
      <c r="AG12491">
        <v>1246</v>
      </c>
      <c r="AH12491">
        <v>1178</v>
      </c>
      <c r="AI12491">
        <v>623</v>
      </c>
      <c r="AJ12491" s="4">
        <v>128.039886533425</v>
      </c>
      <c r="AK12491">
        <v>130.65420833386401</v>
      </c>
      <c r="AL12491">
        <v>125.15720811440301</v>
      </c>
      <c r="AM12491">
        <v>153.042346624717</v>
      </c>
      <c r="AN12491">
        <v>178.94151592777499</v>
      </c>
      <c r="AO12491">
        <v>174.57772977902999</v>
      </c>
    </row>
    <row r="12492" spans="1:41" x14ac:dyDescent="0.2">
      <c r="A12492" t="s">
        <v>13808</v>
      </c>
      <c r="B12492">
        <v>106203160</v>
      </c>
      <c r="C12492">
        <v>106203166</v>
      </c>
      <c r="D12492">
        <v>7</v>
      </c>
      <c r="E12492" t="s">
        <v>11</v>
      </c>
      <c r="F12492" t="s">
        <v>14458</v>
      </c>
      <c r="G12492" t="s">
        <v>14459</v>
      </c>
      <c r="H12492" t="s">
        <v>74</v>
      </c>
      <c r="I12492">
        <v>17.680350000000001</v>
      </c>
      <c r="J12492">
        <v>1</v>
      </c>
      <c r="K12492">
        <v>0</v>
      </c>
      <c r="L12492" s="4">
        <v>28.006644414796</v>
      </c>
      <c r="M12492">
        <v>-0.93876682778363796</v>
      </c>
      <c r="N12492">
        <v>0.67043623355012105</v>
      </c>
      <c r="O12492">
        <v>2.0915191097832202</v>
      </c>
      <c r="P12492">
        <v>0.148118722172453</v>
      </c>
      <c r="Q12492">
        <v>0.55383777892248798</v>
      </c>
      <c r="R12492" s="4" t="s">
        <v>14460</v>
      </c>
      <c r="S12492" t="s">
        <v>14461</v>
      </c>
      <c r="T12492" t="s">
        <v>14462</v>
      </c>
      <c r="U12492" t="s">
        <v>14463</v>
      </c>
      <c r="V12492" t="s">
        <v>14464</v>
      </c>
      <c r="W12492" t="s">
        <v>7547</v>
      </c>
      <c r="X12492" s="4">
        <v>2</v>
      </c>
      <c r="Y12492">
        <v>3</v>
      </c>
      <c r="Z12492">
        <v>2</v>
      </c>
      <c r="AA12492">
        <v>8</v>
      </c>
      <c r="AB12492">
        <v>8</v>
      </c>
      <c r="AC12492">
        <v>0</v>
      </c>
      <c r="AD12492" s="4">
        <v>185</v>
      </c>
      <c r="AE12492">
        <v>211</v>
      </c>
      <c r="AF12492">
        <v>128</v>
      </c>
      <c r="AG12492">
        <v>225</v>
      </c>
      <c r="AH12492">
        <v>206</v>
      </c>
      <c r="AI12492">
        <v>112</v>
      </c>
      <c r="AJ12492" s="4">
        <v>97.3985223693536</v>
      </c>
      <c r="AK12492">
        <v>79.937611923860601</v>
      </c>
      <c r="AL12492">
        <v>84.240220960326795</v>
      </c>
      <c r="AM12492">
        <v>75.567159278176504</v>
      </c>
      <c r="AN12492">
        <v>85.563796604045393</v>
      </c>
      <c r="AO12492">
        <v>85.817492780505304</v>
      </c>
    </row>
    <row r="12493" spans="1:41" x14ac:dyDescent="0.2">
      <c r="A12493" t="s">
        <v>13808</v>
      </c>
      <c r="B12493">
        <v>106429531</v>
      </c>
      <c r="C12493">
        <v>106429537</v>
      </c>
      <c r="D12493">
        <v>7</v>
      </c>
      <c r="E12493" t="s">
        <v>11</v>
      </c>
      <c r="F12493" t="s">
        <v>14465</v>
      </c>
      <c r="G12493" t="s">
        <v>14466</v>
      </c>
      <c r="H12493" t="s">
        <v>74</v>
      </c>
      <c r="I12493">
        <v>328.25689999999997</v>
      </c>
      <c r="J12493">
        <v>1</v>
      </c>
      <c r="K12493">
        <v>1</v>
      </c>
      <c r="L12493" s="4">
        <v>471.62434153863302</v>
      </c>
      <c r="M12493">
        <v>0.28906423305634799</v>
      </c>
      <c r="N12493">
        <v>0.225470004715632</v>
      </c>
      <c r="O12493">
        <v>1.6456029493050199</v>
      </c>
      <c r="P12493">
        <v>0.19955845132107899</v>
      </c>
      <c r="Q12493">
        <v>0.62327270895140796</v>
      </c>
      <c r="R12493" s="4" t="s">
        <v>14467</v>
      </c>
      <c r="S12493" t="s">
        <v>14468</v>
      </c>
      <c r="T12493" t="s">
        <v>14469</v>
      </c>
      <c r="U12493" t="s">
        <v>14470</v>
      </c>
      <c r="V12493" t="s">
        <v>14471</v>
      </c>
      <c r="W12493" t="s">
        <v>14472</v>
      </c>
      <c r="X12493" s="4">
        <v>67</v>
      </c>
      <c r="Y12493">
        <v>103</v>
      </c>
      <c r="Z12493">
        <v>55</v>
      </c>
      <c r="AA12493">
        <v>77</v>
      </c>
      <c r="AB12493">
        <v>74</v>
      </c>
      <c r="AC12493">
        <v>35</v>
      </c>
      <c r="AD12493" s="4">
        <v>97</v>
      </c>
      <c r="AE12493">
        <v>184</v>
      </c>
      <c r="AF12493">
        <v>107</v>
      </c>
      <c r="AG12493">
        <v>142</v>
      </c>
      <c r="AH12493">
        <v>136</v>
      </c>
      <c r="AI12493">
        <v>65</v>
      </c>
      <c r="AJ12493" s="4">
        <v>105.175535583167</v>
      </c>
      <c r="AK12493">
        <v>143.56510592991</v>
      </c>
      <c r="AL12493">
        <v>145.029270839454</v>
      </c>
      <c r="AM12493">
        <v>98.220305569310995</v>
      </c>
      <c r="AN12493">
        <v>116.33866952426401</v>
      </c>
      <c r="AO12493">
        <v>102.573107826927</v>
      </c>
    </row>
    <row r="12494" spans="1:41" x14ac:dyDescent="0.2">
      <c r="A12494" t="s">
        <v>13808</v>
      </c>
      <c r="B12494">
        <v>106429567</v>
      </c>
      <c r="C12494">
        <v>106429573</v>
      </c>
      <c r="D12494">
        <v>7</v>
      </c>
      <c r="E12494" t="s">
        <v>11</v>
      </c>
      <c r="F12494" t="s">
        <v>14465</v>
      </c>
      <c r="G12494" t="s">
        <v>14466</v>
      </c>
      <c r="H12494" t="s">
        <v>74</v>
      </c>
      <c r="I12494">
        <v>23.111039999999999</v>
      </c>
      <c r="J12494">
        <v>1</v>
      </c>
      <c r="K12494">
        <v>1</v>
      </c>
      <c r="L12494" s="4">
        <v>93.287059149934393</v>
      </c>
      <c r="M12494">
        <v>0.32218765186848303</v>
      </c>
      <c r="N12494">
        <v>0.39014645934109599</v>
      </c>
      <c r="O12494">
        <v>0.68186775390685705</v>
      </c>
      <c r="P12494">
        <v>0.408944310855198</v>
      </c>
      <c r="Q12494">
        <v>0.79860351902458504</v>
      </c>
      <c r="R12494" s="4" t="s">
        <v>14</v>
      </c>
      <c r="S12494" t="s">
        <v>14</v>
      </c>
      <c r="T12494" t="s">
        <v>14</v>
      </c>
      <c r="U12494" t="s">
        <v>14</v>
      </c>
      <c r="V12494" t="s">
        <v>14</v>
      </c>
      <c r="W12494" t="s">
        <v>14</v>
      </c>
      <c r="X12494" s="4">
        <v>8</v>
      </c>
      <c r="Y12494">
        <v>20</v>
      </c>
      <c r="Z12494">
        <v>13</v>
      </c>
      <c r="AA12494">
        <v>12</v>
      </c>
      <c r="AB12494">
        <v>10</v>
      </c>
      <c r="AC12494">
        <v>11</v>
      </c>
      <c r="AD12494" s="4">
        <v>97</v>
      </c>
      <c r="AE12494">
        <v>184</v>
      </c>
      <c r="AF12494">
        <v>107</v>
      </c>
      <c r="AG12494">
        <v>142</v>
      </c>
      <c r="AH12494">
        <v>136</v>
      </c>
      <c r="AI12494">
        <v>65</v>
      </c>
      <c r="AJ12494" s="4">
        <v>105.175535583167</v>
      </c>
      <c r="AK12494">
        <v>143.56510592991</v>
      </c>
      <c r="AL12494">
        <v>145.029270839454</v>
      </c>
      <c r="AM12494">
        <v>98.220305569310995</v>
      </c>
      <c r="AN12494">
        <v>116.33866952426401</v>
      </c>
      <c r="AO12494">
        <v>102.573107826927</v>
      </c>
    </row>
    <row r="12495" spans="1:41" x14ac:dyDescent="0.2">
      <c r="A12495" t="s">
        <v>13808</v>
      </c>
      <c r="B12495">
        <v>106429978</v>
      </c>
      <c r="C12495">
        <v>106429984</v>
      </c>
      <c r="D12495">
        <v>7</v>
      </c>
      <c r="E12495" t="s">
        <v>11</v>
      </c>
      <c r="F12495" t="s">
        <v>14465</v>
      </c>
      <c r="G12495" t="s">
        <v>14466</v>
      </c>
      <c r="H12495" t="s">
        <v>23</v>
      </c>
      <c r="I12495">
        <v>42.446219999999997</v>
      </c>
      <c r="J12495">
        <v>1</v>
      </c>
      <c r="K12495">
        <v>1</v>
      </c>
      <c r="L12495" s="4">
        <v>74.9373456217468</v>
      </c>
      <c r="M12495">
        <v>-0.30666812934209797</v>
      </c>
      <c r="N12495">
        <v>0.41861265479999898</v>
      </c>
      <c r="O12495">
        <v>0.53781178120732398</v>
      </c>
      <c r="P12495">
        <v>0.46334101270623801</v>
      </c>
      <c r="Q12495">
        <v>0.82789192747616103</v>
      </c>
      <c r="R12495" s="4" t="s">
        <v>14</v>
      </c>
      <c r="S12495" t="s">
        <v>14</v>
      </c>
      <c r="T12495" t="s">
        <v>14</v>
      </c>
      <c r="U12495" t="s">
        <v>14</v>
      </c>
      <c r="V12495" t="s">
        <v>14</v>
      </c>
      <c r="W12495" t="s">
        <v>14</v>
      </c>
      <c r="X12495" s="4">
        <v>9</v>
      </c>
      <c r="Y12495">
        <v>9</v>
      </c>
      <c r="Z12495">
        <v>9</v>
      </c>
      <c r="AA12495">
        <v>18</v>
      </c>
      <c r="AB12495">
        <v>7</v>
      </c>
      <c r="AC12495">
        <v>9</v>
      </c>
      <c r="AD12495" s="4">
        <v>97</v>
      </c>
      <c r="AE12495">
        <v>184</v>
      </c>
      <c r="AF12495">
        <v>107</v>
      </c>
      <c r="AG12495">
        <v>142</v>
      </c>
      <c r="AH12495">
        <v>136</v>
      </c>
      <c r="AI12495">
        <v>65</v>
      </c>
      <c r="AJ12495" s="4">
        <v>105.175535583167</v>
      </c>
      <c r="AK12495">
        <v>143.56510592991</v>
      </c>
      <c r="AL12495">
        <v>145.029270839454</v>
      </c>
      <c r="AM12495">
        <v>98.220305569310995</v>
      </c>
      <c r="AN12495">
        <v>116.33866952426401</v>
      </c>
      <c r="AO12495">
        <v>102.573107826927</v>
      </c>
    </row>
    <row r="12496" spans="1:41" x14ac:dyDescent="0.2">
      <c r="A12496" t="s">
        <v>13808</v>
      </c>
      <c r="B12496">
        <v>106429994</v>
      </c>
      <c r="C12496">
        <v>106430000</v>
      </c>
      <c r="D12496">
        <v>7</v>
      </c>
      <c r="E12496" t="s">
        <v>11</v>
      </c>
      <c r="F12496" t="s">
        <v>14465</v>
      </c>
      <c r="G12496" t="s">
        <v>14466</v>
      </c>
      <c r="H12496" t="s">
        <v>23</v>
      </c>
      <c r="I12496">
        <v>33.772730000000003</v>
      </c>
      <c r="J12496">
        <v>1</v>
      </c>
      <c r="K12496">
        <v>1</v>
      </c>
      <c r="L12496" s="4">
        <v>87.297137342237093</v>
      </c>
      <c r="M12496">
        <v>0.31085073040934402</v>
      </c>
      <c r="N12496">
        <v>0.39150084710518801</v>
      </c>
      <c r="O12496">
        <v>0.63156523804424602</v>
      </c>
      <c r="P12496">
        <v>0.42678175499346599</v>
      </c>
      <c r="Q12496">
        <v>0.80843909982308304</v>
      </c>
      <c r="R12496" s="4" t="s">
        <v>14</v>
      </c>
      <c r="S12496" t="s">
        <v>14</v>
      </c>
      <c r="T12496" t="s">
        <v>14</v>
      </c>
      <c r="U12496" t="s">
        <v>14</v>
      </c>
      <c r="V12496" t="s">
        <v>14</v>
      </c>
      <c r="W12496" t="s">
        <v>14</v>
      </c>
      <c r="X12496" s="4">
        <v>11</v>
      </c>
      <c r="Y12496">
        <v>15</v>
      </c>
      <c r="Z12496">
        <v>13</v>
      </c>
      <c r="AA12496">
        <v>12</v>
      </c>
      <c r="AB12496">
        <v>14</v>
      </c>
      <c r="AC12496">
        <v>6</v>
      </c>
      <c r="AD12496" s="4">
        <v>97</v>
      </c>
      <c r="AE12496">
        <v>184</v>
      </c>
      <c r="AF12496">
        <v>107</v>
      </c>
      <c r="AG12496">
        <v>142</v>
      </c>
      <c r="AH12496">
        <v>136</v>
      </c>
      <c r="AI12496">
        <v>65</v>
      </c>
      <c r="AJ12496" s="4">
        <v>105.175535583167</v>
      </c>
      <c r="AK12496">
        <v>143.56510592991</v>
      </c>
      <c r="AL12496">
        <v>145.029270839454</v>
      </c>
      <c r="AM12496">
        <v>98.220305569310995</v>
      </c>
      <c r="AN12496">
        <v>116.33866952426401</v>
      </c>
      <c r="AO12496">
        <v>102.573107826927</v>
      </c>
    </row>
    <row r="12497" spans="1:41" x14ac:dyDescent="0.2">
      <c r="A12497" t="s">
        <v>13808</v>
      </c>
      <c r="B12497">
        <v>106431177</v>
      </c>
      <c r="C12497">
        <v>106431183</v>
      </c>
      <c r="D12497">
        <v>7</v>
      </c>
      <c r="E12497" t="s">
        <v>11</v>
      </c>
      <c r="F12497" t="s">
        <v>14465</v>
      </c>
      <c r="G12497" t="s">
        <v>14466</v>
      </c>
      <c r="H12497" t="s">
        <v>23</v>
      </c>
      <c r="I12497">
        <v>59.015140000000002</v>
      </c>
      <c r="J12497">
        <v>1</v>
      </c>
      <c r="K12497">
        <v>1</v>
      </c>
      <c r="L12497" s="4">
        <v>78.393119527844306</v>
      </c>
      <c r="M12497">
        <v>-2.14346539722182E-2</v>
      </c>
      <c r="N12497">
        <v>0.40450972724735701</v>
      </c>
      <c r="O12497">
        <v>2.8067715073518702E-3</v>
      </c>
      <c r="P12497">
        <v>0.95774866184344198</v>
      </c>
      <c r="Q12497">
        <v>0.99031155552125505</v>
      </c>
      <c r="R12497" s="4" t="s">
        <v>14</v>
      </c>
      <c r="S12497" t="s">
        <v>14</v>
      </c>
      <c r="T12497" t="s">
        <v>14</v>
      </c>
      <c r="U12497" t="s">
        <v>14</v>
      </c>
      <c r="V12497" t="s">
        <v>14</v>
      </c>
      <c r="W12497" t="s">
        <v>14</v>
      </c>
      <c r="X12497" s="4">
        <v>6</v>
      </c>
      <c r="Y12497">
        <v>15</v>
      </c>
      <c r="Z12497">
        <v>11</v>
      </c>
      <c r="AA12497">
        <v>15</v>
      </c>
      <c r="AB12497">
        <v>11</v>
      </c>
      <c r="AC12497">
        <v>7</v>
      </c>
      <c r="AD12497" s="4">
        <v>97</v>
      </c>
      <c r="AE12497">
        <v>184</v>
      </c>
      <c r="AF12497">
        <v>107</v>
      </c>
      <c r="AG12497">
        <v>142</v>
      </c>
      <c r="AH12497">
        <v>136</v>
      </c>
      <c r="AI12497">
        <v>65</v>
      </c>
      <c r="AJ12497" s="4">
        <v>105.175535583167</v>
      </c>
      <c r="AK12497">
        <v>143.56510592991</v>
      </c>
      <c r="AL12497">
        <v>145.029270839454</v>
      </c>
      <c r="AM12497">
        <v>98.220305569310995</v>
      </c>
      <c r="AN12497">
        <v>116.33866952426401</v>
      </c>
      <c r="AO12497">
        <v>102.573107826927</v>
      </c>
    </row>
    <row r="12498" spans="1:41" x14ac:dyDescent="0.2">
      <c r="A12498" t="s">
        <v>13808</v>
      </c>
      <c r="B12498">
        <v>106431336</v>
      </c>
      <c r="C12498">
        <v>106431342</v>
      </c>
      <c r="D12498">
        <v>7</v>
      </c>
      <c r="E12498" t="s">
        <v>11</v>
      </c>
      <c r="F12498" t="s">
        <v>14465</v>
      </c>
      <c r="G12498" t="s">
        <v>14466</v>
      </c>
      <c r="H12498" t="s">
        <v>23</v>
      </c>
      <c r="I12498">
        <v>16.424050000000001</v>
      </c>
      <c r="J12498">
        <v>1</v>
      </c>
      <c r="K12498">
        <v>1</v>
      </c>
      <c r="L12498" s="4">
        <v>36.866642368136603</v>
      </c>
      <c r="M12498">
        <v>-0.155785493983359</v>
      </c>
      <c r="N12498">
        <v>0.54729858246139695</v>
      </c>
      <c r="O12498">
        <v>8.1366740092207096E-2</v>
      </c>
      <c r="P12498">
        <v>0.77545372067802998</v>
      </c>
      <c r="Q12498">
        <v>0.94316991563633301</v>
      </c>
      <c r="R12498" s="4" t="s">
        <v>14</v>
      </c>
      <c r="S12498" t="s">
        <v>14</v>
      </c>
      <c r="T12498" t="s">
        <v>14</v>
      </c>
      <c r="U12498" t="s">
        <v>14</v>
      </c>
      <c r="V12498" t="s">
        <v>14</v>
      </c>
      <c r="W12498" t="s">
        <v>14</v>
      </c>
      <c r="X12498" s="4">
        <v>3</v>
      </c>
      <c r="Y12498">
        <v>9</v>
      </c>
      <c r="Z12498">
        <v>3</v>
      </c>
      <c r="AA12498">
        <v>8</v>
      </c>
      <c r="AB12498">
        <v>8</v>
      </c>
      <c r="AC12498">
        <v>1</v>
      </c>
      <c r="AD12498" s="4">
        <v>97</v>
      </c>
      <c r="AE12498">
        <v>184</v>
      </c>
      <c r="AF12498">
        <v>107</v>
      </c>
      <c r="AG12498">
        <v>142</v>
      </c>
      <c r="AH12498">
        <v>136</v>
      </c>
      <c r="AI12498">
        <v>65</v>
      </c>
      <c r="AJ12498" s="4">
        <v>105.175535583167</v>
      </c>
      <c r="AK12498">
        <v>143.56510592991</v>
      </c>
      <c r="AL12498">
        <v>145.029270839454</v>
      </c>
      <c r="AM12498">
        <v>98.220305569310995</v>
      </c>
      <c r="AN12498">
        <v>116.33866952426401</v>
      </c>
      <c r="AO12498">
        <v>102.573107826927</v>
      </c>
    </row>
    <row r="12499" spans="1:41" x14ac:dyDescent="0.2">
      <c r="A12499" t="s">
        <v>13808</v>
      </c>
      <c r="B12499">
        <v>107538329</v>
      </c>
      <c r="C12499">
        <v>107538335</v>
      </c>
      <c r="D12499">
        <v>7</v>
      </c>
      <c r="E12499" t="s">
        <v>11</v>
      </c>
      <c r="F12499" t="s">
        <v>14473</v>
      </c>
      <c r="G12499" t="s">
        <v>14474</v>
      </c>
      <c r="H12499" t="s">
        <v>39</v>
      </c>
      <c r="I12499">
        <v>24.292870000000001</v>
      </c>
      <c r="J12499">
        <v>1</v>
      </c>
      <c r="K12499">
        <v>1</v>
      </c>
      <c r="L12499" s="4">
        <v>47.5451752685263</v>
      </c>
      <c r="M12499">
        <v>0.58530726017119294</v>
      </c>
      <c r="N12499">
        <v>0.50066524239792898</v>
      </c>
      <c r="O12499">
        <v>1.3802665725401699</v>
      </c>
      <c r="P12499">
        <v>0.24005574555928999</v>
      </c>
      <c r="Q12499">
        <v>0.66967912113234296</v>
      </c>
      <c r="R12499" s="4" t="s">
        <v>14475</v>
      </c>
      <c r="S12499" t="s">
        <v>14476</v>
      </c>
      <c r="T12499" t="s">
        <v>14477</v>
      </c>
      <c r="U12499" t="s">
        <v>14478</v>
      </c>
      <c r="V12499" t="s">
        <v>14479</v>
      </c>
      <c r="W12499" t="s">
        <v>6586</v>
      </c>
      <c r="X12499" s="4">
        <v>5</v>
      </c>
      <c r="Y12499">
        <v>13</v>
      </c>
      <c r="Z12499">
        <v>4</v>
      </c>
      <c r="AA12499">
        <v>9</v>
      </c>
      <c r="AB12499">
        <v>8</v>
      </c>
      <c r="AC12499">
        <v>1</v>
      </c>
      <c r="AD12499" s="4">
        <v>186</v>
      </c>
      <c r="AE12499">
        <v>209</v>
      </c>
      <c r="AF12499">
        <v>99</v>
      </c>
      <c r="AG12499">
        <v>210</v>
      </c>
      <c r="AH12499">
        <v>215</v>
      </c>
      <c r="AI12499">
        <v>100</v>
      </c>
      <c r="AJ12499" s="4">
        <v>103.504137198903</v>
      </c>
      <c r="AK12499">
        <v>83.6910711003068</v>
      </c>
      <c r="AL12499">
        <v>68.866632607013401</v>
      </c>
      <c r="AM12499">
        <v>74.547657038142702</v>
      </c>
      <c r="AN12499">
        <v>94.389875144542401</v>
      </c>
      <c r="AO12499">
        <v>80.988233232676706</v>
      </c>
    </row>
    <row r="12500" spans="1:41" x14ac:dyDescent="0.2">
      <c r="A12500" t="s">
        <v>13808</v>
      </c>
      <c r="B12500">
        <v>107565259</v>
      </c>
      <c r="C12500">
        <v>107565265</v>
      </c>
      <c r="D12500">
        <v>7</v>
      </c>
      <c r="E12500" t="s">
        <v>11</v>
      </c>
      <c r="F12500" t="s">
        <v>14480</v>
      </c>
      <c r="G12500" t="s">
        <v>14481</v>
      </c>
      <c r="H12500" t="s">
        <v>39</v>
      </c>
      <c r="I12500">
        <v>8.8763299999999994</v>
      </c>
      <c r="J12500">
        <v>1</v>
      </c>
      <c r="K12500">
        <v>0</v>
      </c>
      <c r="L12500" s="4">
        <v>26.7656946575202</v>
      </c>
      <c r="M12500">
        <v>-1.26751904782814</v>
      </c>
      <c r="N12500">
        <v>0.752117950478564</v>
      </c>
      <c r="O12500">
        <v>3.21410211832141</v>
      </c>
      <c r="P12500">
        <v>7.3006235428545105E-2</v>
      </c>
      <c r="Q12500">
        <v>0.40990745359953501</v>
      </c>
      <c r="R12500" s="4" t="s">
        <v>14482</v>
      </c>
      <c r="S12500" t="s">
        <v>14483</v>
      </c>
      <c r="T12500" t="s">
        <v>14484</v>
      </c>
      <c r="U12500" t="s">
        <v>14485</v>
      </c>
      <c r="V12500" t="s">
        <v>14486</v>
      </c>
      <c r="W12500" t="s">
        <v>10571</v>
      </c>
      <c r="X12500" s="4">
        <v>1</v>
      </c>
      <c r="Y12500">
        <v>4</v>
      </c>
      <c r="Z12500">
        <v>0</v>
      </c>
      <c r="AA12500">
        <v>10</v>
      </c>
      <c r="AB12500">
        <v>3</v>
      </c>
      <c r="AC12500">
        <v>3</v>
      </c>
      <c r="AD12500" s="4">
        <v>156</v>
      </c>
      <c r="AE12500">
        <v>243</v>
      </c>
      <c r="AF12500">
        <v>136</v>
      </c>
      <c r="AG12500">
        <v>264</v>
      </c>
      <c r="AH12500">
        <v>231</v>
      </c>
      <c r="AI12500">
        <v>123</v>
      </c>
      <c r="AJ12500" s="4">
        <v>106.70082230729599</v>
      </c>
      <c r="AK12500">
        <v>119.601745080776</v>
      </c>
      <c r="AL12500">
        <v>116.281590718451</v>
      </c>
      <c r="AM12500">
        <v>115.190598156609</v>
      </c>
      <c r="AN12500">
        <v>124.651449889925</v>
      </c>
      <c r="AO12500">
        <v>122.440597180037</v>
      </c>
    </row>
    <row r="12501" spans="1:41" x14ac:dyDescent="0.2">
      <c r="A12501" t="s">
        <v>13808</v>
      </c>
      <c r="B12501">
        <v>107565286</v>
      </c>
      <c r="C12501">
        <v>107565292</v>
      </c>
      <c r="D12501">
        <v>7</v>
      </c>
      <c r="E12501" t="s">
        <v>11</v>
      </c>
      <c r="F12501" t="s">
        <v>14480</v>
      </c>
      <c r="G12501" t="s">
        <v>14481</v>
      </c>
      <c r="H12501" t="s">
        <v>39</v>
      </c>
      <c r="I12501">
        <v>17.977270000000001</v>
      </c>
      <c r="J12501">
        <v>1</v>
      </c>
      <c r="K12501">
        <v>1</v>
      </c>
      <c r="L12501" s="4">
        <v>39.074948347952699</v>
      </c>
      <c r="M12501">
        <v>-0.65720848092188799</v>
      </c>
      <c r="N12501">
        <v>0.57088877404780403</v>
      </c>
      <c r="O12501">
        <v>1.38203748173699</v>
      </c>
      <c r="P12501">
        <v>0.239754394778113</v>
      </c>
      <c r="Q12501">
        <v>0.66927980591503</v>
      </c>
      <c r="R12501" s="4" t="s">
        <v>14</v>
      </c>
      <c r="S12501" t="s">
        <v>14</v>
      </c>
      <c r="T12501" t="s">
        <v>14</v>
      </c>
      <c r="U12501" t="s">
        <v>14</v>
      </c>
      <c r="V12501" t="s">
        <v>14</v>
      </c>
      <c r="W12501" t="s">
        <v>14</v>
      </c>
      <c r="X12501" s="4">
        <v>3</v>
      </c>
      <c r="Y12501">
        <v>4</v>
      </c>
      <c r="Z12501">
        <v>3</v>
      </c>
      <c r="AA12501">
        <v>14</v>
      </c>
      <c r="AB12501">
        <v>3</v>
      </c>
      <c r="AC12501">
        <v>4</v>
      </c>
      <c r="AD12501" s="4">
        <v>156</v>
      </c>
      <c r="AE12501">
        <v>243</v>
      </c>
      <c r="AF12501">
        <v>136</v>
      </c>
      <c r="AG12501">
        <v>264</v>
      </c>
      <c r="AH12501">
        <v>231</v>
      </c>
      <c r="AI12501">
        <v>123</v>
      </c>
      <c r="AJ12501" s="4">
        <v>106.70082230729599</v>
      </c>
      <c r="AK12501">
        <v>119.601745080776</v>
      </c>
      <c r="AL12501">
        <v>116.281590718451</v>
      </c>
      <c r="AM12501">
        <v>115.190598156609</v>
      </c>
      <c r="AN12501">
        <v>124.651449889925</v>
      </c>
      <c r="AO12501">
        <v>122.440597180037</v>
      </c>
    </row>
    <row r="12502" spans="1:41" x14ac:dyDescent="0.2">
      <c r="A12502" t="s">
        <v>13808</v>
      </c>
      <c r="B12502">
        <v>107565507</v>
      </c>
      <c r="C12502">
        <v>107565513</v>
      </c>
      <c r="D12502">
        <v>7</v>
      </c>
      <c r="E12502" t="s">
        <v>11</v>
      </c>
      <c r="F12502" t="s">
        <v>14480</v>
      </c>
      <c r="G12502" t="s">
        <v>14481</v>
      </c>
      <c r="H12502" t="s">
        <v>39</v>
      </c>
      <c r="I12502">
        <v>13.514900000000001</v>
      </c>
      <c r="J12502">
        <v>1</v>
      </c>
      <c r="K12502">
        <v>0</v>
      </c>
      <c r="L12502" s="4">
        <v>22.764144342125899</v>
      </c>
      <c r="M12502">
        <v>-2.4960697023801499</v>
      </c>
      <c r="N12502">
        <v>1.0947148904822499</v>
      </c>
      <c r="O12502">
        <v>7.6501247489062001</v>
      </c>
      <c r="P12502">
        <v>5.6768395615799903E-3</v>
      </c>
      <c r="Q12502">
        <v>0.100999841393778</v>
      </c>
      <c r="R12502" s="4" t="s">
        <v>14</v>
      </c>
      <c r="S12502" t="s">
        <v>14</v>
      </c>
      <c r="T12502" t="s">
        <v>14</v>
      </c>
      <c r="U12502" t="s">
        <v>14</v>
      </c>
      <c r="V12502" t="s">
        <v>14</v>
      </c>
      <c r="W12502" t="s">
        <v>14</v>
      </c>
      <c r="X12502" s="4">
        <v>1</v>
      </c>
      <c r="Y12502">
        <v>1</v>
      </c>
      <c r="Z12502">
        <v>0</v>
      </c>
      <c r="AA12502">
        <v>6</v>
      </c>
      <c r="AB12502">
        <v>7</v>
      </c>
      <c r="AC12502">
        <v>2</v>
      </c>
      <c r="AD12502" s="4">
        <v>156</v>
      </c>
      <c r="AE12502">
        <v>243</v>
      </c>
      <c r="AF12502">
        <v>136</v>
      </c>
      <c r="AG12502">
        <v>264</v>
      </c>
      <c r="AH12502">
        <v>231</v>
      </c>
      <c r="AI12502">
        <v>123</v>
      </c>
      <c r="AJ12502" s="4">
        <v>106.70082230729599</v>
      </c>
      <c r="AK12502">
        <v>119.601745080776</v>
      </c>
      <c r="AL12502">
        <v>116.281590718451</v>
      </c>
      <c r="AM12502">
        <v>115.190598156609</v>
      </c>
      <c r="AN12502">
        <v>124.651449889925</v>
      </c>
      <c r="AO12502">
        <v>122.440597180037</v>
      </c>
    </row>
    <row r="12503" spans="1:41" x14ac:dyDescent="0.2">
      <c r="A12503" t="s">
        <v>13808</v>
      </c>
      <c r="B12503">
        <v>108002654</v>
      </c>
      <c r="C12503">
        <v>108002660</v>
      </c>
      <c r="D12503">
        <v>7</v>
      </c>
      <c r="E12503" t="s">
        <v>11</v>
      </c>
      <c r="F12503" t="s">
        <v>14487</v>
      </c>
      <c r="G12503" t="s">
        <v>14488</v>
      </c>
      <c r="H12503" t="s">
        <v>74</v>
      </c>
      <c r="I12503">
        <v>3.2079800000000001</v>
      </c>
      <c r="J12503">
        <v>1</v>
      </c>
      <c r="K12503">
        <v>0</v>
      </c>
      <c r="L12503" s="4">
        <v>62.783960120245297</v>
      </c>
      <c r="M12503">
        <v>-0.73967998839310001</v>
      </c>
      <c r="N12503">
        <v>0.79944330157168797</v>
      </c>
      <c r="O12503">
        <v>0.89650390611035402</v>
      </c>
      <c r="P12503">
        <v>0.34372087532512102</v>
      </c>
      <c r="Q12503">
        <v>0.75425088170068999</v>
      </c>
      <c r="R12503" s="4" t="s">
        <v>14489</v>
      </c>
      <c r="S12503" t="s">
        <v>14490</v>
      </c>
      <c r="T12503" t="s">
        <v>14491</v>
      </c>
      <c r="U12503" t="s">
        <v>14492</v>
      </c>
      <c r="V12503" t="s">
        <v>14493</v>
      </c>
      <c r="W12503" t="s">
        <v>14494</v>
      </c>
      <c r="X12503" s="4">
        <v>1</v>
      </c>
      <c r="Y12503">
        <v>4</v>
      </c>
      <c r="Z12503">
        <v>0</v>
      </c>
      <c r="AA12503">
        <v>4</v>
      </c>
      <c r="AB12503">
        <v>4</v>
      </c>
      <c r="AC12503">
        <v>2</v>
      </c>
      <c r="AD12503" s="4">
        <v>1191</v>
      </c>
      <c r="AE12503">
        <v>1827</v>
      </c>
      <c r="AF12503">
        <v>1108</v>
      </c>
      <c r="AG12503">
        <v>1936</v>
      </c>
      <c r="AH12503">
        <v>1529</v>
      </c>
      <c r="AI12503">
        <v>864</v>
      </c>
      <c r="AJ12503" s="4">
        <v>224.155423936494</v>
      </c>
      <c r="AK12503">
        <v>247.43669868937101</v>
      </c>
      <c r="AL12503">
        <v>260.67905549916401</v>
      </c>
      <c r="AM12503">
        <v>232.44102510713901</v>
      </c>
      <c r="AN12503">
        <v>227.03204569900899</v>
      </c>
      <c r="AO12503">
        <v>236.66192496931399</v>
      </c>
    </row>
    <row r="12504" spans="1:41" x14ac:dyDescent="0.2">
      <c r="A12504" t="s">
        <v>13808</v>
      </c>
      <c r="B12504">
        <v>108046150</v>
      </c>
      <c r="C12504">
        <v>108046156</v>
      </c>
      <c r="D12504">
        <v>7</v>
      </c>
      <c r="E12504" t="s">
        <v>11</v>
      </c>
      <c r="F12504" t="s">
        <v>14487</v>
      </c>
      <c r="G12504" t="s">
        <v>14488</v>
      </c>
      <c r="H12504" t="s">
        <v>39</v>
      </c>
      <c r="I12504">
        <v>36.098129999999998</v>
      </c>
      <c r="J12504">
        <v>1</v>
      </c>
      <c r="K12504">
        <v>1</v>
      </c>
      <c r="L12504" s="4">
        <v>93.453962868717795</v>
      </c>
      <c r="M12504">
        <v>-5.6286616922472402E-2</v>
      </c>
      <c r="N12504">
        <v>0.44931381355738098</v>
      </c>
      <c r="O12504">
        <v>1.5740684202825199E-2</v>
      </c>
      <c r="P12504">
        <v>0.90015789914278799</v>
      </c>
      <c r="Q12504">
        <v>0.97661998865178701</v>
      </c>
      <c r="R12504" s="4" t="s">
        <v>14</v>
      </c>
      <c r="S12504" t="s">
        <v>14</v>
      </c>
      <c r="T12504" t="s">
        <v>14</v>
      </c>
      <c r="U12504" t="s">
        <v>14</v>
      </c>
      <c r="V12504" t="s">
        <v>14</v>
      </c>
      <c r="W12504" t="s">
        <v>14</v>
      </c>
      <c r="X12504" s="4">
        <v>6</v>
      </c>
      <c r="Y12504">
        <v>10</v>
      </c>
      <c r="Z12504">
        <v>4</v>
      </c>
      <c r="AA12504">
        <v>12</v>
      </c>
      <c r="AB12504">
        <v>12</v>
      </c>
      <c r="AC12504">
        <v>1</v>
      </c>
      <c r="AD12504" s="4">
        <v>1191</v>
      </c>
      <c r="AE12504">
        <v>1827</v>
      </c>
      <c r="AF12504">
        <v>1108</v>
      </c>
      <c r="AG12504">
        <v>1936</v>
      </c>
      <c r="AH12504">
        <v>1529</v>
      </c>
      <c r="AI12504">
        <v>864</v>
      </c>
      <c r="AJ12504" s="4">
        <v>224.155423936494</v>
      </c>
      <c r="AK12504">
        <v>247.43669868937101</v>
      </c>
      <c r="AL12504">
        <v>260.67905549916401</v>
      </c>
      <c r="AM12504">
        <v>232.44102510713901</v>
      </c>
      <c r="AN12504">
        <v>227.03204569900899</v>
      </c>
      <c r="AO12504">
        <v>236.66192496931399</v>
      </c>
    </row>
    <row r="12505" spans="1:41" x14ac:dyDescent="0.2">
      <c r="A12505" t="s">
        <v>13808</v>
      </c>
      <c r="B12505">
        <v>108046660</v>
      </c>
      <c r="C12505">
        <v>108046666</v>
      </c>
      <c r="D12505">
        <v>7</v>
      </c>
      <c r="E12505" t="s">
        <v>11</v>
      </c>
      <c r="F12505" t="s">
        <v>14487</v>
      </c>
      <c r="G12505" t="s">
        <v>14488</v>
      </c>
      <c r="H12505" t="s">
        <v>39</v>
      </c>
      <c r="I12505">
        <v>38.163600000000002</v>
      </c>
      <c r="J12505">
        <v>1</v>
      </c>
      <c r="K12505">
        <v>1</v>
      </c>
      <c r="L12505" s="4">
        <v>99.237126168844895</v>
      </c>
      <c r="M12505">
        <v>8.6086550232919806E-2</v>
      </c>
      <c r="N12505">
        <v>0.43015494342204302</v>
      </c>
      <c r="O12505">
        <v>4.0057363381137599E-2</v>
      </c>
      <c r="P12505">
        <v>0.84136846525605002</v>
      </c>
      <c r="Q12505">
        <v>0.96156351709686305</v>
      </c>
      <c r="R12505" s="4" t="s">
        <v>14</v>
      </c>
      <c r="S12505" t="s">
        <v>14</v>
      </c>
      <c r="T12505" t="s">
        <v>14</v>
      </c>
      <c r="U12505" t="s">
        <v>14</v>
      </c>
      <c r="V12505" t="s">
        <v>14</v>
      </c>
      <c r="W12505" t="s">
        <v>14</v>
      </c>
      <c r="X12505" s="4">
        <v>6</v>
      </c>
      <c r="Y12505">
        <v>12</v>
      </c>
      <c r="Z12505">
        <v>5</v>
      </c>
      <c r="AA12505">
        <v>10</v>
      </c>
      <c r="AB12505">
        <v>14</v>
      </c>
      <c r="AC12505">
        <v>2</v>
      </c>
      <c r="AD12505" s="4">
        <v>1191</v>
      </c>
      <c r="AE12505">
        <v>1827</v>
      </c>
      <c r="AF12505">
        <v>1108</v>
      </c>
      <c r="AG12505">
        <v>1936</v>
      </c>
      <c r="AH12505">
        <v>1529</v>
      </c>
      <c r="AI12505">
        <v>864</v>
      </c>
      <c r="AJ12505" s="4">
        <v>224.155423936494</v>
      </c>
      <c r="AK12505">
        <v>247.43669868937101</v>
      </c>
      <c r="AL12505">
        <v>260.67905549916401</v>
      </c>
      <c r="AM12505">
        <v>232.44102510713901</v>
      </c>
      <c r="AN12505">
        <v>227.03204569900899</v>
      </c>
      <c r="AO12505">
        <v>236.66192496931399</v>
      </c>
    </row>
    <row r="12506" spans="1:41" x14ac:dyDescent="0.2">
      <c r="A12506" t="s">
        <v>13808</v>
      </c>
      <c r="B12506">
        <v>108046986</v>
      </c>
      <c r="C12506">
        <v>108046992</v>
      </c>
      <c r="D12506">
        <v>7</v>
      </c>
      <c r="E12506" t="s">
        <v>11</v>
      </c>
      <c r="F12506" t="s">
        <v>14487</v>
      </c>
      <c r="G12506" t="s">
        <v>14488</v>
      </c>
      <c r="H12506" t="s">
        <v>39</v>
      </c>
      <c r="I12506">
        <v>15.55503</v>
      </c>
      <c r="J12506">
        <v>1</v>
      </c>
      <c r="K12506">
        <v>1</v>
      </c>
      <c r="L12506" s="4">
        <v>74.551147911527593</v>
      </c>
      <c r="M12506">
        <v>-0.47612150773218997</v>
      </c>
      <c r="N12506">
        <v>0.61967080828856302</v>
      </c>
      <c r="O12506">
        <v>0.60305618640413206</v>
      </c>
      <c r="P12506">
        <v>0.43741432264948399</v>
      </c>
      <c r="Q12506">
        <v>0.81282996960114895</v>
      </c>
      <c r="R12506" s="4" t="s">
        <v>14</v>
      </c>
      <c r="S12506" t="s">
        <v>14</v>
      </c>
      <c r="T12506" t="s">
        <v>14</v>
      </c>
      <c r="U12506" t="s">
        <v>14</v>
      </c>
      <c r="V12506" t="s">
        <v>14</v>
      </c>
      <c r="W12506" t="s">
        <v>14</v>
      </c>
      <c r="X12506" s="4">
        <v>5</v>
      </c>
      <c r="Y12506">
        <v>3</v>
      </c>
      <c r="Z12506">
        <v>1</v>
      </c>
      <c r="AA12506">
        <v>6</v>
      </c>
      <c r="AB12506">
        <v>5</v>
      </c>
      <c r="AC12506">
        <v>4</v>
      </c>
      <c r="AD12506" s="4">
        <v>1191</v>
      </c>
      <c r="AE12506">
        <v>1827</v>
      </c>
      <c r="AF12506">
        <v>1108</v>
      </c>
      <c r="AG12506">
        <v>1936</v>
      </c>
      <c r="AH12506">
        <v>1529</v>
      </c>
      <c r="AI12506">
        <v>864</v>
      </c>
      <c r="AJ12506" s="4">
        <v>224.155423936494</v>
      </c>
      <c r="AK12506">
        <v>247.43669868937101</v>
      </c>
      <c r="AL12506">
        <v>260.67905549916401</v>
      </c>
      <c r="AM12506">
        <v>232.44102510713901</v>
      </c>
      <c r="AN12506">
        <v>227.03204569900899</v>
      </c>
      <c r="AO12506">
        <v>236.66192496931399</v>
      </c>
    </row>
    <row r="12507" spans="1:41" x14ac:dyDescent="0.2">
      <c r="A12507" t="s">
        <v>13808</v>
      </c>
      <c r="B12507">
        <v>108047341</v>
      </c>
      <c r="C12507">
        <v>108047347</v>
      </c>
      <c r="D12507">
        <v>7</v>
      </c>
      <c r="E12507" t="s">
        <v>11</v>
      </c>
      <c r="F12507" t="s">
        <v>14487</v>
      </c>
      <c r="G12507" t="s">
        <v>14488</v>
      </c>
      <c r="H12507" t="s">
        <v>39</v>
      </c>
      <c r="I12507">
        <v>99.009299999999996</v>
      </c>
      <c r="J12507">
        <v>1</v>
      </c>
      <c r="K12507">
        <v>1</v>
      </c>
      <c r="L12507" s="4">
        <v>233.518175611251</v>
      </c>
      <c r="M12507">
        <v>0.46515278106379698</v>
      </c>
      <c r="N12507">
        <v>0.25623662537186798</v>
      </c>
      <c r="O12507">
        <v>3.29952109210164</v>
      </c>
      <c r="P12507">
        <v>6.9300084876493195E-2</v>
      </c>
      <c r="Q12507">
        <v>0.40212184538684198</v>
      </c>
      <c r="R12507" s="4" t="s">
        <v>14</v>
      </c>
      <c r="S12507" t="s">
        <v>14</v>
      </c>
      <c r="T12507" t="s">
        <v>14</v>
      </c>
      <c r="U12507" t="s">
        <v>14</v>
      </c>
      <c r="V12507" t="s">
        <v>14</v>
      </c>
      <c r="W12507" t="s">
        <v>14</v>
      </c>
      <c r="X12507" s="4">
        <v>34</v>
      </c>
      <c r="Y12507">
        <v>29</v>
      </c>
      <c r="Z12507">
        <v>23</v>
      </c>
      <c r="AA12507">
        <v>34</v>
      </c>
      <c r="AB12507">
        <v>27</v>
      </c>
      <c r="AC12507">
        <v>14</v>
      </c>
      <c r="AD12507" s="4">
        <v>1191</v>
      </c>
      <c r="AE12507">
        <v>1827</v>
      </c>
      <c r="AF12507">
        <v>1108</v>
      </c>
      <c r="AG12507">
        <v>1936</v>
      </c>
      <c r="AH12507">
        <v>1529</v>
      </c>
      <c r="AI12507">
        <v>864</v>
      </c>
      <c r="AJ12507" s="4">
        <v>224.155423936494</v>
      </c>
      <c r="AK12507">
        <v>247.43669868937101</v>
      </c>
      <c r="AL12507">
        <v>260.67905549916401</v>
      </c>
      <c r="AM12507">
        <v>232.44102510713901</v>
      </c>
      <c r="AN12507">
        <v>227.03204569900899</v>
      </c>
      <c r="AO12507">
        <v>236.66192496931399</v>
      </c>
    </row>
    <row r="12508" spans="1:41" x14ac:dyDescent="0.2">
      <c r="A12508" t="s">
        <v>13808</v>
      </c>
      <c r="B12508">
        <v>108047404</v>
      </c>
      <c r="C12508">
        <v>108047410</v>
      </c>
      <c r="D12508">
        <v>7</v>
      </c>
      <c r="E12508" t="s">
        <v>11</v>
      </c>
      <c r="F12508" t="s">
        <v>14487</v>
      </c>
      <c r="G12508" t="s">
        <v>14488</v>
      </c>
      <c r="H12508" t="s">
        <v>39</v>
      </c>
      <c r="I12508">
        <v>67.347290000000001</v>
      </c>
      <c r="J12508">
        <v>1</v>
      </c>
      <c r="K12508">
        <v>1</v>
      </c>
      <c r="L12508" s="4">
        <v>160.44272276023901</v>
      </c>
      <c r="M12508">
        <v>0.105990975817394</v>
      </c>
      <c r="N12508">
        <v>0.31189170252991699</v>
      </c>
      <c r="O12508">
        <v>0.11535498526072301</v>
      </c>
      <c r="P12508">
        <v>0.73412803306498997</v>
      </c>
      <c r="Q12508">
        <v>0.93131489994047001</v>
      </c>
      <c r="R12508" s="4" t="s">
        <v>14</v>
      </c>
      <c r="S12508" t="s">
        <v>14</v>
      </c>
      <c r="T12508" t="s">
        <v>14</v>
      </c>
      <c r="U12508" t="s">
        <v>14</v>
      </c>
      <c r="V12508" t="s">
        <v>14</v>
      </c>
      <c r="W12508" t="s">
        <v>14</v>
      </c>
      <c r="X12508" s="4">
        <v>15</v>
      </c>
      <c r="Y12508">
        <v>15</v>
      </c>
      <c r="Z12508">
        <v>18</v>
      </c>
      <c r="AA12508">
        <v>24</v>
      </c>
      <c r="AB12508">
        <v>26</v>
      </c>
      <c r="AC12508">
        <v>4</v>
      </c>
      <c r="AD12508" s="4">
        <v>1191</v>
      </c>
      <c r="AE12508">
        <v>1827</v>
      </c>
      <c r="AF12508">
        <v>1108</v>
      </c>
      <c r="AG12508">
        <v>1936</v>
      </c>
      <c r="AH12508">
        <v>1529</v>
      </c>
      <c r="AI12508">
        <v>864</v>
      </c>
      <c r="AJ12508" s="4">
        <v>224.155423936494</v>
      </c>
      <c r="AK12508">
        <v>247.43669868937101</v>
      </c>
      <c r="AL12508">
        <v>260.67905549916401</v>
      </c>
      <c r="AM12508">
        <v>232.44102510713901</v>
      </c>
      <c r="AN12508">
        <v>227.03204569900899</v>
      </c>
      <c r="AO12508">
        <v>236.66192496931399</v>
      </c>
    </row>
    <row r="12509" spans="1:41" x14ac:dyDescent="0.2">
      <c r="A12509" t="s">
        <v>13808</v>
      </c>
      <c r="B12509">
        <v>108047864</v>
      </c>
      <c r="C12509">
        <v>108047870</v>
      </c>
      <c r="D12509">
        <v>7</v>
      </c>
      <c r="E12509" t="s">
        <v>11</v>
      </c>
      <c r="F12509" t="s">
        <v>14487</v>
      </c>
      <c r="G12509" t="s">
        <v>14488</v>
      </c>
      <c r="H12509" t="s">
        <v>39</v>
      </c>
      <c r="I12509">
        <v>15.17484</v>
      </c>
      <c r="J12509">
        <v>1</v>
      </c>
      <c r="K12509">
        <v>1</v>
      </c>
      <c r="L12509" s="4">
        <v>99.679355420795403</v>
      </c>
      <c r="M12509">
        <v>0.66259777565690203</v>
      </c>
      <c r="N12509">
        <v>0.45541010801246701</v>
      </c>
      <c r="O12509">
        <v>2.1400977281136901</v>
      </c>
      <c r="P12509">
        <v>0.14349275000328701</v>
      </c>
      <c r="Q12509">
        <v>0.547518195416413</v>
      </c>
      <c r="R12509" s="4" t="s">
        <v>14</v>
      </c>
      <c r="S12509" t="s">
        <v>14</v>
      </c>
      <c r="T12509" t="s">
        <v>14</v>
      </c>
      <c r="U12509" t="s">
        <v>14</v>
      </c>
      <c r="V12509" t="s">
        <v>14</v>
      </c>
      <c r="W12509" t="s">
        <v>14</v>
      </c>
      <c r="X12509" s="4">
        <v>4</v>
      </c>
      <c r="Y12509">
        <v>10</v>
      </c>
      <c r="Z12509">
        <v>11</v>
      </c>
      <c r="AA12509">
        <v>12</v>
      </c>
      <c r="AB12509">
        <v>3</v>
      </c>
      <c r="AC12509">
        <v>4</v>
      </c>
      <c r="AD12509" s="4">
        <v>1191</v>
      </c>
      <c r="AE12509">
        <v>1827</v>
      </c>
      <c r="AF12509">
        <v>1108</v>
      </c>
      <c r="AG12509">
        <v>1936</v>
      </c>
      <c r="AH12509">
        <v>1529</v>
      </c>
      <c r="AI12509">
        <v>864</v>
      </c>
      <c r="AJ12509" s="4">
        <v>224.155423936494</v>
      </c>
      <c r="AK12509">
        <v>247.43669868937101</v>
      </c>
      <c r="AL12509">
        <v>260.67905549916401</v>
      </c>
      <c r="AM12509">
        <v>232.44102510713901</v>
      </c>
      <c r="AN12509">
        <v>227.03204569900899</v>
      </c>
      <c r="AO12509">
        <v>236.66192496931399</v>
      </c>
    </row>
    <row r="12510" spans="1:41" x14ac:dyDescent="0.2">
      <c r="A12510" t="s">
        <v>13808</v>
      </c>
      <c r="B12510">
        <v>108048099</v>
      </c>
      <c r="C12510">
        <v>108048105</v>
      </c>
      <c r="D12510">
        <v>7</v>
      </c>
      <c r="E12510" t="s">
        <v>11</v>
      </c>
      <c r="F12510" t="s">
        <v>14487</v>
      </c>
      <c r="G12510" t="s">
        <v>14488</v>
      </c>
      <c r="H12510" t="s">
        <v>39</v>
      </c>
      <c r="I12510">
        <v>68.340069999999997</v>
      </c>
      <c r="J12510">
        <v>1</v>
      </c>
      <c r="K12510">
        <v>0</v>
      </c>
      <c r="L12510" s="4">
        <v>144.56211267534201</v>
      </c>
      <c r="M12510">
        <v>-0.13305318085225201</v>
      </c>
      <c r="N12510">
        <v>0.32982175758092902</v>
      </c>
      <c r="O12510">
        <v>0.16347288604542601</v>
      </c>
      <c r="P12510">
        <v>0.68597903535854898</v>
      </c>
      <c r="Q12510">
        <v>0.916864819712357</v>
      </c>
      <c r="R12510" s="4" t="s">
        <v>14</v>
      </c>
      <c r="S12510" t="s">
        <v>14</v>
      </c>
      <c r="T12510" t="s">
        <v>14</v>
      </c>
      <c r="U12510" t="s">
        <v>14</v>
      </c>
      <c r="V12510" t="s">
        <v>14</v>
      </c>
      <c r="W12510" t="s">
        <v>14</v>
      </c>
      <c r="X12510" s="4">
        <v>9</v>
      </c>
      <c r="Y12510">
        <v>24</v>
      </c>
      <c r="Z12510">
        <v>6</v>
      </c>
      <c r="AA12510">
        <v>22</v>
      </c>
      <c r="AB12510">
        <v>18</v>
      </c>
      <c r="AC12510">
        <v>11</v>
      </c>
      <c r="AD12510" s="4">
        <v>1191</v>
      </c>
      <c r="AE12510">
        <v>1827</v>
      </c>
      <c r="AF12510">
        <v>1108</v>
      </c>
      <c r="AG12510">
        <v>1936</v>
      </c>
      <c r="AH12510">
        <v>1529</v>
      </c>
      <c r="AI12510">
        <v>864</v>
      </c>
      <c r="AJ12510" s="4">
        <v>224.155423936494</v>
      </c>
      <c r="AK12510">
        <v>247.43669868937101</v>
      </c>
      <c r="AL12510">
        <v>260.67905549916401</v>
      </c>
      <c r="AM12510">
        <v>232.44102510713901</v>
      </c>
      <c r="AN12510">
        <v>227.03204569900899</v>
      </c>
      <c r="AO12510">
        <v>236.66192496931399</v>
      </c>
    </row>
    <row r="12511" spans="1:41" x14ac:dyDescent="0.2">
      <c r="A12511" t="s">
        <v>13808</v>
      </c>
      <c r="B12511">
        <v>108048315</v>
      </c>
      <c r="C12511">
        <v>108048321</v>
      </c>
      <c r="D12511">
        <v>7</v>
      </c>
      <c r="E12511" t="s">
        <v>11</v>
      </c>
      <c r="F12511" t="s">
        <v>14487</v>
      </c>
      <c r="G12511" t="s">
        <v>14488</v>
      </c>
      <c r="H12511" t="s">
        <v>39</v>
      </c>
      <c r="I12511">
        <v>40.589680000000001</v>
      </c>
      <c r="J12511">
        <v>1</v>
      </c>
      <c r="K12511">
        <v>1</v>
      </c>
      <c r="L12511" s="4">
        <v>124.460707597379</v>
      </c>
      <c r="M12511">
        <v>0.21109637883686999</v>
      </c>
      <c r="N12511">
        <v>0.37201526382274502</v>
      </c>
      <c r="O12511">
        <v>0.32137927559492102</v>
      </c>
      <c r="P12511">
        <v>0.57077992752956896</v>
      </c>
      <c r="Q12511">
        <v>0.87892261499948499</v>
      </c>
      <c r="R12511" s="4" t="s">
        <v>14</v>
      </c>
      <c r="S12511" t="s">
        <v>14</v>
      </c>
      <c r="T12511" t="s">
        <v>14</v>
      </c>
      <c r="U12511" t="s">
        <v>14</v>
      </c>
      <c r="V12511" t="s">
        <v>14</v>
      </c>
      <c r="W12511" t="s">
        <v>14</v>
      </c>
      <c r="X12511" s="4">
        <v>8</v>
      </c>
      <c r="Y12511">
        <v>18</v>
      </c>
      <c r="Z12511">
        <v>7</v>
      </c>
      <c r="AA12511">
        <v>13</v>
      </c>
      <c r="AB12511">
        <v>11</v>
      </c>
      <c r="AC12511">
        <v>10</v>
      </c>
      <c r="AD12511" s="4">
        <v>1191</v>
      </c>
      <c r="AE12511">
        <v>1827</v>
      </c>
      <c r="AF12511">
        <v>1108</v>
      </c>
      <c r="AG12511">
        <v>1936</v>
      </c>
      <c r="AH12511">
        <v>1529</v>
      </c>
      <c r="AI12511">
        <v>864</v>
      </c>
      <c r="AJ12511" s="4">
        <v>224.155423936494</v>
      </c>
      <c r="AK12511">
        <v>247.43669868937101</v>
      </c>
      <c r="AL12511">
        <v>260.67905549916401</v>
      </c>
      <c r="AM12511">
        <v>232.44102510713901</v>
      </c>
      <c r="AN12511">
        <v>227.03204569900899</v>
      </c>
      <c r="AO12511">
        <v>236.66192496931399</v>
      </c>
    </row>
    <row r="12512" spans="1:41" x14ac:dyDescent="0.2">
      <c r="A12512" t="s">
        <v>13808</v>
      </c>
      <c r="B12512">
        <v>108048481</v>
      </c>
      <c r="C12512">
        <v>108048487</v>
      </c>
      <c r="D12512">
        <v>7</v>
      </c>
      <c r="E12512" t="s">
        <v>11</v>
      </c>
      <c r="F12512" t="s">
        <v>14487</v>
      </c>
      <c r="G12512" t="s">
        <v>14488</v>
      </c>
      <c r="H12512" t="s">
        <v>39</v>
      </c>
      <c r="I12512">
        <v>19.00328</v>
      </c>
      <c r="J12512">
        <v>1</v>
      </c>
      <c r="K12512">
        <v>1</v>
      </c>
      <c r="L12512" s="4">
        <v>103.80950769254601</v>
      </c>
      <c r="M12512">
        <v>0.14262128365413601</v>
      </c>
      <c r="N12512">
        <v>0.43302456614663998</v>
      </c>
      <c r="O12512">
        <v>0.108194437420906</v>
      </c>
      <c r="P12512">
        <v>0.74220918125239799</v>
      </c>
      <c r="Q12512">
        <v>0.93464236039953597</v>
      </c>
      <c r="R12512" s="4" t="s">
        <v>14</v>
      </c>
      <c r="S12512" t="s">
        <v>14</v>
      </c>
      <c r="T12512" t="s">
        <v>14</v>
      </c>
      <c r="U12512" t="s">
        <v>14</v>
      </c>
      <c r="V12512" t="s">
        <v>14</v>
      </c>
      <c r="W12512" t="s">
        <v>14</v>
      </c>
      <c r="X12512" s="4">
        <v>5</v>
      </c>
      <c r="Y12512">
        <v>9</v>
      </c>
      <c r="Z12512">
        <v>9</v>
      </c>
      <c r="AA12512">
        <v>11</v>
      </c>
      <c r="AB12512">
        <v>8</v>
      </c>
      <c r="AC12512">
        <v>6</v>
      </c>
      <c r="AD12512" s="4">
        <v>1191</v>
      </c>
      <c r="AE12512">
        <v>1827</v>
      </c>
      <c r="AF12512">
        <v>1108</v>
      </c>
      <c r="AG12512">
        <v>1936</v>
      </c>
      <c r="AH12512">
        <v>1529</v>
      </c>
      <c r="AI12512">
        <v>864</v>
      </c>
      <c r="AJ12512" s="4">
        <v>224.155423936494</v>
      </c>
      <c r="AK12512">
        <v>247.43669868937101</v>
      </c>
      <c r="AL12512">
        <v>260.67905549916401</v>
      </c>
      <c r="AM12512">
        <v>232.44102510713901</v>
      </c>
      <c r="AN12512">
        <v>227.03204569900899</v>
      </c>
      <c r="AO12512">
        <v>236.66192496931399</v>
      </c>
    </row>
    <row r="12513" spans="1:41" x14ac:dyDescent="0.2">
      <c r="A12513" t="s">
        <v>13808</v>
      </c>
      <c r="B12513">
        <v>108311789</v>
      </c>
      <c r="C12513">
        <v>108311795</v>
      </c>
      <c r="D12513">
        <v>7</v>
      </c>
      <c r="E12513" t="s">
        <v>11</v>
      </c>
      <c r="F12513" t="s">
        <v>14495</v>
      </c>
      <c r="G12513" t="s">
        <v>14496</v>
      </c>
      <c r="H12513" t="s">
        <v>32</v>
      </c>
      <c r="I12513">
        <v>56.947209999999998</v>
      </c>
      <c r="J12513">
        <v>1</v>
      </c>
      <c r="K12513">
        <v>0</v>
      </c>
      <c r="L12513" s="4">
        <v>84.209353301952603</v>
      </c>
      <c r="M12513">
        <v>-0.63803288903579003</v>
      </c>
      <c r="N12513">
        <v>0.45051438277991701</v>
      </c>
      <c r="O12513">
        <v>2.0868013955785001</v>
      </c>
      <c r="P12513">
        <v>0.14857686479569199</v>
      </c>
      <c r="Q12513">
        <v>0.55416637772644906</v>
      </c>
      <c r="R12513" s="4" t="s">
        <v>14497</v>
      </c>
      <c r="S12513" t="s">
        <v>14498</v>
      </c>
      <c r="T12513" t="s">
        <v>14499</v>
      </c>
      <c r="U12513" t="s">
        <v>14500</v>
      </c>
      <c r="V12513" t="s">
        <v>14501</v>
      </c>
      <c r="W12513" t="s">
        <v>14502</v>
      </c>
      <c r="X12513" s="4">
        <v>8</v>
      </c>
      <c r="Y12513">
        <v>5</v>
      </c>
      <c r="Z12513">
        <v>3</v>
      </c>
      <c r="AA12513">
        <v>13</v>
      </c>
      <c r="AB12513">
        <v>9</v>
      </c>
      <c r="AC12513">
        <v>12</v>
      </c>
      <c r="AD12513" s="4">
        <v>645</v>
      </c>
      <c r="AE12513">
        <v>859</v>
      </c>
      <c r="AF12513">
        <v>560</v>
      </c>
      <c r="AG12513">
        <v>1115</v>
      </c>
      <c r="AH12513">
        <v>881</v>
      </c>
      <c r="AI12513">
        <v>493</v>
      </c>
      <c r="AJ12513" s="4">
        <v>105.08177845092099</v>
      </c>
      <c r="AK12513">
        <v>100.704514096067</v>
      </c>
      <c r="AL12513">
        <v>114.04719666141099</v>
      </c>
      <c r="AM12513">
        <v>115.881072406483</v>
      </c>
      <c r="AN12513">
        <v>113.236332399338</v>
      </c>
      <c r="AO12513">
        <v>116.893881198637</v>
      </c>
    </row>
    <row r="12514" spans="1:41" x14ac:dyDescent="0.2">
      <c r="A12514" t="s">
        <v>13808</v>
      </c>
      <c r="B12514">
        <v>108315363</v>
      </c>
      <c r="C12514">
        <v>108315369</v>
      </c>
      <c r="D12514">
        <v>7</v>
      </c>
      <c r="E12514" t="s">
        <v>11</v>
      </c>
      <c r="F12514" t="s">
        <v>14495</v>
      </c>
      <c r="G12514" t="s">
        <v>14496</v>
      </c>
      <c r="H12514" t="s">
        <v>74</v>
      </c>
      <c r="I12514">
        <v>22.082820000000002</v>
      </c>
      <c r="J12514">
        <v>1</v>
      </c>
      <c r="K12514">
        <v>1</v>
      </c>
      <c r="L12514" s="4">
        <v>73.147466115147196</v>
      </c>
      <c r="M12514">
        <v>0.30741150485840102</v>
      </c>
      <c r="N12514">
        <v>0.46896278052317802</v>
      </c>
      <c r="O12514">
        <v>0.427203122308285</v>
      </c>
      <c r="P12514">
        <v>0.51336453440509999</v>
      </c>
      <c r="Q12514">
        <v>0.85423689207534503</v>
      </c>
      <c r="R12514" s="4" t="s">
        <v>14</v>
      </c>
      <c r="S12514" t="s">
        <v>14</v>
      </c>
      <c r="T12514" t="s">
        <v>14</v>
      </c>
      <c r="U12514" t="s">
        <v>14</v>
      </c>
      <c r="V12514" t="s">
        <v>14</v>
      </c>
      <c r="W12514" t="s">
        <v>14</v>
      </c>
      <c r="X12514" s="4">
        <v>6</v>
      </c>
      <c r="Y12514">
        <v>8</v>
      </c>
      <c r="Z12514">
        <v>5</v>
      </c>
      <c r="AA12514">
        <v>8</v>
      </c>
      <c r="AB12514">
        <v>6</v>
      </c>
      <c r="AC12514">
        <v>7</v>
      </c>
      <c r="AD12514" s="4">
        <v>645</v>
      </c>
      <c r="AE12514">
        <v>859</v>
      </c>
      <c r="AF12514">
        <v>560</v>
      </c>
      <c r="AG12514">
        <v>1115</v>
      </c>
      <c r="AH12514">
        <v>881</v>
      </c>
      <c r="AI12514">
        <v>493</v>
      </c>
      <c r="AJ12514" s="4">
        <v>105.08177845092099</v>
      </c>
      <c r="AK12514">
        <v>100.704514096067</v>
      </c>
      <c r="AL12514">
        <v>114.04719666141099</v>
      </c>
      <c r="AM12514">
        <v>115.881072406483</v>
      </c>
      <c r="AN12514">
        <v>113.236332399338</v>
      </c>
      <c r="AO12514">
        <v>116.893881198637</v>
      </c>
    </row>
    <row r="12515" spans="1:41" x14ac:dyDescent="0.2">
      <c r="A12515" t="s">
        <v>13808</v>
      </c>
      <c r="B12515">
        <v>108321724</v>
      </c>
      <c r="C12515">
        <v>108321730</v>
      </c>
      <c r="D12515">
        <v>7</v>
      </c>
      <c r="E12515" t="s">
        <v>11</v>
      </c>
      <c r="F12515" t="s">
        <v>14495</v>
      </c>
      <c r="G12515" t="s">
        <v>14496</v>
      </c>
      <c r="H12515" t="s">
        <v>32</v>
      </c>
      <c r="I12515">
        <v>17.489879999999999</v>
      </c>
      <c r="J12515">
        <v>1</v>
      </c>
      <c r="K12515">
        <v>0</v>
      </c>
      <c r="L12515" s="4">
        <v>58.614314387185402</v>
      </c>
      <c r="M12515">
        <v>-0.13114908057344399</v>
      </c>
      <c r="N12515">
        <v>0.548223173902049</v>
      </c>
      <c r="O12515">
        <v>5.7534770736395999E-2</v>
      </c>
      <c r="P12515">
        <v>0.81043563794237405</v>
      </c>
      <c r="Q12515">
        <v>0.95361451329748503</v>
      </c>
      <c r="R12515" s="4" t="s">
        <v>14</v>
      </c>
      <c r="S12515" t="s">
        <v>14</v>
      </c>
      <c r="T12515" t="s">
        <v>14</v>
      </c>
      <c r="U12515" t="s">
        <v>14</v>
      </c>
      <c r="V12515" t="s">
        <v>14</v>
      </c>
      <c r="W12515" t="s">
        <v>14</v>
      </c>
      <c r="X12515" s="4">
        <v>3</v>
      </c>
      <c r="Y12515">
        <v>6</v>
      </c>
      <c r="Z12515">
        <v>3</v>
      </c>
      <c r="AA12515">
        <v>8</v>
      </c>
      <c r="AB12515">
        <v>6</v>
      </c>
      <c r="AC12515">
        <v>4</v>
      </c>
      <c r="AD12515" s="4">
        <v>645</v>
      </c>
      <c r="AE12515">
        <v>859</v>
      </c>
      <c r="AF12515">
        <v>560</v>
      </c>
      <c r="AG12515">
        <v>1115</v>
      </c>
      <c r="AH12515">
        <v>881</v>
      </c>
      <c r="AI12515">
        <v>493</v>
      </c>
      <c r="AJ12515" s="4">
        <v>105.08177845092099</v>
      </c>
      <c r="AK12515">
        <v>100.704514096067</v>
      </c>
      <c r="AL12515">
        <v>114.04719666141099</v>
      </c>
      <c r="AM12515">
        <v>115.881072406483</v>
      </c>
      <c r="AN12515">
        <v>113.236332399338</v>
      </c>
      <c r="AO12515">
        <v>116.893881198637</v>
      </c>
    </row>
    <row r="12516" spans="1:41" x14ac:dyDescent="0.2">
      <c r="A12516" t="s">
        <v>13808</v>
      </c>
      <c r="B12516">
        <v>108325636</v>
      </c>
      <c r="C12516">
        <v>108325642</v>
      </c>
      <c r="D12516">
        <v>7</v>
      </c>
      <c r="E12516" t="s">
        <v>11</v>
      </c>
      <c r="F12516" t="s">
        <v>14495</v>
      </c>
      <c r="G12516" t="s">
        <v>14496</v>
      </c>
      <c r="H12516" t="s">
        <v>32</v>
      </c>
      <c r="I12516">
        <v>12.32619</v>
      </c>
      <c r="J12516">
        <v>1</v>
      </c>
      <c r="K12516">
        <v>1</v>
      </c>
      <c r="L12516" s="4">
        <v>47.973793594436401</v>
      </c>
      <c r="M12516">
        <v>-0.24463512023325301</v>
      </c>
      <c r="N12516">
        <v>0.657220807485976</v>
      </c>
      <c r="O12516">
        <v>0.14020396130743501</v>
      </c>
      <c r="P12516">
        <v>0.70807833131382802</v>
      </c>
      <c r="Q12516">
        <v>0.92482636363083703</v>
      </c>
      <c r="R12516" s="4" t="s">
        <v>14</v>
      </c>
      <c r="S12516" t="s">
        <v>14</v>
      </c>
      <c r="T12516" t="s">
        <v>14</v>
      </c>
      <c r="U12516" t="s">
        <v>14</v>
      </c>
      <c r="V12516" t="s">
        <v>14</v>
      </c>
      <c r="W12516" t="s">
        <v>14</v>
      </c>
      <c r="X12516" s="4">
        <v>3</v>
      </c>
      <c r="Y12516">
        <v>3</v>
      </c>
      <c r="Z12516">
        <v>2</v>
      </c>
      <c r="AA12516">
        <v>7</v>
      </c>
      <c r="AB12516">
        <v>4</v>
      </c>
      <c r="AC12516">
        <v>2</v>
      </c>
      <c r="AD12516" s="4">
        <v>645</v>
      </c>
      <c r="AE12516">
        <v>859</v>
      </c>
      <c r="AF12516">
        <v>560</v>
      </c>
      <c r="AG12516">
        <v>1115</v>
      </c>
      <c r="AH12516">
        <v>881</v>
      </c>
      <c r="AI12516">
        <v>493</v>
      </c>
      <c r="AJ12516" s="4">
        <v>105.08177845092099</v>
      </c>
      <c r="AK12516">
        <v>100.704514096067</v>
      </c>
      <c r="AL12516">
        <v>114.04719666141099</v>
      </c>
      <c r="AM12516">
        <v>115.881072406483</v>
      </c>
      <c r="AN12516">
        <v>113.236332399338</v>
      </c>
      <c r="AO12516">
        <v>116.893881198637</v>
      </c>
    </row>
    <row r="12517" spans="1:41" x14ac:dyDescent="0.2">
      <c r="A12517" t="s">
        <v>13808</v>
      </c>
      <c r="B12517">
        <v>108327679</v>
      </c>
      <c r="C12517">
        <v>108327685</v>
      </c>
      <c r="D12517">
        <v>7</v>
      </c>
      <c r="E12517" t="s">
        <v>11</v>
      </c>
      <c r="F12517" t="s">
        <v>14495</v>
      </c>
      <c r="G12517" t="s">
        <v>14496</v>
      </c>
      <c r="H12517" t="s">
        <v>23</v>
      </c>
      <c r="I12517">
        <v>6.0960599999999996</v>
      </c>
      <c r="J12517">
        <v>0</v>
      </c>
      <c r="K12517">
        <v>1</v>
      </c>
      <c r="L12517" s="4">
        <v>50.290050397822696</v>
      </c>
      <c r="M12517">
        <v>1.2620100993435499</v>
      </c>
      <c r="N12517">
        <v>0.64852663755837403</v>
      </c>
      <c r="O12517">
        <v>3.9718644773139702</v>
      </c>
      <c r="P12517">
        <v>4.6266516501037497E-2</v>
      </c>
      <c r="Q12517">
        <v>0.33168431634199802</v>
      </c>
      <c r="R12517" s="4" t="s">
        <v>14</v>
      </c>
      <c r="S12517" t="s">
        <v>14</v>
      </c>
      <c r="T12517" t="s">
        <v>14</v>
      </c>
      <c r="U12517" t="s">
        <v>14</v>
      </c>
      <c r="V12517" t="s">
        <v>14</v>
      </c>
      <c r="W12517" t="s">
        <v>14</v>
      </c>
      <c r="X12517" s="4">
        <v>4</v>
      </c>
      <c r="Y12517">
        <v>7</v>
      </c>
      <c r="Z12517">
        <v>3</v>
      </c>
      <c r="AA12517">
        <v>4</v>
      </c>
      <c r="AB12517">
        <v>3</v>
      </c>
      <c r="AC12517">
        <v>1</v>
      </c>
      <c r="AD12517" s="4">
        <v>645</v>
      </c>
      <c r="AE12517">
        <v>859</v>
      </c>
      <c r="AF12517">
        <v>560</v>
      </c>
      <c r="AG12517">
        <v>1115</v>
      </c>
      <c r="AH12517">
        <v>881</v>
      </c>
      <c r="AI12517">
        <v>493</v>
      </c>
      <c r="AJ12517" s="4">
        <v>105.08177845092099</v>
      </c>
      <c r="AK12517">
        <v>100.704514096067</v>
      </c>
      <c r="AL12517">
        <v>114.04719666141099</v>
      </c>
      <c r="AM12517">
        <v>115.881072406483</v>
      </c>
      <c r="AN12517">
        <v>113.236332399338</v>
      </c>
      <c r="AO12517">
        <v>116.893881198637</v>
      </c>
    </row>
    <row r="12518" spans="1:41" x14ac:dyDescent="0.2">
      <c r="A12518" t="s">
        <v>13808</v>
      </c>
      <c r="B12518">
        <v>108330880</v>
      </c>
      <c r="C12518">
        <v>108330886</v>
      </c>
      <c r="D12518">
        <v>7</v>
      </c>
      <c r="E12518" t="s">
        <v>11</v>
      </c>
      <c r="F12518" t="s">
        <v>14495</v>
      </c>
      <c r="G12518" t="s">
        <v>14496</v>
      </c>
      <c r="H12518" t="s">
        <v>23</v>
      </c>
      <c r="I12518">
        <v>24.411020000000001</v>
      </c>
      <c r="J12518">
        <v>1</v>
      </c>
      <c r="K12518">
        <v>0</v>
      </c>
      <c r="L12518" s="4">
        <v>56.5315221536517</v>
      </c>
      <c r="M12518">
        <v>-1.2607177694643099</v>
      </c>
      <c r="N12518">
        <v>0.63201824620153002</v>
      </c>
      <c r="O12518">
        <v>4.5119875219193197</v>
      </c>
      <c r="P12518">
        <v>3.3658108364827397E-2</v>
      </c>
      <c r="Q12518">
        <v>0.283584672600322</v>
      </c>
      <c r="R12518" s="4" t="s">
        <v>14</v>
      </c>
      <c r="S12518" t="s">
        <v>14</v>
      </c>
      <c r="T12518" t="s">
        <v>14</v>
      </c>
      <c r="U12518" t="s">
        <v>14</v>
      </c>
      <c r="V12518" t="s">
        <v>14</v>
      </c>
      <c r="W12518" t="s">
        <v>14</v>
      </c>
      <c r="X12518" s="4">
        <v>5</v>
      </c>
      <c r="Y12518">
        <v>1</v>
      </c>
      <c r="Z12518">
        <v>1</v>
      </c>
      <c r="AA12518">
        <v>8</v>
      </c>
      <c r="AB12518">
        <v>12</v>
      </c>
      <c r="AC12518">
        <v>3</v>
      </c>
      <c r="AD12518" s="4">
        <v>645</v>
      </c>
      <c r="AE12518">
        <v>859</v>
      </c>
      <c r="AF12518">
        <v>560</v>
      </c>
      <c r="AG12518">
        <v>1115</v>
      </c>
      <c r="AH12518">
        <v>881</v>
      </c>
      <c r="AI12518">
        <v>493</v>
      </c>
      <c r="AJ12518" s="4">
        <v>105.08177845092099</v>
      </c>
      <c r="AK12518">
        <v>100.704514096067</v>
      </c>
      <c r="AL12518">
        <v>114.04719666141099</v>
      </c>
      <c r="AM12518">
        <v>115.881072406483</v>
      </c>
      <c r="AN12518">
        <v>113.236332399338</v>
      </c>
      <c r="AO12518">
        <v>116.893881198637</v>
      </c>
    </row>
    <row r="12519" spans="1:41" x14ac:dyDescent="0.2">
      <c r="A12519" t="s">
        <v>13808</v>
      </c>
      <c r="B12519">
        <v>108330931</v>
      </c>
      <c r="C12519">
        <v>108330937</v>
      </c>
      <c r="D12519">
        <v>7</v>
      </c>
      <c r="E12519" t="s">
        <v>11</v>
      </c>
      <c r="F12519" t="s">
        <v>14495</v>
      </c>
      <c r="G12519" t="s">
        <v>14496</v>
      </c>
      <c r="H12519" t="s">
        <v>23</v>
      </c>
      <c r="I12519">
        <v>14.751989999999999</v>
      </c>
      <c r="J12519">
        <v>1</v>
      </c>
      <c r="K12519">
        <v>1</v>
      </c>
      <c r="L12519" s="4">
        <v>58.1507898599627</v>
      </c>
      <c r="M12519">
        <v>-0.472113465095924</v>
      </c>
      <c r="N12519">
        <v>0.57373542879380002</v>
      </c>
      <c r="O12519">
        <v>0.69611409622146403</v>
      </c>
      <c r="P12519">
        <v>0.40409250294504101</v>
      </c>
      <c r="Q12519">
        <v>0.79515690055327404</v>
      </c>
      <c r="R12519" s="4" t="s">
        <v>14</v>
      </c>
      <c r="S12519" t="s">
        <v>14</v>
      </c>
      <c r="T12519" t="s">
        <v>14</v>
      </c>
      <c r="U12519" t="s">
        <v>14</v>
      </c>
      <c r="V12519" t="s">
        <v>14</v>
      </c>
      <c r="W12519" t="s">
        <v>14</v>
      </c>
      <c r="X12519" s="4">
        <v>1</v>
      </c>
      <c r="Y12519">
        <v>5</v>
      </c>
      <c r="Z12519">
        <v>4</v>
      </c>
      <c r="AA12519">
        <v>9</v>
      </c>
      <c r="AB12519">
        <v>5</v>
      </c>
      <c r="AC12519">
        <v>5</v>
      </c>
      <c r="AD12519" s="4">
        <v>645</v>
      </c>
      <c r="AE12519">
        <v>859</v>
      </c>
      <c r="AF12519">
        <v>560</v>
      </c>
      <c r="AG12519">
        <v>1115</v>
      </c>
      <c r="AH12519">
        <v>881</v>
      </c>
      <c r="AI12519">
        <v>493</v>
      </c>
      <c r="AJ12519" s="4">
        <v>105.08177845092099</v>
      </c>
      <c r="AK12519">
        <v>100.704514096067</v>
      </c>
      <c r="AL12519">
        <v>114.04719666141099</v>
      </c>
      <c r="AM12519">
        <v>115.881072406483</v>
      </c>
      <c r="AN12519">
        <v>113.236332399338</v>
      </c>
      <c r="AO12519">
        <v>116.893881198637</v>
      </c>
    </row>
    <row r="12520" spans="1:41" x14ac:dyDescent="0.2">
      <c r="A12520" t="s">
        <v>13808</v>
      </c>
      <c r="B12520">
        <v>108335049</v>
      </c>
      <c r="C12520">
        <v>108335055</v>
      </c>
      <c r="D12520">
        <v>7</v>
      </c>
      <c r="E12520" t="s">
        <v>11</v>
      </c>
      <c r="F12520" t="s">
        <v>14495</v>
      </c>
      <c r="G12520" t="s">
        <v>14496</v>
      </c>
      <c r="H12520" t="s">
        <v>23</v>
      </c>
      <c r="I12520">
        <v>9.44726</v>
      </c>
      <c r="J12520">
        <v>1</v>
      </c>
      <c r="K12520">
        <v>0</v>
      </c>
      <c r="L12520" s="4">
        <v>39.8112967785233</v>
      </c>
      <c r="M12520">
        <v>-2.8709327447133499</v>
      </c>
      <c r="N12520">
        <v>1.2602439447998199</v>
      </c>
      <c r="O12520">
        <v>6.8064552652771804</v>
      </c>
      <c r="P12520">
        <v>9.0828896078790407E-3</v>
      </c>
      <c r="Q12520">
        <v>0.13463739773945799</v>
      </c>
      <c r="R12520" s="4" t="s">
        <v>14</v>
      </c>
      <c r="S12520" t="s">
        <v>14</v>
      </c>
      <c r="T12520" t="s">
        <v>14</v>
      </c>
      <c r="U12520" t="s">
        <v>14</v>
      </c>
      <c r="V12520" t="s">
        <v>14</v>
      </c>
      <c r="W12520" t="s">
        <v>14</v>
      </c>
      <c r="X12520" s="4">
        <v>0</v>
      </c>
      <c r="Y12520">
        <v>0</v>
      </c>
      <c r="Z12520">
        <v>1</v>
      </c>
      <c r="AA12520">
        <v>3</v>
      </c>
      <c r="AB12520">
        <v>4</v>
      </c>
      <c r="AC12520">
        <v>4</v>
      </c>
      <c r="AD12520" s="4">
        <v>645</v>
      </c>
      <c r="AE12520">
        <v>859</v>
      </c>
      <c r="AF12520">
        <v>560</v>
      </c>
      <c r="AG12520">
        <v>1115</v>
      </c>
      <c r="AH12520">
        <v>881</v>
      </c>
      <c r="AI12520">
        <v>493</v>
      </c>
      <c r="AJ12520" s="4">
        <v>105.08177845092099</v>
      </c>
      <c r="AK12520">
        <v>100.704514096067</v>
      </c>
      <c r="AL12520">
        <v>114.04719666141099</v>
      </c>
      <c r="AM12520">
        <v>115.881072406483</v>
      </c>
      <c r="AN12520">
        <v>113.236332399338</v>
      </c>
      <c r="AO12520">
        <v>116.893881198637</v>
      </c>
    </row>
    <row r="12521" spans="1:41" x14ac:dyDescent="0.2">
      <c r="A12521" t="s">
        <v>13808</v>
      </c>
      <c r="B12521">
        <v>108336948</v>
      </c>
      <c r="C12521">
        <v>108336954</v>
      </c>
      <c r="D12521">
        <v>7</v>
      </c>
      <c r="E12521" t="s">
        <v>11</v>
      </c>
      <c r="F12521" t="s">
        <v>14495</v>
      </c>
      <c r="G12521" t="s">
        <v>14496</v>
      </c>
      <c r="H12521" t="s">
        <v>39</v>
      </c>
      <c r="I12521">
        <v>12.872529999999999</v>
      </c>
      <c r="J12521">
        <v>1</v>
      </c>
      <c r="K12521">
        <v>1</v>
      </c>
      <c r="L12521" s="4">
        <v>96.513203623646902</v>
      </c>
      <c r="M12521">
        <v>0.46081717009372097</v>
      </c>
      <c r="N12521">
        <v>0.376730630636679</v>
      </c>
      <c r="O12521">
        <v>1.4922308422807999</v>
      </c>
      <c r="P12521">
        <v>0.22187065443252199</v>
      </c>
      <c r="Q12521">
        <v>0.64898142661580405</v>
      </c>
      <c r="R12521" s="4" t="s">
        <v>14</v>
      </c>
      <c r="S12521" t="s">
        <v>14</v>
      </c>
      <c r="T12521" t="s">
        <v>14</v>
      </c>
      <c r="U12521" t="s">
        <v>14</v>
      </c>
      <c r="V12521" t="s">
        <v>14</v>
      </c>
      <c r="W12521" t="s">
        <v>14</v>
      </c>
      <c r="X12521" s="4">
        <v>13</v>
      </c>
      <c r="Y12521">
        <v>10</v>
      </c>
      <c r="Z12521">
        <v>9</v>
      </c>
      <c r="AA12521">
        <v>20</v>
      </c>
      <c r="AB12521">
        <v>8</v>
      </c>
      <c r="AC12521">
        <v>4</v>
      </c>
      <c r="AD12521" s="4">
        <v>645</v>
      </c>
      <c r="AE12521">
        <v>859</v>
      </c>
      <c r="AF12521">
        <v>560</v>
      </c>
      <c r="AG12521">
        <v>1115</v>
      </c>
      <c r="AH12521">
        <v>881</v>
      </c>
      <c r="AI12521">
        <v>493</v>
      </c>
      <c r="AJ12521" s="4">
        <v>105.08177845092099</v>
      </c>
      <c r="AK12521">
        <v>100.704514096067</v>
      </c>
      <c r="AL12521">
        <v>114.04719666141099</v>
      </c>
      <c r="AM12521">
        <v>115.881072406483</v>
      </c>
      <c r="AN12521">
        <v>113.236332399338</v>
      </c>
      <c r="AO12521">
        <v>116.893881198637</v>
      </c>
    </row>
    <row r="12522" spans="1:41" x14ac:dyDescent="0.2">
      <c r="A12522" t="s">
        <v>13808</v>
      </c>
      <c r="B12522">
        <v>108337734</v>
      </c>
      <c r="C12522">
        <v>108337740</v>
      </c>
      <c r="D12522">
        <v>7</v>
      </c>
      <c r="E12522" t="s">
        <v>11</v>
      </c>
      <c r="F12522" t="s">
        <v>14495</v>
      </c>
      <c r="G12522" t="s">
        <v>14496</v>
      </c>
      <c r="H12522" t="s">
        <v>39</v>
      </c>
      <c r="I12522">
        <v>23.27666</v>
      </c>
      <c r="J12522">
        <v>1</v>
      </c>
      <c r="K12522">
        <v>0</v>
      </c>
      <c r="L12522" s="4">
        <v>44.431444676058298</v>
      </c>
      <c r="M12522">
        <v>-2.04775412660101</v>
      </c>
      <c r="N12522">
        <v>0.91029347896854096</v>
      </c>
      <c r="O12522">
        <v>6.73666111401658</v>
      </c>
      <c r="P12522">
        <v>9.4451239301474397E-3</v>
      </c>
      <c r="Q12522">
        <v>0.138553004360569</v>
      </c>
      <c r="R12522" s="4" t="s">
        <v>14</v>
      </c>
      <c r="S12522" t="s">
        <v>14</v>
      </c>
      <c r="T12522" t="s">
        <v>14</v>
      </c>
      <c r="U12522" t="s">
        <v>14</v>
      </c>
      <c r="V12522" t="s">
        <v>14</v>
      </c>
      <c r="W12522" t="s">
        <v>14</v>
      </c>
      <c r="X12522" s="4">
        <v>0</v>
      </c>
      <c r="Y12522">
        <v>3</v>
      </c>
      <c r="Z12522">
        <v>0</v>
      </c>
      <c r="AA12522">
        <v>10</v>
      </c>
      <c r="AB12522">
        <v>4</v>
      </c>
      <c r="AC12522">
        <v>3</v>
      </c>
      <c r="AD12522" s="4">
        <v>645</v>
      </c>
      <c r="AE12522">
        <v>859</v>
      </c>
      <c r="AF12522">
        <v>560</v>
      </c>
      <c r="AG12522">
        <v>1115</v>
      </c>
      <c r="AH12522">
        <v>881</v>
      </c>
      <c r="AI12522">
        <v>493</v>
      </c>
      <c r="AJ12522" s="4">
        <v>105.08177845092099</v>
      </c>
      <c r="AK12522">
        <v>100.704514096067</v>
      </c>
      <c r="AL12522">
        <v>114.04719666141099</v>
      </c>
      <c r="AM12522">
        <v>115.881072406483</v>
      </c>
      <c r="AN12522">
        <v>113.236332399338</v>
      </c>
      <c r="AO12522">
        <v>116.893881198637</v>
      </c>
    </row>
    <row r="12523" spans="1:41" x14ac:dyDescent="0.2">
      <c r="A12523" t="s">
        <v>13808</v>
      </c>
      <c r="B12523">
        <v>108339270</v>
      </c>
      <c r="C12523">
        <v>108339276</v>
      </c>
      <c r="D12523">
        <v>7</v>
      </c>
      <c r="E12523" t="s">
        <v>11</v>
      </c>
      <c r="F12523" t="s">
        <v>14503</v>
      </c>
      <c r="G12523" t="s">
        <v>14504</v>
      </c>
      <c r="H12523" t="s">
        <v>74</v>
      </c>
      <c r="I12523">
        <v>238.33510000000001</v>
      </c>
      <c r="J12523">
        <v>1</v>
      </c>
      <c r="K12523">
        <v>1</v>
      </c>
      <c r="L12523" s="4">
        <v>292.37535467874699</v>
      </c>
      <c r="M12523">
        <v>-9.1271314144966195E-3</v>
      </c>
      <c r="N12523">
        <v>0.232167747001644</v>
      </c>
      <c r="O12523">
        <v>1.54741647128276E-3</v>
      </c>
      <c r="P12523">
        <v>0.96862153641557103</v>
      </c>
      <c r="Q12523">
        <v>0.99270025432811404</v>
      </c>
      <c r="R12523" s="4" t="s">
        <v>14505</v>
      </c>
      <c r="S12523" t="s">
        <v>14506</v>
      </c>
      <c r="T12523" t="s">
        <v>14507</v>
      </c>
      <c r="U12523" t="s">
        <v>14508</v>
      </c>
      <c r="V12523" t="s">
        <v>14509</v>
      </c>
      <c r="W12523" t="s">
        <v>623</v>
      </c>
      <c r="X12523" s="4">
        <v>43</v>
      </c>
      <c r="Y12523">
        <v>54</v>
      </c>
      <c r="Z12523">
        <v>22</v>
      </c>
      <c r="AA12523">
        <v>62</v>
      </c>
      <c r="AB12523">
        <v>54</v>
      </c>
      <c r="AC12523">
        <v>27</v>
      </c>
      <c r="AD12523" s="4">
        <v>129</v>
      </c>
      <c r="AE12523">
        <v>166</v>
      </c>
      <c r="AF12523">
        <v>96</v>
      </c>
      <c r="AG12523">
        <v>172</v>
      </c>
      <c r="AH12523">
        <v>165</v>
      </c>
      <c r="AI12523">
        <v>73</v>
      </c>
      <c r="AJ12523" s="4">
        <v>109.296717239584</v>
      </c>
      <c r="AK12523">
        <v>101.207703512035</v>
      </c>
      <c r="AL12523">
        <v>101.67578369552299</v>
      </c>
      <c r="AM12523">
        <v>92.9642121581238</v>
      </c>
      <c r="AN12523">
        <v>110.291879673598</v>
      </c>
      <c r="AO12523">
        <v>90.015526793976207</v>
      </c>
    </row>
    <row r="12524" spans="1:41" x14ac:dyDescent="0.2">
      <c r="A12524" t="s">
        <v>13808</v>
      </c>
      <c r="B12524">
        <v>108339286</v>
      </c>
      <c r="C12524">
        <v>108339292</v>
      </c>
      <c r="D12524">
        <v>7</v>
      </c>
      <c r="E12524" t="s">
        <v>11</v>
      </c>
      <c r="F12524" t="s">
        <v>14503</v>
      </c>
      <c r="G12524" t="s">
        <v>14504</v>
      </c>
      <c r="H12524" t="s">
        <v>74</v>
      </c>
      <c r="I12524">
        <v>21.336500000000001</v>
      </c>
      <c r="J12524">
        <v>1</v>
      </c>
      <c r="K12524">
        <v>1</v>
      </c>
      <c r="L12524" s="4">
        <v>99.593531734736402</v>
      </c>
      <c r="M12524">
        <v>0.367940623218312</v>
      </c>
      <c r="N12524">
        <v>0.34849620765540201</v>
      </c>
      <c r="O12524">
        <v>1.11591300027602</v>
      </c>
      <c r="P12524">
        <v>0.290800195772214</v>
      </c>
      <c r="Q12524">
        <v>0.71618746388902499</v>
      </c>
      <c r="R12524" s="4" t="s">
        <v>14</v>
      </c>
      <c r="S12524" t="s">
        <v>14</v>
      </c>
      <c r="T12524" t="s">
        <v>14</v>
      </c>
      <c r="U12524" t="s">
        <v>14</v>
      </c>
      <c r="V12524" t="s">
        <v>14</v>
      </c>
      <c r="W12524" t="s">
        <v>14</v>
      </c>
      <c r="X12524" s="4">
        <v>11</v>
      </c>
      <c r="Y12524">
        <v>18</v>
      </c>
      <c r="Z12524">
        <v>15</v>
      </c>
      <c r="AA12524">
        <v>17</v>
      </c>
      <c r="AB12524">
        <v>20</v>
      </c>
      <c r="AC12524">
        <v>4</v>
      </c>
      <c r="AD12524" s="4">
        <v>129</v>
      </c>
      <c r="AE12524">
        <v>166</v>
      </c>
      <c r="AF12524">
        <v>96</v>
      </c>
      <c r="AG12524">
        <v>172</v>
      </c>
      <c r="AH12524">
        <v>165</v>
      </c>
      <c r="AI12524">
        <v>73</v>
      </c>
      <c r="AJ12524" s="4">
        <v>109.296717239584</v>
      </c>
      <c r="AK12524">
        <v>101.207703512035</v>
      </c>
      <c r="AL12524">
        <v>101.67578369552299</v>
      </c>
      <c r="AM12524">
        <v>92.9642121581238</v>
      </c>
      <c r="AN12524">
        <v>110.291879673598</v>
      </c>
      <c r="AO12524">
        <v>90.015526793976207</v>
      </c>
    </row>
    <row r="12525" spans="1:41" x14ac:dyDescent="0.2">
      <c r="A12525" t="s">
        <v>13808</v>
      </c>
      <c r="B12525">
        <v>108347885</v>
      </c>
      <c r="C12525">
        <v>108347891</v>
      </c>
      <c r="D12525">
        <v>7</v>
      </c>
      <c r="E12525" t="s">
        <v>11</v>
      </c>
      <c r="F12525" t="s">
        <v>14510</v>
      </c>
      <c r="G12525" t="s">
        <v>14511</v>
      </c>
      <c r="H12525" t="s">
        <v>74</v>
      </c>
      <c r="I12525">
        <v>40.546819999999997</v>
      </c>
      <c r="J12525">
        <v>1</v>
      </c>
      <c r="K12525">
        <v>1</v>
      </c>
      <c r="L12525" s="4">
        <v>76.699427219216503</v>
      </c>
      <c r="M12525">
        <v>-0.79526547239557599</v>
      </c>
      <c r="N12525">
        <v>0.46050089225802199</v>
      </c>
      <c r="O12525">
        <v>3.14558860919148</v>
      </c>
      <c r="P12525">
        <v>7.6132527308953896E-2</v>
      </c>
      <c r="Q12525">
        <v>0.418314331789163</v>
      </c>
      <c r="R12525" s="4" t="s">
        <v>14512</v>
      </c>
      <c r="S12525" t="s">
        <v>14513</v>
      </c>
      <c r="T12525" t="s">
        <v>14514</v>
      </c>
      <c r="U12525" t="s">
        <v>14515</v>
      </c>
      <c r="V12525" t="s">
        <v>14516</v>
      </c>
      <c r="W12525" t="s">
        <v>7250</v>
      </c>
      <c r="X12525" s="4">
        <v>3</v>
      </c>
      <c r="Y12525">
        <v>8</v>
      </c>
      <c r="Z12525">
        <v>4</v>
      </c>
      <c r="AA12525">
        <v>17</v>
      </c>
      <c r="AB12525">
        <v>8</v>
      </c>
      <c r="AC12525">
        <v>8</v>
      </c>
      <c r="AD12525" s="4">
        <v>681</v>
      </c>
      <c r="AE12525">
        <v>898</v>
      </c>
      <c r="AF12525">
        <v>527</v>
      </c>
      <c r="AG12525">
        <v>1075</v>
      </c>
      <c r="AH12525">
        <v>815</v>
      </c>
      <c r="AI12525">
        <v>454</v>
      </c>
      <c r="AJ12525" s="4">
        <v>96.364786595531598</v>
      </c>
      <c r="AK12525">
        <v>91.439883374413398</v>
      </c>
      <c r="AL12525">
        <v>93.220355563361906</v>
      </c>
      <c r="AM12525">
        <v>97.0397468415742</v>
      </c>
      <c r="AN12525">
        <v>90.985261422899896</v>
      </c>
      <c r="AO12525">
        <v>93.498418411534203</v>
      </c>
    </row>
    <row r="12526" spans="1:41" x14ac:dyDescent="0.2">
      <c r="A12526" t="s">
        <v>13808</v>
      </c>
      <c r="B12526">
        <v>108356436</v>
      </c>
      <c r="C12526">
        <v>108356442</v>
      </c>
      <c r="D12526">
        <v>7</v>
      </c>
      <c r="E12526" t="s">
        <v>11</v>
      </c>
      <c r="F12526" t="s">
        <v>14510</v>
      </c>
      <c r="G12526" t="s">
        <v>14511</v>
      </c>
      <c r="H12526" t="s">
        <v>23</v>
      </c>
      <c r="I12526">
        <v>13.8788</v>
      </c>
      <c r="J12526">
        <v>1</v>
      </c>
      <c r="K12526">
        <v>0</v>
      </c>
      <c r="L12526" s="4">
        <v>50.735549758028199</v>
      </c>
      <c r="M12526">
        <v>-0.298228441930937</v>
      </c>
      <c r="N12526">
        <v>0.62483592577451197</v>
      </c>
      <c r="O12526">
        <v>0.23066822149662899</v>
      </c>
      <c r="P12526">
        <v>0.63102879441285198</v>
      </c>
      <c r="Q12526">
        <v>0.89903746656671901</v>
      </c>
      <c r="R12526" s="4" t="s">
        <v>14</v>
      </c>
      <c r="S12526" t="s">
        <v>14</v>
      </c>
      <c r="T12526" t="s">
        <v>14</v>
      </c>
      <c r="U12526" t="s">
        <v>14</v>
      </c>
      <c r="V12526" t="s">
        <v>14</v>
      </c>
      <c r="W12526" t="s">
        <v>14</v>
      </c>
      <c r="X12526" s="4">
        <v>2</v>
      </c>
      <c r="Y12526">
        <v>6</v>
      </c>
      <c r="Z12526">
        <v>1</v>
      </c>
      <c r="AA12526">
        <v>2</v>
      </c>
      <c r="AB12526">
        <v>8</v>
      </c>
      <c r="AC12526">
        <v>4</v>
      </c>
      <c r="AD12526" s="4">
        <v>681</v>
      </c>
      <c r="AE12526">
        <v>898</v>
      </c>
      <c r="AF12526">
        <v>527</v>
      </c>
      <c r="AG12526">
        <v>1075</v>
      </c>
      <c r="AH12526">
        <v>815</v>
      </c>
      <c r="AI12526">
        <v>454</v>
      </c>
      <c r="AJ12526" s="4">
        <v>96.364786595531598</v>
      </c>
      <c r="AK12526">
        <v>91.439883374413398</v>
      </c>
      <c r="AL12526">
        <v>93.220355563361906</v>
      </c>
      <c r="AM12526">
        <v>97.0397468415742</v>
      </c>
      <c r="AN12526">
        <v>90.985261422899896</v>
      </c>
      <c r="AO12526">
        <v>93.498418411534203</v>
      </c>
    </row>
    <row r="12527" spans="1:41" x14ac:dyDescent="0.2">
      <c r="A12527" t="s">
        <v>13808</v>
      </c>
      <c r="B12527">
        <v>108360193</v>
      </c>
      <c r="C12527">
        <v>108360199</v>
      </c>
      <c r="D12527">
        <v>7</v>
      </c>
      <c r="E12527" t="s">
        <v>11</v>
      </c>
      <c r="F12527" t="s">
        <v>14510</v>
      </c>
      <c r="G12527" t="s">
        <v>14511</v>
      </c>
      <c r="H12527" t="s">
        <v>23</v>
      </c>
      <c r="I12527">
        <v>8.8662200000000002</v>
      </c>
      <c r="J12527">
        <v>1</v>
      </c>
      <c r="K12527">
        <v>1</v>
      </c>
      <c r="L12527" s="4">
        <v>50.968904729859602</v>
      </c>
      <c r="M12527">
        <v>-3.51638962113687E-2</v>
      </c>
      <c r="N12527">
        <v>0.61516999733680999</v>
      </c>
      <c r="O12527">
        <v>3.2698345937660599E-3</v>
      </c>
      <c r="P12527">
        <v>0.95439984418356805</v>
      </c>
      <c r="Q12527">
        <v>0.98970951126654605</v>
      </c>
      <c r="R12527" s="4" t="s">
        <v>14</v>
      </c>
      <c r="S12527" t="s">
        <v>14</v>
      </c>
      <c r="T12527" t="s">
        <v>14</v>
      </c>
      <c r="U12527" t="s">
        <v>14</v>
      </c>
      <c r="V12527" t="s">
        <v>14</v>
      </c>
      <c r="W12527" t="s">
        <v>14</v>
      </c>
      <c r="X12527" s="4">
        <v>5</v>
      </c>
      <c r="Y12527">
        <v>3</v>
      </c>
      <c r="Z12527">
        <v>2</v>
      </c>
      <c r="AA12527">
        <v>6</v>
      </c>
      <c r="AB12527">
        <v>4</v>
      </c>
      <c r="AC12527">
        <v>3</v>
      </c>
      <c r="AD12527" s="4">
        <v>681</v>
      </c>
      <c r="AE12527">
        <v>898</v>
      </c>
      <c r="AF12527">
        <v>527</v>
      </c>
      <c r="AG12527">
        <v>1075</v>
      </c>
      <c r="AH12527">
        <v>815</v>
      </c>
      <c r="AI12527">
        <v>454</v>
      </c>
      <c r="AJ12527" s="4">
        <v>96.364786595531598</v>
      </c>
      <c r="AK12527">
        <v>91.439883374413398</v>
      </c>
      <c r="AL12527">
        <v>93.220355563361906</v>
      </c>
      <c r="AM12527">
        <v>97.0397468415742</v>
      </c>
      <c r="AN12527">
        <v>90.985261422899896</v>
      </c>
      <c r="AO12527">
        <v>93.498418411534203</v>
      </c>
    </row>
    <row r="12528" spans="1:41" x14ac:dyDescent="0.2">
      <c r="A12528" t="s">
        <v>13808</v>
      </c>
      <c r="B12528">
        <v>108365827</v>
      </c>
      <c r="C12528">
        <v>108365833</v>
      </c>
      <c r="D12528">
        <v>7</v>
      </c>
      <c r="E12528" t="s">
        <v>11</v>
      </c>
      <c r="F12528" t="s">
        <v>14510</v>
      </c>
      <c r="G12528" t="s">
        <v>14511</v>
      </c>
      <c r="H12528" t="s">
        <v>23</v>
      </c>
      <c r="I12528">
        <v>47.865090000000002</v>
      </c>
      <c r="J12528">
        <v>1</v>
      </c>
      <c r="K12528">
        <v>1</v>
      </c>
      <c r="L12528" s="4">
        <v>91.199746663483396</v>
      </c>
      <c r="M12528">
        <v>0.200128236424231</v>
      </c>
      <c r="N12528">
        <v>0.38926640208205199</v>
      </c>
      <c r="O12528">
        <v>0.26356491731019099</v>
      </c>
      <c r="P12528">
        <v>0.60768151908054702</v>
      </c>
      <c r="Q12528">
        <v>0.89372518564472403</v>
      </c>
      <c r="R12528" s="4" t="s">
        <v>14</v>
      </c>
      <c r="S12528" t="s">
        <v>14</v>
      </c>
      <c r="T12528" t="s">
        <v>14</v>
      </c>
      <c r="U12528" t="s">
        <v>14</v>
      </c>
      <c r="V12528" t="s">
        <v>14</v>
      </c>
      <c r="W12528" t="s">
        <v>14</v>
      </c>
      <c r="X12528" s="4">
        <v>9</v>
      </c>
      <c r="Y12528">
        <v>9</v>
      </c>
      <c r="Z12528">
        <v>10</v>
      </c>
      <c r="AA12528">
        <v>15</v>
      </c>
      <c r="AB12528">
        <v>12</v>
      </c>
      <c r="AC12528">
        <v>4</v>
      </c>
      <c r="AD12528" s="4">
        <v>681</v>
      </c>
      <c r="AE12528">
        <v>898</v>
      </c>
      <c r="AF12528">
        <v>527</v>
      </c>
      <c r="AG12528">
        <v>1075</v>
      </c>
      <c r="AH12528">
        <v>815</v>
      </c>
      <c r="AI12528">
        <v>454</v>
      </c>
      <c r="AJ12528" s="4">
        <v>96.364786595531598</v>
      </c>
      <c r="AK12528">
        <v>91.439883374413398</v>
      </c>
      <c r="AL12528">
        <v>93.220355563361906</v>
      </c>
      <c r="AM12528">
        <v>97.0397468415742</v>
      </c>
      <c r="AN12528">
        <v>90.985261422899896</v>
      </c>
      <c r="AO12528">
        <v>93.498418411534203</v>
      </c>
    </row>
    <row r="12529" spans="1:41" x14ac:dyDescent="0.2">
      <c r="A12529" t="s">
        <v>13808</v>
      </c>
      <c r="B12529">
        <v>108365851</v>
      </c>
      <c r="C12529">
        <v>108365857</v>
      </c>
      <c r="D12529">
        <v>7</v>
      </c>
      <c r="E12529" t="s">
        <v>11</v>
      </c>
      <c r="F12529" t="s">
        <v>14510</v>
      </c>
      <c r="G12529" t="s">
        <v>14511</v>
      </c>
      <c r="H12529" t="s">
        <v>23</v>
      </c>
      <c r="I12529">
        <v>31.824290000000001</v>
      </c>
      <c r="J12529">
        <v>1</v>
      </c>
      <c r="K12529">
        <v>1</v>
      </c>
      <c r="L12529" s="4">
        <v>100.699403751468</v>
      </c>
      <c r="M12529">
        <v>0.55366345143650797</v>
      </c>
      <c r="N12529">
        <v>0.35876144775972801</v>
      </c>
      <c r="O12529">
        <v>2.3935304252340499</v>
      </c>
      <c r="P12529">
        <v>0.121838197736969</v>
      </c>
      <c r="Q12529">
        <v>0.51265474214884499</v>
      </c>
      <c r="R12529" s="4" t="s">
        <v>14</v>
      </c>
      <c r="S12529" t="s">
        <v>14</v>
      </c>
      <c r="T12529" t="s">
        <v>14</v>
      </c>
      <c r="U12529" t="s">
        <v>14</v>
      </c>
      <c r="V12529" t="s">
        <v>14</v>
      </c>
      <c r="W12529" t="s">
        <v>14</v>
      </c>
      <c r="X12529" s="4">
        <v>11</v>
      </c>
      <c r="Y12529">
        <v>16</v>
      </c>
      <c r="Z12529">
        <v>11</v>
      </c>
      <c r="AA12529">
        <v>22</v>
      </c>
      <c r="AB12529">
        <v>10</v>
      </c>
      <c r="AC12529">
        <v>1</v>
      </c>
      <c r="AD12529" s="4">
        <v>681</v>
      </c>
      <c r="AE12529">
        <v>898</v>
      </c>
      <c r="AF12529">
        <v>527</v>
      </c>
      <c r="AG12529">
        <v>1075</v>
      </c>
      <c r="AH12529">
        <v>815</v>
      </c>
      <c r="AI12529">
        <v>454</v>
      </c>
      <c r="AJ12529" s="4">
        <v>96.364786595531598</v>
      </c>
      <c r="AK12529">
        <v>91.439883374413398</v>
      </c>
      <c r="AL12529">
        <v>93.220355563361906</v>
      </c>
      <c r="AM12529">
        <v>97.0397468415742</v>
      </c>
      <c r="AN12529">
        <v>90.985261422899896</v>
      </c>
      <c r="AO12529">
        <v>93.498418411534203</v>
      </c>
    </row>
    <row r="12530" spans="1:41" x14ac:dyDescent="0.2">
      <c r="A12530" t="s">
        <v>13808</v>
      </c>
      <c r="B12530">
        <v>108464468</v>
      </c>
      <c r="C12530">
        <v>108464474</v>
      </c>
      <c r="D12530">
        <v>7</v>
      </c>
      <c r="E12530" t="s">
        <v>11</v>
      </c>
      <c r="F12530" t="s">
        <v>14517</v>
      </c>
      <c r="G12530" t="s">
        <v>14518</v>
      </c>
      <c r="H12530" t="s">
        <v>39</v>
      </c>
      <c r="I12530">
        <v>21.04731</v>
      </c>
      <c r="J12530">
        <v>1</v>
      </c>
      <c r="K12530">
        <v>1</v>
      </c>
      <c r="L12530" s="4">
        <v>49.317513134184601</v>
      </c>
      <c r="M12530">
        <v>0.318490064298175</v>
      </c>
      <c r="N12530">
        <v>0.47680897217645402</v>
      </c>
      <c r="O12530">
        <v>0.44562822224092702</v>
      </c>
      <c r="P12530">
        <v>0.50441838680158402</v>
      </c>
      <c r="Q12530">
        <v>0.84945236206195895</v>
      </c>
      <c r="R12530" s="4" t="s">
        <v>14519</v>
      </c>
      <c r="S12530" t="s">
        <v>14520</v>
      </c>
      <c r="T12530" t="s">
        <v>14521</v>
      </c>
      <c r="U12530" t="s">
        <v>14522</v>
      </c>
      <c r="V12530" t="s">
        <v>14523</v>
      </c>
      <c r="W12530" t="s">
        <v>14524</v>
      </c>
      <c r="X12530" s="4">
        <v>3</v>
      </c>
      <c r="Y12530">
        <v>11</v>
      </c>
      <c r="Z12530">
        <v>6</v>
      </c>
      <c r="AA12530">
        <v>8</v>
      </c>
      <c r="AB12530">
        <v>9</v>
      </c>
      <c r="AC12530">
        <v>3</v>
      </c>
      <c r="AD12530" s="4">
        <v>136</v>
      </c>
      <c r="AE12530">
        <v>192</v>
      </c>
      <c r="AF12530">
        <v>112</v>
      </c>
      <c r="AG12530">
        <v>210</v>
      </c>
      <c r="AH12530">
        <v>170</v>
      </c>
      <c r="AI12530">
        <v>98</v>
      </c>
      <c r="AJ12530" s="4">
        <v>50.824271509420498</v>
      </c>
      <c r="AK12530">
        <v>51.632310225441401</v>
      </c>
      <c r="AL12530">
        <v>52.321376907292098</v>
      </c>
      <c r="AM12530">
        <v>50.063532152337103</v>
      </c>
      <c r="AN12530">
        <v>50.1214194537502</v>
      </c>
      <c r="AO12530">
        <v>53.301016234540199</v>
      </c>
    </row>
    <row r="12531" spans="1:41" x14ac:dyDescent="0.2">
      <c r="A12531" t="s">
        <v>13808</v>
      </c>
      <c r="B12531">
        <v>108495827</v>
      </c>
      <c r="C12531">
        <v>108495833</v>
      </c>
      <c r="D12531">
        <v>7</v>
      </c>
      <c r="E12531" t="s">
        <v>11</v>
      </c>
      <c r="F12531" t="s">
        <v>14525</v>
      </c>
      <c r="G12531" t="s">
        <v>14526</v>
      </c>
      <c r="H12531" t="s">
        <v>23</v>
      </c>
      <c r="I12531">
        <v>10.27619</v>
      </c>
      <c r="J12531">
        <v>1</v>
      </c>
      <c r="K12531">
        <v>1</v>
      </c>
      <c r="L12531" s="4">
        <v>52.344351227569199</v>
      </c>
      <c r="M12531">
        <v>0.211560031288475</v>
      </c>
      <c r="N12531">
        <v>0.51642449288329895</v>
      </c>
      <c r="O12531">
        <v>0.167457605034215</v>
      </c>
      <c r="P12531">
        <v>0.68238126979236502</v>
      </c>
      <c r="Q12531">
        <v>0.91575027465368297</v>
      </c>
      <c r="R12531" s="4" t="s">
        <v>14527</v>
      </c>
      <c r="S12531" t="s">
        <v>14528</v>
      </c>
      <c r="T12531" t="s">
        <v>14529</v>
      </c>
      <c r="U12531" t="s">
        <v>14530</v>
      </c>
      <c r="V12531" t="s">
        <v>14531</v>
      </c>
      <c r="W12531" t="s">
        <v>14532</v>
      </c>
      <c r="X12531" s="4">
        <v>6</v>
      </c>
      <c r="Y12531">
        <v>5</v>
      </c>
      <c r="Z12531">
        <v>5</v>
      </c>
      <c r="AA12531">
        <v>9</v>
      </c>
      <c r="AB12531">
        <v>5</v>
      </c>
      <c r="AC12531">
        <v>3</v>
      </c>
      <c r="AD12531" s="4">
        <v>402</v>
      </c>
      <c r="AE12531">
        <v>591</v>
      </c>
      <c r="AF12531">
        <v>296</v>
      </c>
      <c r="AG12531">
        <v>624</v>
      </c>
      <c r="AH12531">
        <v>495</v>
      </c>
      <c r="AI12531">
        <v>259</v>
      </c>
      <c r="AJ12531" s="4">
        <v>69.637239390558506</v>
      </c>
      <c r="AK12531">
        <v>73.670064266422798</v>
      </c>
      <c r="AL12531">
        <v>64.096762193697899</v>
      </c>
      <c r="AM12531">
        <v>68.955676148594307</v>
      </c>
      <c r="AN12531">
        <v>67.649233233394497</v>
      </c>
      <c r="AO12531">
        <v>65.296877953370597</v>
      </c>
    </row>
    <row r="12532" spans="1:41" x14ac:dyDescent="0.2">
      <c r="A12532" t="s">
        <v>13808</v>
      </c>
      <c r="B12532">
        <v>108499471</v>
      </c>
      <c r="C12532">
        <v>108499477</v>
      </c>
      <c r="D12532">
        <v>7</v>
      </c>
      <c r="E12532" t="s">
        <v>11</v>
      </c>
      <c r="F12532" t="s">
        <v>14525</v>
      </c>
      <c r="G12532" t="s">
        <v>14526</v>
      </c>
      <c r="H12532" t="s">
        <v>23</v>
      </c>
      <c r="I12532">
        <v>22.10586</v>
      </c>
      <c r="J12532">
        <v>1</v>
      </c>
      <c r="K12532">
        <v>0</v>
      </c>
      <c r="L12532" s="4">
        <v>45.6725245460728</v>
      </c>
      <c r="M12532">
        <v>-1.2216259788028501</v>
      </c>
      <c r="N12532">
        <v>0.64480812973536605</v>
      </c>
      <c r="O12532">
        <v>3.9889171298195998</v>
      </c>
      <c r="P12532">
        <v>4.5800490126938598E-2</v>
      </c>
      <c r="Q12532">
        <v>0.33027086461367899</v>
      </c>
      <c r="R12532" s="4" t="s">
        <v>14</v>
      </c>
      <c r="S12532" t="s">
        <v>14</v>
      </c>
      <c r="T12532" t="s">
        <v>14</v>
      </c>
      <c r="U12532" t="s">
        <v>14</v>
      </c>
      <c r="V12532" t="s">
        <v>14</v>
      </c>
      <c r="W12532" t="s">
        <v>14</v>
      </c>
      <c r="X12532" s="4">
        <v>3</v>
      </c>
      <c r="Y12532">
        <v>3</v>
      </c>
      <c r="Z12532">
        <v>1</v>
      </c>
      <c r="AA12532">
        <v>8</v>
      </c>
      <c r="AB12532">
        <v>5</v>
      </c>
      <c r="AC12532">
        <v>7</v>
      </c>
      <c r="AD12532" s="4">
        <v>402</v>
      </c>
      <c r="AE12532">
        <v>591</v>
      </c>
      <c r="AF12532">
        <v>296</v>
      </c>
      <c r="AG12532">
        <v>624</v>
      </c>
      <c r="AH12532">
        <v>495</v>
      </c>
      <c r="AI12532">
        <v>259</v>
      </c>
      <c r="AJ12532" s="4">
        <v>69.637239390558506</v>
      </c>
      <c r="AK12532">
        <v>73.670064266422798</v>
      </c>
      <c r="AL12532">
        <v>64.096762193697899</v>
      </c>
      <c r="AM12532">
        <v>68.955676148594307</v>
      </c>
      <c r="AN12532">
        <v>67.649233233394497</v>
      </c>
      <c r="AO12532">
        <v>65.296877953370597</v>
      </c>
    </row>
    <row r="12533" spans="1:41" x14ac:dyDescent="0.2">
      <c r="A12533" t="s">
        <v>13808</v>
      </c>
      <c r="B12533">
        <v>108499918</v>
      </c>
      <c r="C12533">
        <v>108499924</v>
      </c>
      <c r="D12533">
        <v>7</v>
      </c>
      <c r="E12533" t="s">
        <v>11</v>
      </c>
      <c r="F12533" t="s">
        <v>14525</v>
      </c>
      <c r="G12533" t="s">
        <v>14526</v>
      </c>
      <c r="H12533" t="s">
        <v>23</v>
      </c>
      <c r="I12533">
        <v>23.58512</v>
      </c>
      <c r="J12533">
        <v>1</v>
      </c>
      <c r="K12533">
        <v>0</v>
      </c>
      <c r="L12533" s="4">
        <v>52.952992732479601</v>
      </c>
      <c r="M12533">
        <v>-0.39657169409068699</v>
      </c>
      <c r="N12533">
        <v>0.523017874241967</v>
      </c>
      <c r="O12533">
        <v>0.584653055518075</v>
      </c>
      <c r="P12533">
        <v>0.444494229522159</v>
      </c>
      <c r="Q12533">
        <v>0.81819796267577505</v>
      </c>
      <c r="R12533" s="4" t="s">
        <v>14</v>
      </c>
      <c r="S12533" t="s">
        <v>14</v>
      </c>
      <c r="T12533" t="s">
        <v>14</v>
      </c>
      <c r="U12533" t="s">
        <v>14</v>
      </c>
      <c r="V12533" t="s">
        <v>14</v>
      </c>
      <c r="W12533" t="s">
        <v>14</v>
      </c>
      <c r="X12533" s="4">
        <v>4</v>
      </c>
      <c r="Y12533">
        <v>6</v>
      </c>
      <c r="Z12533">
        <v>3</v>
      </c>
      <c r="AA12533">
        <v>11</v>
      </c>
      <c r="AB12533">
        <v>4</v>
      </c>
      <c r="AC12533">
        <v>6</v>
      </c>
      <c r="AD12533" s="4">
        <v>402</v>
      </c>
      <c r="AE12533">
        <v>591</v>
      </c>
      <c r="AF12533">
        <v>296</v>
      </c>
      <c r="AG12533">
        <v>624</v>
      </c>
      <c r="AH12533">
        <v>495</v>
      </c>
      <c r="AI12533">
        <v>259</v>
      </c>
      <c r="AJ12533" s="4">
        <v>69.637239390558506</v>
      </c>
      <c r="AK12533">
        <v>73.670064266422798</v>
      </c>
      <c r="AL12533">
        <v>64.096762193697899</v>
      </c>
      <c r="AM12533">
        <v>68.955676148594307</v>
      </c>
      <c r="AN12533">
        <v>67.649233233394497</v>
      </c>
      <c r="AO12533">
        <v>65.296877953370597</v>
      </c>
    </row>
    <row r="12534" spans="1:41" x14ac:dyDescent="0.2">
      <c r="A12534" t="s">
        <v>13808</v>
      </c>
      <c r="B12534">
        <v>108502111</v>
      </c>
      <c r="C12534">
        <v>108502117</v>
      </c>
      <c r="D12534">
        <v>7</v>
      </c>
      <c r="E12534" t="s">
        <v>11</v>
      </c>
      <c r="F12534" t="s">
        <v>14525</v>
      </c>
      <c r="G12534" t="s">
        <v>14526</v>
      </c>
      <c r="H12534" t="s">
        <v>39</v>
      </c>
      <c r="I12534">
        <v>14.412000000000001</v>
      </c>
      <c r="J12534">
        <v>1</v>
      </c>
      <c r="K12534">
        <v>0</v>
      </c>
      <c r="L12534" s="4">
        <v>53.257582888085103</v>
      </c>
      <c r="M12534">
        <v>-4.35482979215649E-2</v>
      </c>
      <c r="N12534">
        <v>0.51222179087414299</v>
      </c>
      <c r="O12534">
        <v>7.23370784227484E-3</v>
      </c>
      <c r="P12534">
        <v>0.93222068071451802</v>
      </c>
      <c r="Q12534">
        <v>0.98384053153492301</v>
      </c>
      <c r="R12534" s="4" t="s">
        <v>14</v>
      </c>
      <c r="S12534" t="s">
        <v>14</v>
      </c>
      <c r="T12534" t="s">
        <v>14</v>
      </c>
      <c r="U12534" t="s">
        <v>14</v>
      </c>
      <c r="V12534" t="s">
        <v>14</v>
      </c>
      <c r="W12534" t="s">
        <v>14</v>
      </c>
      <c r="X12534" s="4">
        <v>6</v>
      </c>
      <c r="Y12534">
        <v>5</v>
      </c>
      <c r="Z12534">
        <v>4</v>
      </c>
      <c r="AA12534">
        <v>9</v>
      </c>
      <c r="AB12534">
        <v>6</v>
      </c>
      <c r="AC12534">
        <v>4</v>
      </c>
      <c r="AD12534" s="4">
        <v>402</v>
      </c>
      <c r="AE12534">
        <v>591</v>
      </c>
      <c r="AF12534">
        <v>296</v>
      </c>
      <c r="AG12534">
        <v>624</v>
      </c>
      <c r="AH12534">
        <v>495</v>
      </c>
      <c r="AI12534">
        <v>259</v>
      </c>
      <c r="AJ12534" s="4">
        <v>69.637239390558506</v>
      </c>
      <c r="AK12534">
        <v>73.670064266422798</v>
      </c>
      <c r="AL12534">
        <v>64.096762193697899</v>
      </c>
      <c r="AM12534">
        <v>68.955676148594307</v>
      </c>
      <c r="AN12534">
        <v>67.649233233394497</v>
      </c>
      <c r="AO12534">
        <v>65.296877953370597</v>
      </c>
    </row>
    <row r="12535" spans="1:41" x14ac:dyDescent="0.2">
      <c r="A12535" t="s">
        <v>13808</v>
      </c>
      <c r="B12535">
        <v>108517095</v>
      </c>
      <c r="C12535">
        <v>108517101</v>
      </c>
      <c r="D12535">
        <v>7</v>
      </c>
      <c r="E12535" t="s">
        <v>11</v>
      </c>
      <c r="F12535" t="s">
        <v>14533</v>
      </c>
      <c r="G12535" t="s">
        <v>14534</v>
      </c>
      <c r="H12535" t="s">
        <v>74</v>
      </c>
      <c r="I12535">
        <v>50.953539999999997</v>
      </c>
      <c r="J12535">
        <v>1</v>
      </c>
      <c r="K12535">
        <v>1</v>
      </c>
      <c r="L12535" s="4">
        <v>95.363489137628704</v>
      </c>
      <c r="M12535">
        <v>-1.1924609314138499</v>
      </c>
      <c r="N12535">
        <v>0.53133911574357395</v>
      </c>
      <c r="O12535">
        <v>5.6620312858477897</v>
      </c>
      <c r="P12535">
        <v>1.7336033940242801E-2</v>
      </c>
      <c r="Q12535">
        <v>0.19942791812446201</v>
      </c>
      <c r="R12535" s="4" t="s">
        <v>14535</v>
      </c>
      <c r="S12535" t="s">
        <v>14536</v>
      </c>
      <c r="T12535" t="s">
        <v>14537</v>
      </c>
      <c r="U12535" t="s">
        <v>14538</v>
      </c>
      <c r="V12535" t="s">
        <v>14539</v>
      </c>
      <c r="W12535" t="s">
        <v>10641</v>
      </c>
      <c r="X12535" s="4">
        <v>2</v>
      </c>
      <c r="Y12535">
        <v>5</v>
      </c>
      <c r="Z12535">
        <v>3</v>
      </c>
      <c r="AA12535">
        <v>14</v>
      </c>
      <c r="AB12535">
        <v>12</v>
      </c>
      <c r="AC12535">
        <v>6</v>
      </c>
      <c r="AD12535" s="4">
        <v>1357</v>
      </c>
      <c r="AE12535">
        <v>1871</v>
      </c>
      <c r="AF12535">
        <v>964</v>
      </c>
      <c r="AG12535">
        <v>2268</v>
      </c>
      <c r="AH12535">
        <v>1818</v>
      </c>
      <c r="AI12535">
        <v>1005</v>
      </c>
      <c r="AJ12535" s="4">
        <v>209.24049498524599</v>
      </c>
      <c r="AK12535">
        <v>207.600193187656</v>
      </c>
      <c r="AL12535">
        <v>185.81116779050299</v>
      </c>
      <c r="AM12535">
        <v>223.08937143852</v>
      </c>
      <c r="AN12535">
        <v>221.15764485395999</v>
      </c>
      <c r="AO12535">
        <v>225.532488799009</v>
      </c>
    </row>
    <row r="12536" spans="1:41" x14ac:dyDescent="0.2">
      <c r="A12536" t="s">
        <v>13808</v>
      </c>
      <c r="B12536">
        <v>108542496</v>
      </c>
      <c r="C12536">
        <v>108542502</v>
      </c>
      <c r="D12536">
        <v>7</v>
      </c>
      <c r="E12536" t="s">
        <v>11</v>
      </c>
      <c r="F12536" t="s">
        <v>14533</v>
      </c>
      <c r="G12536" t="s">
        <v>14534</v>
      </c>
      <c r="H12536" t="s">
        <v>23</v>
      </c>
      <c r="I12536">
        <v>20.643059999999998</v>
      </c>
      <c r="J12536">
        <v>1</v>
      </c>
      <c r="K12536">
        <v>1</v>
      </c>
      <c r="L12536" s="4">
        <v>80.562185638679196</v>
      </c>
      <c r="M12536">
        <v>-0.28170865254364502</v>
      </c>
      <c r="N12536">
        <v>0.58309130778865303</v>
      </c>
      <c r="O12536">
        <v>0.23694189113827199</v>
      </c>
      <c r="P12536">
        <v>0.62642361968275195</v>
      </c>
      <c r="Q12536">
        <v>0.89789186377640895</v>
      </c>
      <c r="R12536" s="4" t="s">
        <v>14</v>
      </c>
      <c r="S12536" t="s">
        <v>14</v>
      </c>
      <c r="T12536" t="s">
        <v>14</v>
      </c>
      <c r="U12536" t="s">
        <v>14</v>
      </c>
      <c r="V12536" t="s">
        <v>14</v>
      </c>
      <c r="W12536" t="s">
        <v>14</v>
      </c>
      <c r="X12536" s="4">
        <v>1</v>
      </c>
      <c r="Y12536">
        <v>7</v>
      </c>
      <c r="Z12536">
        <v>2</v>
      </c>
      <c r="AA12536">
        <v>7</v>
      </c>
      <c r="AB12536">
        <v>6</v>
      </c>
      <c r="AC12536">
        <v>4</v>
      </c>
      <c r="AD12536" s="4">
        <v>1357</v>
      </c>
      <c r="AE12536">
        <v>1871</v>
      </c>
      <c r="AF12536">
        <v>964</v>
      </c>
      <c r="AG12536">
        <v>2268</v>
      </c>
      <c r="AH12536">
        <v>1818</v>
      </c>
      <c r="AI12536">
        <v>1005</v>
      </c>
      <c r="AJ12536" s="4">
        <v>209.24049498524599</v>
      </c>
      <c r="AK12536">
        <v>207.600193187656</v>
      </c>
      <c r="AL12536">
        <v>185.81116779050299</v>
      </c>
      <c r="AM12536">
        <v>223.08937143852</v>
      </c>
      <c r="AN12536">
        <v>221.15764485395999</v>
      </c>
      <c r="AO12536">
        <v>225.532488799009</v>
      </c>
    </row>
    <row r="12537" spans="1:41" x14ac:dyDescent="0.2">
      <c r="A12537" t="s">
        <v>13808</v>
      </c>
      <c r="B12537">
        <v>108552518</v>
      </c>
      <c r="C12537">
        <v>108552524</v>
      </c>
      <c r="D12537">
        <v>7</v>
      </c>
      <c r="E12537" t="s">
        <v>11</v>
      </c>
      <c r="F12537" t="s">
        <v>14533</v>
      </c>
      <c r="G12537" t="s">
        <v>14534</v>
      </c>
      <c r="H12537" t="s">
        <v>32</v>
      </c>
      <c r="I12537">
        <v>29.046500000000002</v>
      </c>
      <c r="J12537">
        <v>1</v>
      </c>
      <c r="K12537">
        <v>1</v>
      </c>
      <c r="L12537" s="4">
        <v>120.60535465296999</v>
      </c>
      <c r="M12537">
        <v>0.110295609769766</v>
      </c>
      <c r="N12537">
        <v>0.38245662965629101</v>
      </c>
      <c r="O12537">
        <v>8.2947879961892595E-2</v>
      </c>
      <c r="P12537">
        <v>0.77334158248227702</v>
      </c>
      <c r="Q12537">
        <v>0.94312876919831801</v>
      </c>
      <c r="R12537" s="4" t="s">
        <v>14</v>
      </c>
      <c r="S12537" t="s">
        <v>14</v>
      </c>
      <c r="T12537" t="s">
        <v>14</v>
      </c>
      <c r="U12537" t="s">
        <v>14</v>
      </c>
      <c r="V12537" t="s">
        <v>14</v>
      </c>
      <c r="W12537" t="s">
        <v>14</v>
      </c>
      <c r="X12537" s="4">
        <v>4</v>
      </c>
      <c r="Y12537">
        <v>15</v>
      </c>
      <c r="Z12537">
        <v>8</v>
      </c>
      <c r="AA12537">
        <v>20</v>
      </c>
      <c r="AB12537">
        <v>6</v>
      </c>
      <c r="AC12537">
        <v>9</v>
      </c>
      <c r="AD12537" s="4">
        <v>1357</v>
      </c>
      <c r="AE12537">
        <v>1871</v>
      </c>
      <c r="AF12537">
        <v>964</v>
      </c>
      <c r="AG12537">
        <v>2268</v>
      </c>
      <c r="AH12537">
        <v>1818</v>
      </c>
      <c r="AI12537">
        <v>1005</v>
      </c>
      <c r="AJ12537" s="4">
        <v>209.24049498524599</v>
      </c>
      <c r="AK12537">
        <v>207.600193187656</v>
      </c>
      <c r="AL12537">
        <v>185.81116779050299</v>
      </c>
      <c r="AM12537">
        <v>223.08937143852</v>
      </c>
      <c r="AN12537">
        <v>221.15764485395999</v>
      </c>
      <c r="AO12537">
        <v>225.532488799009</v>
      </c>
    </row>
    <row r="12538" spans="1:41" x14ac:dyDescent="0.2">
      <c r="A12538" t="s">
        <v>13808</v>
      </c>
      <c r="B12538">
        <v>108556538</v>
      </c>
      <c r="C12538">
        <v>108556544</v>
      </c>
      <c r="D12538">
        <v>7</v>
      </c>
      <c r="E12538" t="s">
        <v>11</v>
      </c>
      <c r="F12538" t="s">
        <v>14533</v>
      </c>
      <c r="G12538" t="s">
        <v>14534</v>
      </c>
      <c r="H12538" t="s">
        <v>23</v>
      </c>
      <c r="I12538">
        <v>26.011800000000001</v>
      </c>
      <c r="J12538">
        <v>1</v>
      </c>
      <c r="K12538">
        <v>1</v>
      </c>
      <c r="L12538" s="4">
        <v>87.889928160975899</v>
      </c>
      <c r="M12538">
        <v>-0.33245713285144302</v>
      </c>
      <c r="N12538">
        <v>0.51045129094998898</v>
      </c>
      <c r="O12538">
        <v>0.43229591034543102</v>
      </c>
      <c r="P12538">
        <v>0.51086452515094405</v>
      </c>
      <c r="Q12538">
        <v>0.85313287247456204</v>
      </c>
      <c r="R12538" s="4" t="s">
        <v>14</v>
      </c>
      <c r="S12538" t="s">
        <v>14</v>
      </c>
      <c r="T12538" t="s">
        <v>14</v>
      </c>
      <c r="U12538" t="s">
        <v>14</v>
      </c>
      <c r="V12538" t="s">
        <v>14</v>
      </c>
      <c r="W12538" t="s">
        <v>14</v>
      </c>
      <c r="X12538" s="4">
        <v>2</v>
      </c>
      <c r="Y12538">
        <v>6</v>
      </c>
      <c r="Z12538">
        <v>5</v>
      </c>
      <c r="AA12538">
        <v>17</v>
      </c>
      <c r="AB12538">
        <v>4</v>
      </c>
      <c r="AC12538">
        <v>2</v>
      </c>
      <c r="AD12538" s="4">
        <v>1357</v>
      </c>
      <c r="AE12538">
        <v>1871</v>
      </c>
      <c r="AF12538">
        <v>964</v>
      </c>
      <c r="AG12538">
        <v>2268</v>
      </c>
      <c r="AH12538">
        <v>1818</v>
      </c>
      <c r="AI12538">
        <v>1005</v>
      </c>
      <c r="AJ12538" s="4">
        <v>209.24049498524599</v>
      </c>
      <c r="AK12538">
        <v>207.600193187656</v>
      </c>
      <c r="AL12538">
        <v>185.81116779050299</v>
      </c>
      <c r="AM12538">
        <v>223.08937143852</v>
      </c>
      <c r="AN12538">
        <v>221.15764485395999</v>
      </c>
      <c r="AO12538">
        <v>225.532488799009</v>
      </c>
    </row>
    <row r="12539" spans="1:41" x14ac:dyDescent="0.2">
      <c r="A12539" t="s">
        <v>13808</v>
      </c>
      <c r="B12539">
        <v>108557029</v>
      </c>
      <c r="C12539">
        <v>108557035</v>
      </c>
      <c r="D12539">
        <v>7</v>
      </c>
      <c r="E12539" t="s">
        <v>11</v>
      </c>
      <c r="F12539" t="s">
        <v>14533</v>
      </c>
      <c r="G12539" t="s">
        <v>14534</v>
      </c>
      <c r="H12539" t="s">
        <v>23</v>
      </c>
      <c r="I12539">
        <v>25.87</v>
      </c>
      <c r="J12539">
        <v>1</v>
      </c>
      <c r="K12539">
        <v>1</v>
      </c>
      <c r="L12539" s="4">
        <v>159.342852806303</v>
      </c>
      <c r="M12539">
        <v>0.63663146027119799</v>
      </c>
      <c r="N12539">
        <v>0.31436459619797302</v>
      </c>
      <c r="O12539">
        <v>4.1005290494908504</v>
      </c>
      <c r="P12539">
        <v>4.2869797025326499E-2</v>
      </c>
      <c r="Q12539">
        <v>0.31958484648621599</v>
      </c>
      <c r="R12539" s="4" t="s">
        <v>14</v>
      </c>
      <c r="S12539" t="s">
        <v>14</v>
      </c>
      <c r="T12539" t="s">
        <v>14</v>
      </c>
      <c r="U12539" t="s">
        <v>14</v>
      </c>
      <c r="V12539" t="s">
        <v>14</v>
      </c>
      <c r="W12539" t="s">
        <v>14</v>
      </c>
      <c r="X12539" s="4">
        <v>13</v>
      </c>
      <c r="Y12539">
        <v>24</v>
      </c>
      <c r="Z12539">
        <v>12</v>
      </c>
      <c r="AA12539">
        <v>18</v>
      </c>
      <c r="AB12539">
        <v>14</v>
      </c>
      <c r="AC12539">
        <v>12</v>
      </c>
      <c r="AD12539" s="4">
        <v>1357</v>
      </c>
      <c r="AE12539">
        <v>1871</v>
      </c>
      <c r="AF12539">
        <v>964</v>
      </c>
      <c r="AG12539">
        <v>2268</v>
      </c>
      <c r="AH12539">
        <v>1818</v>
      </c>
      <c r="AI12539">
        <v>1005</v>
      </c>
      <c r="AJ12539" s="4">
        <v>209.24049498524599</v>
      </c>
      <c r="AK12539">
        <v>207.600193187656</v>
      </c>
      <c r="AL12539">
        <v>185.81116779050299</v>
      </c>
      <c r="AM12539">
        <v>223.08937143852</v>
      </c>
      <c r="AN12539">
        <v>221.15764485395999</v>
      </c>
      <c r="AO12539">
        <v>225.532488799009</v>
      </c>
    </row>
    <row r="12540" spans="1:41" x14ac:dyDescent="0.2">
      <c r="A12540" t="s">
        <v>13808</v>
      </c>
      <c r="B12540">
        <v>108557038</v>
      </c>
      <c r="C12540">
        <v>108557044</v>
      </c>
      <c r="D12540">
        <v>7</v>
      </c>
      <c r="E12540" t="s">
        <v>11</v>
      </c>
      <c r="F12540" t="s">
        <v>14533</v>
      </c>
      <c r="G12540" t="s">
        <v>14534</v>
      </c>
      <c r="H12540" t="s">
        <v>23</v>
      </c>
      <c r="I12540">
        <v>243.8854</v>
      </c>
      <c r="J12540">
        <v>1</v>
      </c>
      <c r="K12540">
        <v>1</v>
      </c>
      <c r="L12540" s="4">
        <v>380.98148116707102</v>
      </c>
      <c r="M12540">
        <v>0.57084708810487905</v>
      </c>
      <c r="N12540">
        <v>0.19392610419926701</v>
      </c>
      <c r="O12540">
        <v>8.6736275200248105</v>
      </c>
      <c r="P12540">
        <v>3.2284790501451899E-3</v>
      </c>
      <c r="Q12540">
        <v>6.8840919700944997E-2</v>
      </c>
      <c r="R12540" s="4" t="s">
        <v>14</v>
      </c>
      <c r="S12540" t="s">
        <v>14</v>
      </c>
      <c r="T12540" t="s">
        <v>14</v>
      </c>
      <c r="U12540" t="s">
        <v>14</v>
      </c>
      <c r="V12540" t="s">
        <v>14</v>
      </c>
      <c r="W12540" t="s">
        <v>14</v>
      </c>
      <c r="X12540" s="4">
        <v>56</v>
      </c>
      <c r="Y12540">
        <v>61</v>
      </c>
      <c r="Z12540">
        <v>35</v>
      </c>
      <c r="AA12540">
        <v>76</v>
      </c>
      <c r="AB12540">
        <v>45</v>
      </c>
      <c r="AC12540">
        <v>23</v>
      </c>
      <c r="AD12540" s="4">
        <v>1357</v>
      </c>
      <c r="AE12540">
        <v>1871</v>
      </c>
      <c r="AF12540">
        <v>964</v>
      </c>
      <c r="AG12540">
        <v>2268</v>
      </c>
      <c r="AH12540">
        <v>1818</v>
      </c>
      <c r="AI12540">
        <v>1005</v>
      </c>
      <c r="AJ12540" s="4">
        <v>209.24049498524599</v>
      </c>
      <c r="AK12540">
        <v>207.600193187656</v>
      </c>
      <c r="AL12540">
        <v>185.81116779050299</v>
      </c>
      <c r="AM12540">
        <v>223.08937143852</v>
      </c>
      <c r="AN12540">
        <v>221.15764485395999</v>
      </c>
      <c r="AO12540">
        <v>225.532488799009</v>
      </c>
    </row>
    <row r="12541" spans="1:41" x14ac:dyDescent="0.2">
      <c r="A12541" t="s">
        <v>13808</v>
      </c>
      <c r="B12541">
        <v>108559274</v>
      </c>
      <c r="C12541">
        <v>108559280</v>
      </c>
      <c r="D12541">
        <v>7</v>
      </c>
      <c r="E12541" t="s">
        <v>11</v>
      </c>
      <c r="F12541" t="s">
        <v>14533</v>
      </c>
      <c r="G12541" t="s">
        <v>14534</v>
      </c>
      <c r="H12541" t="s">
        <v>23</v>
      </c>
      <c r="I12541">
        <v>34.251710000000003</v>
      </c>
      <c r="J12541">
        <v>1</v>
      </c>
      <c r="K12541">
        <v>1</v>
      </c>
      <c r="L12541" s="4">
        <v>124.647768438206</v>
      </c>
      <c r="M12541">
        <v>0.110370516463439</v>
      </c>
      <c r="N12541">
        <v>0.38214151766855797</v>
      </c>
      <c r="O12541">
        <v>8.3050481087184394E-2</v>
      </c>
      <c r="P12541">
        <v>0.77320528047033998</v>
      </c>
      <c r="Q12541">
        <v>0.94312876919831801</v>
      </c>
      <c r="R12541" s="4" t="s">
        <v>14</v>
      </c>
      <c r="S12541" t="s">
        <v>14</v>
      </c>
      <c r="T12541" t="s">
        <v>14</v>
      </c>
      <c r="U12541" t="s">
        <v>14</v>
      </c>
      <c r="V12541" t="s">
        <v>14</v>
      </c>
      <c r="W12541" t="s">
        <v>14</v>
      </c>
      <c r="X12541" s="4">
        <v>2</v>
      </c>
      <c r="Y12541">
        <v>12</v>
      </c>
      <c r="Z12541">
        <v>13</v>
      </c>
      <c r="AA12541">
        <v>13</v>
      </c>
      <c r="AB12541">
        <v>13</v>
      </c>
      <c r="AC12541">
        <v>9</v>
      </c>
      <c r="AD12541" s="4">
        <v>1357</v>
      </c>
      <c r="AE12541">
        <v>1871</v>
      </c>
      <c r="AF12541">
        <v>964</v>
      </c>
      <c r="AG12541">
        <v>2268</v>
      </c>
      <c r="AH12541">
        <v>1818</v>
      </c>
      <c r="AI12541">
        <v>1005</v>
      </c>
      <c r="AJ12541" s="4">
        <v>209.24049498524599</v>
      </c>
      <c r="AK12541">
        <v>207.600193187656</v>
      </c>
      <c r="AL12541">
        <v>185.81116779050299</v>
      </c>
      <c r="AM12541">
        <v>223.08937143852</v>
      </c>
      <c r="AN12541">
        <v>221.15764485395999</v>
      </c>
      <c r="AO12541">
        <v>225.532488799009</v>
      </c>
    </row>
    <row r="12542" spans="1:41" x14ac:dyDescent="0.2">
      <c r="A12542" t="s">
        <v>13808</v>
      </c>
      <c r="B12542">
        <v>108559304</v>
      </c>
      <c r="C12542">
        <v>108559310</v>
      </c>
      <c r="D12542">
        <v>7</v>
      </c>
      <c r="E12542" t="s">
        <v>11</v>
      </c>
      <c r="F12542" t="s">
        <v>14533</v>
      </c>
      <c r="G12542" t="s">
        <v>14534</v>
      </c>
      <c r="H12542" t="s">
        <v>23</v>
      </c>
      <c r="I12542">
        <v>64.595399999999998</v>
      </c>
      <c r="J12542">
        <v>1</v>
      </c>
      <c r="K12542">
        <v>1</v>
      </c>
      <c r="L12542" s="4">
        <v>158.313824570668</v>
      </c>
      <c r="M12542">
        <v>0.57716736773238198</v>
      </c>
      <c r="N12542">
        <v>0.31133345645383198</v>
      </c>
      <c r="O12542">
        <v>3.4337256886916898</v>
      </c>
      <c r="P12542">
        <v>6.3877845831169497E-2</v>
      </c>
      <c r="Q12542">
        <v>0.385545989803041</v>
      </c>
      <c r="R12542" s="4" t="s">
        <v>14</v>
      </c>
      <c r="S12542" t="s">
        <v>14</v>
      </c>
      <c r="T12542" t="s">
        <v>14</v>
      </c>
      <c r="U12542" t="s">
        <v>14</v>
      </c>
      <c r="V12542" t="s">
        <v>14</v>
      </c>
      <c r="W12542" t="s">
        <v>14</v>
      </c>
      <c r="X12542" s="4">
        <v>11</v>
      </c>
      <c r="Y12542">
        <v>24</v>
      </c>
      <c r="Z12542">
        <v>14</v>
      </c>
      <c r="AA12542">
        <v>24</v>
      </c>
      <c r="AB12542">
        <v>13</v>
      </c>
      <c r="AC12542">
        <v>9</v>
      </c>
      <c r="AD12542" s="4">
        <v>1357</v>
      </c>
      <c r="AE12542">
        <v>1871</v>
      </c>
      <c r="AF12542">
        <v>964</v>
      </c>
      <c r="AG12542">
        <v>2268</v>
      </c>
      <c r="AH12542">
        <v>1818</v>
      </c>
      <c r="AI12542">
        <v>1005</v>
      </c>
      <c r="AJ12542" s="4">
        <v>209.24049498524599</v>
      </c>
      <c r="AK12542">
        <v>207.600193187656</v>
      </c>
      <c r="AL12542">
        <v>185.81116779050299</v>
      </c>
      <c r="AM12542">
        <v>223.08937143852</v>
      </c>
      <c r="AN12542">
        <v>221.15764485395999</v>
      </c>
      <c r="AO12542">
        <v>225.532488799009</v>
      </c>
    </row>
    <row r="12543" spans="1:41" x14ac:dyDescent="0.2">
      <c r="A12543" t="s">
        <v>13808</v>
      </c>
      <c r="B12543">
        <v>108559481</v>
      </c>
      <c r="C12543">
        <v>108559487</v>
      </c>
      <c r="D12543">
        <v>7</v>
      </c>
      <c r="E12543" t="s">
        <v>11</v>
      </c>
      <c r="F12543" t="s">
        <v>14533</v>
      </c>
      <c r="G12543" t="s">
        <v>14534</v>
      </c>
      <c r="H12543" t="s">
        <v>39</v>
      </c>
      <c r="I12543">
        <v>15.65621</v>
      </c>
      <c r="J12543">
        <v>1</v>
      </c>
      <c r="K12543">
        <v>1</v>
      </c>
      <c r="L12543" s="4">
        <v>151.8201997404</v>
      </c>
      <c r="M12543">
        <v>0.54865599123975906</v>
      </c>
      <c r="N12543">
        <v>0.31860340523726299</v>
      </c>
      <c r="O12543">
        <v>2.9601404021338702</v>
      </c>
      <c r="P12543">
        <v>8.5340530045231594E-2</v>
      </c>
      <c r="Q12543">
        <v>0.43901580455602202</v>
      </c>
      <c r="R12543" s="4" t="s">
        <v>14</v>
      </c>
      <c r="S12543" t="s">
        <v>14</v>
      </c>
      <c r="T12543" t="s">
        <v>14</v>
      </c>
      <c r="U12543" t="s">
        <v>14</v>
      </c>
      <c r="V12543" t="s">
        <v>14</v>
      </c>
      <c r="W12543" t="s">
        <v>14</v>
      </c>
      <c r="X12543" s="4">
        <v>16</v>
      </c>
      <c r="Y12543">
        <v>21</v>
      </c>
      <c r="Z12543">
        <v>9</v>
      </c>
      <c r="AA12543">
        <v>19</v>
      </c>
      <c r="AB12543">
        <v>17</v>
      </c>
      <c r="AC12543">
        <v>8</v>
      </c>
      <c r="AD12543" s="4">
        <v>1357</v>
      </c>
      <c r="AE12543">
        <v>1871</v>
      </c>
      <c r="AF12543">
        <v>964</v>
      </c>
      <c r="AG12543">
        <v>2268</v>
      </c>
      <c r="AH12543">
        <v>1818</v>
      </c>
      <c r="AI12543">
        <v>1005</v>
      </c>
      <c r="AJ12543" s="4">
        <v>209.24049498524599</v>
      </c>
      <c r="AK12543">
        <v>207.600193187656</v>
      </c>
      <c r="AL12543">
        <v>185.81116779050299</v>
      </c>
      <c r="AM12543">
        <v>223.08937143852</v>
      </c>
      <c r="AN12543">
        <v>221.15764485395999</v>
      </c>
      <c r="AO12543">
        <v>225.532488799009</v>
      </c>
    </row>
    <row r="12544" spans="1:41" x14ac:dyDescent="0.2">
      <c r="A12544" t="s">
        <v>13808</v>
      </c>
      <c r="B12544">
        <v>108559516</v>
      </c>
      <c r="C12544">
        <v>108559522</v>
      </c>
      <c r="D12544">
        <v>7</v>
      </c>
      <c r="E12544" t="s">
        <v>11</v>
      </c>
      <c r="F12544" t="s">
        <v>14533</v>
      </c>
      <c r="G12544" t="s">
        <v>14534</v>
      </c>
      <c r="H12544" t="s">
        <v>39</v>
      </c>
      <c r="I12544">
        <v>144.57598999999999</v>
      </c>
      <c r="J12544">
        <v>1</v>
      </c>
      <c r="K12544">
        <v>1</v>
      </c>
      <c r="L12544" s="4">
        <v>211.56248017462499</v>
      </c>
      <c r="M12544">
        <v>0.118186250062238</v>
      </c>
      <c r="N12544">
        <v>0.26208266314610901</v>
      </c>
      <c r="O12544">
        <v>0.20264408647089699</v>
      </c>
      <c r="P12544">
        <v>0.65259502735436403</v>
      </c>
      <c r="Q12544">
        <v>0.90637306976684195</v>
      </c>
      <c r="R12544" s="4" t="s">
        <v>14</v>
      </c>
      <c r="S12544" t="s">
        <v>14</v>
      </c>
      <c r="T12544" t="s">
        <v>14</v>
      </c>
      <c r="U12544" t="s">
        <v>14</v>
      </c>
      <c r="V12544" t="s">
        <v>14</v>
      </c>
      <c r="W12544" t="s">
        <v>14</v>
      </c>
      <c r="X12544" s="4">
        <v>26</v>
      </c>
      <c r="Y12544">
        <v>22</v>
      </c>
      <c r="Z12544">
        <v>14</v>
      </c>
      <c r="AA12544">
        <v>38</v>
      </c>
      <c r="AB12544">
        <v>24</v>
      </c>
      <c r="AC12544">
        <v>18</v>
      </c>
      <c r="AD12544" s="4">
        <v>1357</v>
      </c>
      <c r="AE12544">
        <v>1871</v>
      </c>
      <c r="AF12544">
        <v>964</v>
      </c>
      <c r="AG12544">
        <v>2268</v>
      </c>
      <c r="AH12544">
        <v>1818</v>
      </c>
      <c r="AI12544">
        <v>1005</v>
      </c>
      <c r="AJ12544" s="4">
        <v>209.24049498524599</v>
      </c>
      <c r="AK12544">
        <v>207.600193187656</v>
      </c>
      <c r="AL12544">
        <v>185.81116779050299</v>
      </c>
      <c r="AM12544">
        <v>223.08937143852</v>
      </c>
      <c r="AN12544">
        <v>221.15764485395999</v>
      </c>
      <c r="AO12544">
        <v>225.532488799009</v>
      </c>
    </row>
    <row r="12545" spans="1:41" x14ac:dyDescent="0.2">
      <c r="A12545" t="s">
        <v>13808</v>
      </c>
      <c r="B12545">
        <v>108559683</v>
      </c>
      <c r="C12545">
        <v>108559689</v>
      </c>
      <c r="D12545">
        <v>7</v>
      </c>
      <c r="E12545" t="s">
        <v>11</v>
      </c>
      <c r="F12545" t="s">
        <v>14533</v>
      </c>
      <c r="G12545" t="s">
        <v>14534</v>
      </c>
      <c r="H12545" t="s">
        <v>39</v>
      </c>
      <c r="I12545">
        <v>67.390860000000004</v>
      </c>
      <c r="J12545">
        <v>1</v>
      </c>
      <c r="K12545">
        <v>1</v>
      </c>
      <c r="L12545" s="4">
        <v>133.724374223827</v>
      </c>
      <c r="M12545">
        <v>0.11786169883665</v>
      </c>
      <c r="N12545">
        <v>0.35799159372434902</v>
      </c>
      <c r="O12545">
        <v>0.107917863877702</v>
      </c>
      <c r="P12545">
        <v>0.74252718479187396</v>
      </c>
      <c r="Q12545">
        <v>0.93464935598152399</v>
      </c>
      <c r="R12545" s="4" t="s">
        <v>14</v>
      </c>
      <c r="S12545" t="s">
        <v>14</v>
      </c>
      <c r="T12545" t="s">
        <v>14</v>
      </c>
      <c r="U12545" t="s">
        <v>14</v>
      </c>
      <c r="V12545" t="s">
        <v>14</v>
      </c>
      <c r="W12545" t="s">
        <v>14</v>
      </c>
      <c r="X12545" s="4">
        <v>9</v>
      </c>
      <c r="Y12545">
        <v>11</v>
      </c>
      <c r="Z12545">
        <v>11</v>
      </c>
      <c r="AA12545">
        <v>15</v>
      </c>
      <c r="AB12545">
        <v>16</v>
      </c>
      <c r="AC12545">
        <v>9</v>
      </c>
      <c r="AD12545" s="4">
        <v>1357</v>
      </c>
      <c r="AE12545">
        <v>1871</v>
      </c>
      <c r="AF12545">
        <v>964</v>
      </c>
      <c r="AG12545">
        <v>2268</v>
      </c>
      <c r="AH12545">
        <v>1818</v>
      </c>
      <c r="AI12545">
        <v>1005</v>
      </c>
      <c r="AJ12545" s="4">
        <v>209.24049498524599</v>
      </c>
      <c r="AK12545">
        <v>207.600193187656</v>
      </c>
      <c r="AL12545">
        <v>185.81116779050299</v>
      </c>
      <c r="AM12545">
        <v>223.08937143852</v>
      </c>
      <c r="AN12545">
        <v>221.15764485395999</v>
      </c>
      <c r="AO12545">
        <v>225.532488799009</v>
      </c>
    </row>
    <row r="12546" spans="1:41" x14ac:dyDescent="0.2">
      <c r="A12546" t="s">
        <v>13808</v>
      </c>
      <c r="B12546">
        <v>108559848</v>
      </c>
      <c r="C12546">
        <v>108559854</v>
      </c>
      <c r="D12546">
        <v>7</v>
      </c>
      <c r="E12546" t="s">
        <v>11</v>
      </c>
      <c r="F12546" t="s">
        <v>14533</v>
      </c>
      <c r="G12546" t="s">
        <v>14534</v>
      </c>
      <c r="H12546" t="s">
        <v>39</v>
      </c>
      <c r="I12546">
        <v>58.822220000000002</v>
      </c>
      <c r="J12546">
        <v>1</v>
      </c>
      <c r="K12546">
        <v>1</v>
      </c>
      <c r="L12546" s="4">
        <v>111.29244215786299</v>
      </c>
      <c r="M12546">
        <v>-0.47111127511545497</v>
      </c>
      <c r="N12546">
        <v>0.42907894526257001</v>
      </c>
      <c r="O12546">
        <v>1.2385520862583399</v>
      </c>
      <c r="P12546">
        <v>0.26575028467355599</v>
      </c>
      <c r="Q12546">
        <v>0.69366618559515603</v>
      </c>
      <c r="R12546" s="4" t="s">
        <v>14</v>
      </c>
      <c r="S12546" t="s">
        <v>14</v>
      </c>
      <c r="T12546" t="s">
        <v>14</v>
      </c>
      <c r="U12546" t="s">
        <v>14</v>
      </c>
      <c r="V12546" t="s">
        <v>14</v>
      </c>
      <c r="W12546" t="s">
        <v>14</v>
      </c>
      <c r="X12546" s="4">
        <v>6</v>
      </c>
      <c r="Y12546">
        <v>4</v>
      </c>
      <c r="Z12546">
        <v>8</v>
      </c>
      <c r="AA12546">
        <v>16</v>
      </c>
      <c r="AB12546">
        <v>12</v>
      </c>
      <c r="AC12546">
        <v>7</v>
      </c>
      <c r="AD12546" s="4">
        <v>1357</v>
      </c>
      <c r="AE12546">
        <v>1871</v>
      </c>
      <c r="AF12546">
        <v>964</v>
      </c>
      <c r="AG12546">
        <v>2268</v>
      </c>
      <c r="AH12546">
        <v>1818</v>
      </c>
      <c r="AI12546">
        <v>1005</v>
      </c>
      <c r="AJ12546" s="4">
        <v>209.24049498524599</v>
      </c>
      <c r="AK12546">
        <v>207.600193187656</v>
      </c>
      <c r="AL12546">
        <v>185.81116779050299</v>
      </c>
      <c r="AM12546">
        <v>223.08937143852</v>
      </c>
      <c r="AN12546">
        <v>221.15764485395999</v>
      </c>
      <c r="AO12546">
        <v>225.532488799009</v>
      </c>
    </row>
    <row r="12547" spans="1:41" x14ac:dyDescent="0.2">
      <c r="A12547" t="s">
        <v>13808</v>
      </c>
      <c r="B12547">
        <v>108560019</v>
      </c>
      <c r="C12547">
        <v>108560025</v>
      </c>
      <c r="D12547">
        <v>7</v>
      </c>
      <c r="E12547" t="s">
        <v>11</v>
      </c>
      <c r="F12547" t="s">
        <v>14533</v>
      </c>
      <c r="G12547" t="s">
        <v>14534</v>
      </c>
      <c r="H12547" t="s">
        <v>39</v>
      </c>
      <c r="I12547">
        <v>49.443089999999998</v>
      </c>
      <c r="J12547">
        <v>1</v>
      </c>
      <c r="K12547">
        <v>1</v>
      </c>
      <c r="L12547" s="4">
        <v>126.303780846317</v>
      </c>
      <c r="M12547">
        <v>0.169766732399524</v>
      </c>
      <c r="N12547">
        <v>0.37262371940064698</v>
      </c>
      <c r="O12547">
        <v>0.206516749262804</v>
      </c>
      <c r="P12547">
        <v>0.64951134781422903</v>
      </c>
      <c r="Q12547">
        <v>0.90531541016983097</v>
      </c>
      <c r="R12547" s="4" t="s">
        <v>14</v>
      </c>
      <c r="S12547" t="s">
        <v>14</v>
      </c>
      <c r="T12547" t="s">
        <v>14</v>
      </c>
      <c r="U12547" t="s">
        <v>14</v>
      </c>
      <c r="V12547" t="s">
        <v>14</v>
      </c>
      <c r="W12547" t="s">
        <v>14</v>
      </c>
      <c r="X12547" s="4">
        <v>9</v>
      </c>
      <c r="Y12547">
        <v>13</v>
      </c>
      <c r="Z12547">
        <v>7</v>
      </c>
      <c r="AA12547">
        <v>10</v>
      </c>
      <c r="AB12547">
        <v>17</v>
      </c>
      <c r="AC12547">
        <v>9</v>
      </c>
      <c r="AD12547" s="4">
        <v>1357</v>
      </c>
      <c r="AE12547">
        <v>1871</v>
      </c>
      <c r="AF12547">
        <v>964</v>
      </c>
      <c r="AG12547">
        <v>2268</v>
      </c>
      <c r="AH12547">
        <v>1818</v>
      </c>
      <c r="AI12547">
        <v>1005</v>
      </c>
      <c r="AJ12547" s="4">
        <v>209.24049498524599</v>
      </c>
      <c r="AK12547">
        <v>207.600193187656</v>
      </c>
      <c r="AL12547">
        <v>185.81116779050299</v>
      </c>
      <c r="AM12547">
        <v>223.08937143852</v>
      </c>
      <c r="AN12547">
        <v>221.15764485395999</v>
      </c>
      <c r="AO12547">
        <v>225.532488799009</v>
      </c>
    </row>
    <row r="12548" spans="1:41" x14ac:dyDescent="0.2">
      <c r="A12548" t="s">
        <v>13808</v>
      </c>
      <c r="B12548">
        <v>108560600</v>
      </c>
      <c r="C12548">
        <v>108560606</v>
      </c>
      <c r="D12548">
        <v>7</v>
      </c>
      <c r="E12548" t="s">
        <v>11</v>
      </c>
      <c r="F12548" t="s">
        <v>14540</v>
      </c>
      <c r="G12548" t="s">
        <v>14541</v>
      </c>
      <c r="H12548" t="s">
        <v>23</v>
      </c>
      <c r="I12548">
        <v>39.846400000000003</v>
      </c>
      <c r="J12548">
        <v>1</v>
      </c>
      <c r="K12548">
        <v>1</v>
      </c>
      <c r="L12548" s="4">
        <v>71.506823874330806</v>
      </c>
      <c r="M12548">
        <v>0.53719433026107499</v>
      </c>
      <c r="N12548">
        <v>0.400576470305611</v>
      </c>
      <c r="O12548">
        <v>1.80492635214986</v>
      </c>
      <c r="P12548">
        <v>0.17911806210530801</v>
      </c>
      <c r="Q12548">
        <v>0.59853608618110798</v>
      </c>
      <c r="R12548" s="4" t="s">
        <v>14542</v>
      </c>
      <c r="S12548" t="s">
        <v>14543</v>
      </c>
      <c r="T12548" t="s">
        <v>14544</v>
      </c>
      <c r="U12548" t="s">
        <v>14545</v>
      </c>
      <c r="V12548" t="s">
        <v>14546</v>
      </c>
      <c r="W12548" t="s">
        <v>4221</v>
      </c>
      <c r="X12548" s="4">
        <v>12</v>
      </c>
      <c r="Y12548">
        <v>13</v>
      </c>
      <c r="Z12548">
        <v>7</v>
      </c>
      <c r="AA12548">
        <v>17</v>
      </c>
      <c r="AB12548">
        <v>7</v>
      </c>
      <c r="AC12548">
        <v>4</v>
      </c>
      <c r="AD12548" s="4">
        <v>140</v>
      </c>
      <c r="AE12548">
        <v>205</v>
      </c>
      <c r="AF12548">
        <v>104</v>
      </c>
      <c r="AG12548">
        <v>213</v>
      </c>
      <c r="AH12548">
        <v>170</v>
      </c>
      <c r="AI12548">
        <v>108</v>
      </c>
      <c r="AJ12548" s="4">
        <v>55.5497268705642</v>
      </c>
      <c r="AK12548">
        <v>58.532332102487501</v>
      </c>
      <c r="AL12548">
        <v>51.584131079195899</v>
      </c>
      <c r="AM12548">
        <v>53.914233378799601</v>
      </c>
      <c r="AN12548">
        <v>53.216339732012401</v>
      </c>
      <c r="AO12548">
        <v>62.366993308252198</v>
      </c>
    </row>
    <row r="12549" spans="1:41" x14ac:dyDescent="0.2">
      <c r="A12549" t="s">
        <v>13808</v>
      </c>
      <c r="B12549">
        <v>109038593</v>
      </c>
      <c r="C12549">
        <v>109038599</v>
      </c>
      <c r="D12549">
        <v>7</v>
      </c>
      <c r="E12549" t="s">
        <v>11</v>
      </c>
      <c r="F12549" t="s">
        <v>14547</v>
      </c>
      <c r="G12549" t="s">
        <v>14548</v>
      </c>
      <c r="H12549" t="s">
        <v>74</v>
      </c>
      <c r="I12549">
        <v>33.287520000000001</v>
      </c>
      <c r="J12549">
        <v>1</v>
      </c>
      <c r="K12549">
        <v>1</v>
      </c>
      <c r="L12549" s="4">
        <v>91.275142129855297</v>
      </c>
      <c r="M12549">
        <v>-2.4125907380637801E-2</v>
      </c>
      <c r="N12549">
        <v>0.440394606141431</v>
      </c>
      <c r="O12549">
        <v>3.0082441718945999E-3</v>
      </c>
      <c r="P12549">
        <v>0.95625998746455398</v>
      </c>
      <c r="Q12549">
        <v>0.98997553440841701</v>
      </c>
      <c r="R12549" s="4" t="s">
        <v>14549</v>
      </c>
      <c r="S12549" t="s">
        <v>14550</v>
      </c>
      <c r="T12549" t="s">
        <v>14551</v>
      </c>
      <c r="U12549" t="s">
        <v>14552</v>
      </c>
      <c r="V12549" t="s">
        <v>14553</v>
      </c>
      <c r="W12549" t="s">
        <v>14554</v>
      </c>
      <c r="X12549" s="4">
        <v>5</v>
      </c>
      <c r="Y12549">
        <v>13</v>
      </c>
      <c r="Z12549">
        <v>5</v>
      </c>
      <c r="AA12549">
        <v>14</v>
      </c>
      <c r="AB12549">
        <v>7</v>
      </c>
      <c r="AC12549">
        <v>4</v>
      </c>
      <c r="AD12549" s="4">
        <v>1214</v>
      </c>
      <c r="AE12549">
        <v>1574</v>
      </c>
      <c r="AF12549">
        <v>885</v>
      </c>
      <c r="AG12549">
        <v>1645</v>
      </c>
      <c r="AH12549">
        <v>1265</v>
      </c>
      <c r="AI12549">
        <v>592</v>
      </c>
      <c r="AJ12549" s="4">
        <v>449.55323590927202</v>
      </c>
      <c r="AK12549">
        <v>419.42589904214998</v>
      </c>
      <c r="AL12549">
        <v>409.67041316014797</v>
      </c>
      <c r="AM12549">
        <v>388.59596089673403</v>
      </c>
      <c r="AN12549">
        <v>369.56867536367002</v>
      </c>
      <c r="AO12549">
        <v>319.051879762802</v>
      </c>
    </row>
    <row r="12550" spans="1:41" x14ac:dyDescent="0.2">
      <c r="A12550" t="s">
        <v>13808</v>
      </c>
      <c r="B12550">
        <v>109038603</v>
      </c>
      <c r="C12550">
        <v>109038609</v>
      </c>
      <c r="D12550">
        <v>7</v>
      </c>
      <c r="E12550" t="s">
        <v>11</v>
      </c>
      <c r="F12550" t="s">
        <v>14547</v>
      </c>
      <c r="G12550" t="s">
        <v>14548</v>
      </c>
      <c r="H12550" t="s">
        <v>74</v>
      </c>
      <c r="I12550">
        <v>62.209899999999998</v>
      </c>
      <c r="J12550">
        <v>1</v>
      </c>
      <c r="K12550">
        <v>1</v>
      </c>
      <c r="L12550" s="4">
        <v>103.129958410509</v>
      </c>
      <c r="M12550">
        <v>-1.1743251766899601</v>
      </c>
      <c r="N12550">
        <v>0.43916015270148701</v>
      </c>
      <c r="O12550">
        <v>7.6885441339305904</v>
      </c>
      <c r="P12550">
        <v>5.5572438569717999E-3</v>
      </c>
      <c r="Q12550">
        <v>9.98783783021783E-2</v>
      </c>
      <c r="R12550" s="4" t="s">
        <v>14</v>
      </c>
      <c r="S12550" t="s">
        <v>14</v>
      </c>
      <c r="T12550" t="s">
        <v>14</v>
      </c>
      <c r="U12550" t="s">
        <v>14</v>
      </c>
      <c r="V12550" t="s">
        <v>14</v>
      </c>
      <c r="W12550" t="s">
        <v>14</v>
      </c>
      <c r="X12550" s="4">
        <v>7</v>
      </c>
      <c r="Y12550">
        <v>6</v>
      </c>
      <c r="Z12550">
        <v>4</v>
      </c>
      <c r="AA12550">
        <v>21</v>
      </c>
      <c r="AB12550">
        <v>10</v>
      </c>
      <c r="AC12550">
        <v>10</v>
      </c>
      <c r="AD12550" s="4">
        <v>1214</v>
      </c>
      <c r="AE12550">
        <v>1574</v>
      </c>
      <c r="AF12550">
        <v>885</v>
      </c>
      <c r="AG12550">
        <v>1645</v>
      </c>
      <c r="AH12550">
        <v>1265</v>
      </c>
      <c r="AI12550">
        <v>592</v>
      </c>
      <c r="AJ12550" s="4">
        <v>449.55323590927202</v>
      </c>
      <c r="AK12550">
        <v>419.42589904214998</v>
      </c>
      <c r="AL12550">
        <v>409.67041316014797</v>
      </c>
      <c r="AM12550">
        <v>388.59596089673403</v>
      </c>
      <c r="AN12550">
        <v>369.56867536367002</v>
      </c>
      <c r="AO12550">
        <v>319.051879762802</v>
      </c>
    </row>
    <row r="12551" spans="1:41" x14ac:dyDescent="0.2">
      <c r="A12551" t="s">
        <v>13808</v>
      </c>
      <c r="B12551">
        <v>109051176</v>
      </c>
      <c r="C12551">
        <v>109051182</v>
      </c>
      <c r="D12551">
        <v>7</v>
      </c>
      <c r="E12551" t="s">
        <v>11</v>
      </c>
      <c r="F12551" t="s">
        <v>14547</v>
      </c>
      <c r="G12551" t="s">
        <v>14548</v>
      </c>
      <c r="H12551" t="s">
        <v>74</v>
      </c>
      <c r="I12551">
        <v>44.7119</v>
      </c>
      <c r="J12551">
        <v>1</v>
      </c>
      <c r="K12551">
        <v>1</v>
      </c>
      <c r="L12551" s="4">
        <v>155.13461476260301</v>
      </c>
      <c r="M12551">
        <v>0.53980641369125004</v>
      </c>
      <c r="N12551">
        <v>0.31872652201987101</v>
      </c>
      <c r="O12551">
        <v>2.9037360905937</v>
      </c>
      <c r="P12551">
        <v>8.8374504303001894E-2</v>
      </c>
      <c r="Q12551">
        <v>0.44597607739652201</v>
      </c>
      <c r="R12551" s="4" t="s">
        <v>14</v>
      </c>
      <c r="S12551" t="s">
        <v>14</v>
      </c>
      <c r="T12551" t="s">
        <v>14</v>
      </c>
      <c r="U12551" t="s">
        <v>14</v>
      </c>
      <c r="V12551" t="s">
        <v>14</v>
      </c>
      <c r="W12551" t="s">
        <v>14</v>
      </c>
      <c r="X12551" s="4">
        <v>18</v>
      </c>
      <c r="Y12551">
        <v>31</v>
      </c>
      <c r="Z12551">
        <v>11</v>
      </c>
      <c r="AA12551">
        <v>21</v>
      </c>
      <c r="AB12551">
        <v>16</v>
      </c>
      <c r="AC12551">
        <v>7</v>
      </c>
      <c r="AD12551" s="4">
        <v>1214</v>
      </c>
      <c r="AE12551">
        <v>1574</v>
      </c>
      <c r="AF12551">
        <v>885</v>
      </c>
      <c r="AG12551">
        <v>1645</v>
      </c>
      <c r="AH12551">
        <v>1265</v>
      </c>
      <c r="AI12551">
        <v>592</v>
      </c>
      <c r="AJ12551" s="4">
        <v>449.55323590927202</v>
      </c>
      <c r="AK12551">
        <v>419.42589904214998</v>
      </c>
      <c r="AL12551">
        <v>409.67041316014797</v>
      </c>
      <c r="AM12551">
        <v>388.59596089673403</v>
      </c>
      <c r="AN12551">
        <v>369.56867536367002</v>
      </c>
      <c r="AO12551">
        <v>319.051879762802</v>
      </c>
    </row>
    <row r="12552" spans="1:41" x14ac:dyDescent="0.2">
      <c r="A12552" t="s">
        <v>13808</v>
      </c>
      <c r="B12552">
        <v>109051203</v>
      </c>
      <c r="C12552">
        <v>109051209</v>
      </c>
      <c r="D12552">
        <v>7</v>
      </c>
      <c r="E12552" t="s">
        <v>11</v>
      </c>
      <c r="F12552" t="s">
        <v>14547</v>
      </c>
      <c r="G12552" t="s">
        <v>14548</v>
      </c>
      <c r="H12552" t="s">
        <v>74</v>
      </c>
      <c r="I12552">
        <v>154.8862</v>
      </c>
      <c r="J12552">
        <v>1</v>
      </c>
      <c r="K12552">
        <v>1</v>
      </c>
      <c r="L12552" s="4">
        <v>213.28160183593201</v>
      </c>
      <c r="M12552">
        <v>-3.2913652525097099E-2</v>
      </c>
      <c r="N12552">
        <v>0.26842492834186799</v>
      </c>
      <c r="O12552">
        <v>1.51049520257516E-2</v>
      </c>
      <c r="P12552">
        <v>0.902184539426231</v>
      </c>
      <c r="Q12552">
        <v>0.97706730533640695</v>
      </c>
      <c r="R12552" s="4" t="s">
        <v>14</v>
      </c>
      <c r="S12552" t="s">
        <v>14</v>
      </c>
      <c r="T12552" t="s">
        <v>14</v>
      </c>
      <c r="U12552" t="s">
        <v>14</v>
      </c>
      <c r="V12552" t="s">
        <v>14</v>
      </c>
      <c r="W12552" t="s">
        <v>14</v>
      </c>
      <c r="X12552" s="4">
        <v>22</v>
      </c>
      <c r="Y12552">
        <v>35</v>
      </c>
      <c r="Z12552">
        <v>20</v>
      </c>
      <c r="AA12552">
        <v>43</v>
      </c>
      <c r="AB12552">
        <v>34</v>
      </c>
      <c r="AC12552">
        <v>8</v>
      </c>
      <c r="AD12552" s="4">
        <v>1214</v>
      </c>
      <c r="AE12552">
        <v>1574</v>
      </c>
      <c r="AF12552">
        <v>885</v>
      </c>
      <c r="AG12552">
        <v>1645</v>
      </c>
      <c r="AH12552">
        <v>1265</v>
      </c>
      <c r="AI12552">
        <v>592</v>
      </c>
      <c r="AJ12552" s="4">
        <v>449.55323590927202</v>
      </c>
      <c r="AK12552">
        <v>419.42589904214998</v>
      </c>
      <c r="AL12552">
        <v>409.67041316014797</v>
      </c>
      <c r="AM12552">
        <v>388.59596089673403</v>
      </c>
      <c r="AN12552">
        <v>369.56867536367002</v>
      </c>
      <c r="AO12552">
        <v>319.051879762802</v>
      </c>
    </row>
    <row r="12553" spans="1:41" x14ac:dyDescent="0.2">
      <c r="A12553" t="s">
        <v>13808</v>
      </c>
      <c r="B12553">
        <v>109051362</v>
      </c>
      <c r="C12553">
        <v>109051368</v>
      </c>
      <c r="D12553">
        <v>7</v>
      </c>
      <c r="E12553" t="s">
        <v>11</v>
      </c>
      <c r="F12553" t="s">
        <v>14547</v>
      </c>
      <c r="G12553" t="s">
        <v>14548</v>
      </c>
      <c r="H12553" t="s">
        <v>74</v>
      </c>
      <c r="I12553">
        <v>98.995800000000003</v>
      </c>
      <c r="J12553">
        <v>1</v>
      </c>
      <c r="K12553">
        <v>1</v>
      </c>
      <c r="L12553" s="4">
        <v>172.41194075363401</v>
      </c>
      <c r="M12553">
        <v>0.190817722298179</v>
      </c>
      <c r="N12553">
        <v>0.30160467924439399</v>
      </c>
      <c r="O12553">
        <v>0.40017756965400503</v>
      </c>
      <c r="P12553">
        <v>0.52699756676408005</v>
      </c>
      <c r="Q12553">
        <v>0.85995507992292597</v>
      </c>
      <c r="R12553" s="4" t="s">
        <v>14</v>
      </c>
      <c r="S12553" t="s">
        <v>14</v>
      </c>
      <c r="T12553" t="s">
        <v>14</v>
      </c>
      <c r="U12553" t="s">
        <v>14</v>
      </c>
      <c r="V12553" t="s">
        <v>14</v>
      </c>
      <c r="W12553" t="s">
        <v>14</v>
      </c>
      <c r="X12553" s="4">
        <v>17</v>
      </c>
      <c r="Y12553">
        <v>27</v>
      </c>
      <c r="Z12553">
        <v>16</v>
      </c>
      <c r="AA12553">
        <v>20</v>
      </c>
      <c r="AB12553">
        <v>25</v>
      </c>
      <c r="AC12553">
        <v>11</v>
      </c>
      <c r="AD12553" s="4">
        <v>1214</v>
      </c>
      <c r="AE12553">
        <v>1574</v>
      </c>
      <c r="AF12553">
        <v>885</v>
      </c>
      <c r="AG12553">
        <v>1645</v>
      </c>
      <c r="AH12553">
        <v>1265</v>
      </c>
      <c r="AI12553">
        <v>592</v>
      </c>
      <c r="AJ12553" s="4">
        <v>449.55323590927202</v>
      </c>
      <c r="AK12553">
        <v>419.42589904214998</v>
      </c>
      <c r="AL12553">
        <v>409.67041316014797</v>
      </c>
      <c r="AM12553">
        <v>388.59596089673403</v>
      </c>
      <c r="AN12553">
        <v>369.56867536367002</v>
      </c>
      <c r="AO12553">
        <v>319.051879762802</v>
      </c>
    </row>
    <row r="12554" spans="1:41" x14ac:dyDescent="0.2">
      <c r="A12554" t="s">
        <v>13808</v>
      </c>
      <c r="B12554">
        <v>109056034</v>
      </c>
      <c r="C12554">
        <v>109056040</v>
      </c>
      <c r="D12554">
        <v>7</v>
      </c>
      <c r="E12554" t="s">
        <v>11</v>
      </c>
      <c r="F12554" t="s">
        <v>14547</v>
      </c>
      <c r="G12554" t="s">
        <v>14548</v>
      </c>
      <c r="H12554" t="s">
        <v>23</v>
      </c>
      <c r="I12554">
        <v>102.37390000000001</v>
      </c>
      <c r="J12554">
        <v>1</v>
      </c>
      <c r="K12554">
        <v>1</v>
      </c>
      <c r="L12554" s="4">
        <v>343.20772747517202</v>
      </c>
      <c r="M12554">
        <v>0.37460639171161902</v>
      </c>
      <c r="N12554">
        <v>0.22307348793384599</v>
      </c>
      <c r="O12554">
        <v>2.8253583751387201</v>
      </c>
      <c r="P12554">
        <v>9.2786179181699693E-2</v>
      </c>
      <c r="Q12554">
        <v>0.45654998445539502</v>
      </c>
      <c r="R12554" s="4" t="s">
        <v>14</v>
      </c>
      <c r="S12554" t="s">
        <v>14</v>
      </c>
      <c r="T12554" t="s">
        <v>14</v>
      </c>
      <c r="U12554" t="s">
        <v>14</v>
      </c>
      <c r="V12554" t="s">
        <v>14</v>
      </c>
      <c r="W12554" t="s">
        <v>14</v>
      </c>
      <c r="X12554" s="4">
        <v>53</v>
      </c>
      <c r="Y12554">
        <v>55</v>
      </c>
      <c r="Z12554">
        <v>36</v>
      </c>
      <c r="AA12554">
        <v>55</v>
      </c>
      <c r="AB12554">
        <v>40</v>
      </c>
      <c r="AC12554">
        <v>24</v>
      </c>
      <c r="AD12554" s="4">
        <v>1214</v>
      </c>
      <c r="AE12554">
        <v>1574</v>
      </c>
      <c r="AF12554">
        <v>885</v>
      </c>
      <c r="AG12554">
        <v>1645</v>
      </c>
      <c r="AH12554">
        <v>1265</v>
      </c>
      <c r="AI12554">
        <v>592</v>
      </c>
      <c r="AJ12554" s="4">
        <v>449.55323590927202</v>
      </c>
      <c r="AK12554">
        <v>419.42589904214998</v>
      </c>
      <c r="AL12554">
        <v>409.67041316014797</v>
      </c>
      <c r="AM12554">
        <v>388.59596089673403</v>
      </c>
      <c r="AN12554">
        <v>369.56867536367002</v>
      </c>
      <c r="AO12554">
        <v>319.051879762802</v>
      </c>
    </row>
    <row r="12555" spans="1:41" x14ac:dyDescent="0.2">
      <c r="A12555" t="s">
        <v>13808</v>
      </c>
      <c r="B12555">
        <v>109056043</v>
      </c>
      <c r="C12555">
        <v>109056049</v>
      </c>
      <c r="D12555">
        <v>7</v>
      </c>
      <c r="E12555" t="s">
        <v>11</v>
      </c>
      <c r="F12555" t="s">
        <v>14547</v>
      </c>
      <c r="G12555" t="s">
        <v>14548</v>
      </c>
      <c r="H12555" t="s">
        <v>23</v>
      </c>
      <c r="I12555">
        <v>49.2363</v>
      </c>
      <c r="J12555">
        <v>1</v>
      </c>
      <c r="K12555">
        <v>1</v>
      </c>
      <c r="L12555" s="4">
        <v>280.85809531151801</v>
      </c>
      <c r="M12555">
        <v>0.37423905995950002</v>
      </c>
      <c r="N12555">
        <v>0.24496596419463301</v>
      </c>
      <c r="O12555">
        <v>2.3416603375679399</v>
      </c>
      <c r="P12555">
        <v>0.12595524136231701</v>
      </c>
      <c r="Q12555">
        <v>0.52026512196045804</v>
      </c>
      <c r="R12555" s="4" t="s">
        <v>14</v>
      </c>
      <c r="S12555" t="s">
        <v>14</v>
      </c>
      <c r="T12555" t="s">
        <v>14</v>
      </c>
      <c r="U12555" t="s">
        <v>14</v>
      </c>
      <c r="V12555" t="s">
        <v>14</v>
      </c>
      <c r="W12555" t="s">
        <v>14</v>
      </c>
      <c r="X12555" s="4">
        <v>31</v>
      </c>
      <c r="Y12555">
        <v>51</v>
      </c>
      <c r="Z12555">
        <v>33</v>
      </c>
      <c r="AA12555">
        <v>50</v>
      </c>
      <c r="AB12555">
        <v>25</v>
      </c>
      <c r="AC12555">
        <v>20</v>
      </c>
      <c r="AD12555" s="4">
        <v>1214</v>
      </c>
      <c r="AE12555">
        <v>1574</v>
      </c>
      <c r="AF12555">
        <v>885</v>
      </c>
      <c r="AG12555">
        <v>1645</v>
      </c>
      <c r="AH12555">
        <v>1265</v>
      </c>
      <c r="AI12555">
        <v>592</v>
      </c>
      <c r="AJ12555" s="4">
        <v>449.55323590927202</v>
      </c>
      <c r="AK12555">
        <v>419.42589904214998</v>
      </c>
      <c r="AL12555">
        <v>409.67041316014797</v>
      </c>
      <c r="AM12555">
        <v>388.59596089673403</v>
      </c>
      <c r="AN12555">
        <v>369.56867536367002</v>
      </c>
      <c r="AO12555">
        <v>319.051879762802</v>
      </c>
    </row>
    <row r="12556" spans="1:41" x14ac:dyDescent="0.2">
      <c r="A12556" t="s">
        <v>13808</v>
      </c>
      <c r="B12556">
        <v>109056083</v>
      </c>
      <c r="C12556">
        <v>109056089</v>
      </c>
      <c r="D12556">
        <v>7</v>
      </c>
      <c r="E12556" t="s">
        <v>11</v>
      </c>
      <c r="F12556" t="s">
        <v>14547</v>
      </c>
      <c r="G12556" t="s">
        <v>14548</v>
      </c>
      <c r="H12556" t="s">
        <v>23</v>
      </c>
      <c r="I12556">
        <v>41.957569999999997</v>
      </c>
      <c r="J12556">
        <v>1</v>
      </c>
      <c r="K12556">
        <v>1</v>
      </c>
      <c r="L12556" s="4">
        <v>169.90688056102999</v>
      </c>
      <c r="M12556">
        <v>0.16723972833408099</v>
      </c>
      <c r="N12556">
        <v>0.30669682416121702</v>
      </c>
      <c r="O12556">
        <v>0.29675256624035701</v>
      </c>
      <c r="P12556">
        <v>0.58592546893739905</v>
      </c>
      <c r="Q12556">
        <v>0.88562766284444305</v>
      </c>
      <c r="R12556" s="4" t="s">
        <v>14</v>
      </c>
      <c r="S12556" t="s">
        <v>14</v>
      </c>
      <c r="T12556" t="s">
        <v>14</v>
      </c>
      <c r="U12556" t="s">
        <v>14</v>
      </c>
      <c r="V12556" t="s">
        <v>14</v>
      </c>
      <c r="W12556" t="s">
        <v>14</v>
      </c>
      <c r="X12556" s="4">
        <v>20</v>
      </c>
      <c r="Y12556">
        <v>23</v>
      </c>
      <c r="Z12556">
        <v>14</v>
      </c>
      <c r="AA12556">
        <v>23</v>
      </c>
      <c r="AB12556">
        <v>16</v>
      </c>
      <c r="AC12556">
        <v>15</v>
      </c>
      <c r="AD12556" s="4">
        <v>1214</v>
      </c>
      <c r="AE12556">
        <v>1574</v>
      </c>
      <c r="AF12556">
        <v>885</v>
      </c>
      <c r="AG12556">
        <v>1645</v>
      </c>
      <c r="AH12556">
        <v>1265</v>
      </c>
      <c r="AI12556">
        <v>592</v>
      </c>
      <c r="AJ12556" s="4">
        <v>449.55323590927202</v>
      </c>
      <c r="AK12556">
        <v>419.42589904214998</v>
      </c>
      <c r="AL12556">
        <v>409.67041316014797</v>
      </c>
      <c r="AM12556">
        <v>388.59596089673403</v>
      </c>
      <c r="AN12556">
        <v>369.56867536367002</v>
      </c>
      <c r="AO12556">
        <v>319.051879762802</v>
      </c>
    </row>
    <row r="12557" spans="1:41" x14ac:dyDescent="0.2">
      <c r="A12557" t="s">
        <v>13808</v>
      </c>
      <c r="B12557">
        <v>109056292</v>
      </c>
      <c r="C12557">
        <v>109056298</v>
      </c>
      <c r="D12557">
        <v>7</v>
      </c>
      <c r="E12557" t="s">
        <v>11</v>
      </c>
      <c r="F12557" t="s">
        <v>14547</v>
      </c>
      <c r="G12557" t="s">
        <v>14548</v>
      </c>
      <c r="H12557" t="s">
        <v>23</v>
      </c>
      <c r="I12557">
        <v>25.74335</v>
      </c>
      <c r="J12557">
        <v>1</v>
      </c>
      <c r="K12557">
        <v>1</v>
      </c>
      <c r="L12557" s="4">
        <v>136.35743616629699</v>
      </c>
      <c r="M12557">
        <v>0.558139590730798</v>
      </c>
      <c r="N12557">
        <v>0.35265532004642303</v>
      </c>
      <c r="O12557">
        <v>2.5270881216759702</v>
      </c>
      <c r="P12557">
        <v>0.11190655548896999</v>
      </c>
      <c r="Q12557">
        <v>0.49324429207954401</v>
      </c>
      <c r="R12557" s="4" t="s">
        <v>14</v>
      </c>
      <c r="S12557" t="s">
        <v>14</v>
      </c>
      <c r="T12557" t="s">
        <v>14</v>
      </c>
      <c r="U12557" t="s">
        <v>14</v>
      </c>
      <c r="V12557" t="s">
        <v>14</v>
      </c>
      <c r="W12557" t="s">
        <v>14</v>
      </c>
      <c r="X12557" s="4">
        <v>16</v>
      </c>
      <c r="Y12557">
        <v>19</v>
      </c>
      <c r="Z12557">
        <v>12</v>
      </c>
      <c r="AA12557">
        <v>12</v>
      </c>
      <c r="AB12557">
        <v>13</v>
      </c>
      <c r="AC12557">
        <v>9</v>
      </c>
      <c r="AD12557" s="4">
        <v>1214</v>
      </c>
      <c r="AE12557">
        <v>1574</v>
      </c>
      <c r="AF12557">
        <v>885</v>
      </c>
      <c r="AG12557">
        <v>1645</v>
      </c>
      <c r="AH12557">
        <v>1265</v>
      </c>
      <c r="AI12557">
        <v>592</v>
      </c>
      <c r="AJ12557" s="4">
        <v>449.55323590927202</v>
      </c>
      <c r="AK12557">
        <v>419.42589904214998</v>
      </c>
      <c r="AL12557">
        <v>409.67041316014797</v>
      </c>
      <c r="AM12557">
        <v>388.59596089673403</v>
      </c>
      <c r="AN12557">
        <v>369.56867536367002</v>
      </c>
      <c r="AO12557">
        <v>319.051879762802</v>
      </c>
    </row>
    <row r="12558" spans="1:41" x14ac:dyDescent="0.2">
      <c r="A12558" t="s">
        <v>13808</v>
      </c>
      <c r="B12558">
        <v>109056838</v>
      </c>
      <c r="C12558">
        <v>109056844</v>
      </c>
      <c r="D12558">
        <v>7</v>
      </c>
      <c r="E12558" t="s">
        <v>11</v>
      </c>
      <c r="F12558" t="s">
        <v>14547</v>
      </c>
      <c r="G12558" t="s">
        <v>14548</v>
      </c>
      <c r="H12558" t="s">
        <v>39</v>
      </c>
      <c r="I12558">
        <v>25.15</v>
      </c>
      <c r="J12558">
        <v>1</v>
      </c>
      <c r="K12558">
        <v>1</v>
      </c>
      <c r="L12558" s="4">
        <v>118.538591941589</v>
      </c>
      <c r="M12558">
        <v>0.31104929002572201</v>
      </c>
      <c r="N12558">
        <v>0.37149026055578899</v>
      </c>
      <c r="O12558">
        <v>0.70419813285003796</v>
      </c>
      <c r="P12558">
        <v>0.40137664608608198</v>
      </c>
      <c r="Q12558">
        <v>0.79331550414070295</v>
      </c>
      <c r="R12558" s="4" t="s">
        <v>14</v>
      </c>
      <c r="S12558" t="s">
        <v>14</v>
      </c>
      <c r="T12558" t="s">
        <v>14</v>
      </c>
      <c r="U12558" t="s">
        <v>14</v>
      </c>
      <c r="V12558" t="s">
        <v>14</v>
      </c>
      <c r="W12558" t="s">
        <v>14</v>
      </c>
      <c r="X12558" s="4">
        <v>15</v>
      </c>
      <c r="Y12558">
        <v>13</v>
      </c>
      <c r="Z12558">
        <v>10</v>
      </c>
      <c r="AA12558">
        <v>19</v>
      </c>
      <c r="AB12558">
        <v>11</v>
      </c>
      <c r="AC12558">
        <v>3</v>
      </c>
      <c r="AD12558" s="4">
        <v>1214</v>
      </c>
      <c r="AE12558">
        <v>1574</v>
      </c>
      <c r="AF12558">
        <v>885</v>
      </c>
      <c r="AG12558">
        <v>1645</v>
      </c>
      <c r="AH12558">
        <v>1265</v>
      </c>
      <c r="AI12558">
        <v>592</v>
      </c>
      <c r="AJ12558" s="4">
        <v>449.55323590927202</v>
      </c>
      <c r="AK12558">
        <v>419.42589904214998</v>
      </c>
      <c r="AL12558">
        <v>409.67041316014797</v>
      </c>
      <c r="AM12558">
        <v>388.59596089673403</v>
      </c>
      <c r="AN12558">
        <v>369.56867536367002</v>
      </c>
      <c r="AO12558">
        <v>319.051879762802</v>
      </c>
    </row>
    <row r="12559" spans="1:41" x14ac:dyDescent="0.2">
      <c r="A12559" t="s">
        <v>13808</v>
      </c>
      <c r="B12559">
        <v>109057052</v>
      </c>
      <c r="C12559">
        <v>109057058</v>
      </c>
      <c r="D12559">
        <v>7</v>
      </c>
      <c r="E12559" t="s">
        <v>11</v>
      </c>
      <c r="F12559" t="s">
        <v>14547</v>
      </c>
      <c r="G12559" t="s">
        <v>14548</v>
      </c>
      <c r="H12559" t="s">
        <v>39</v>
      </c>
      <c r="I12559">
        <v>38.752969999999998</v>
      </c>
      <c r="J12559">
        <v>1</v>
      </c>
      <c r="K12559">
        <v>1</v>
      </c>
      <c r="L12559" s="4">
        <v>116.380026262879</v>
      </c>
      <c r="M12559">
        <v>-0.238334489569519</v>
      </c>
      <c r="N12559">
        <v>0.37879639574268498</v>
      </c>
      <c r="O12559">
        <v>0.39730387806717699</v>
      </c>
      <c r="P12559">
        <v>0.52848494152418302</v>
      </c>
      <c r="Q12559">
        <v>0.86089051273539696</v>
      </c>
      <c r="R12559" s="4" t="s">
        <v>14</v>
      </c>
      <c r="S12559" t="s">
        <v>14</v>
      </c>
      <c r="T12559" t="s">
        <v>14</v>
      </c>
      <c r="U12559" t="s">
        <v>14</v>
      </c>
      <c r="V12559" t="s">
        <v>14</v>
      </c>
      <c r="W12559" t="s">
        <v>14</v>
      </c>
      <c r="X12559" s="4">
        <v>10</v>
      </c>
      <c r="Y12559">
        <v>10</v>
      </c>
      <c r="Z12559">
        <v>10</v>
      </c>
      <c r="AA12559">
        <v>20</v>
      </c>
      <c r="AB12559">
        <v>11</v>
      </c>
      <c r="AC12559">
        <v>7</v>
      </c>
      <c r="AD12559" s="4">
        <v>1214</v>
      </c>
      <c r="AE12559">
        <v>1574</v>
      </c>
      <c r="AF12559">
        <v>885</v>
      </c>
      <c r="AG12559">
        <v>1645</v>
      </c>
      <c r="AH12559">
        <v>1265</v>
      </c>
      <c r="AI12559">
        <v>592</v>
      </c>
      <c r="AJ12559" s="4">
        <v>449.55323590927202</v>
      </c>
      <c r="AK12559">
        <v>419.42589904214998</v>
      </c>
      <c r="AL12559">
        <v>409.67041316014797</v>
      </c>
      <c r="AM12559">
        <v>388.59596089673403</v>
      </c>
      <c r="AN12559">
        <v>369.56867536367002</v>
      </c>
      <c r="AO12559">
        <v>319.051879762802</v>
      </c>
    </row>
    <row r="12560" spans="1:41" x14ac:dyDescent="0.2">
      <c r="A12560" t="s">
        <v>13808</v>
      </c>
      <c r="B12560">
        <v>109057219</v>
      </c>
      <c r="C12560">
        <v>109057225</v>
      </c>
      <c r="D12560">
        <v>7</v>
      </c>
      <c r="E12560" t="s">
        <v>11</v>
      </c>
      <c r="F12560" t="s">
        <v>14547</v>
      </c>
      <c r="G12560" t="s">
        <v>14548</v>
      </c>
      <c r="H12560" t="s">
        <v>39</v>
      </c>
      <c r="I12560">
        <v>241.79329999999999</v>
      </c>
      <c r="J12560">
        <v>1</v>
      </c>
      <c r="K12560">
        <v>1</v>
      </c>
      <c r="L12560" s="4">
        <v>407.24290465556402</v>
      </c>
      <c r="M12560">
        <v>0.51864895817615897</v>
      </c>
      <c r="N12560">
        <v>0.219644644573392</v>
      </c>
      <c r="O12560">
        <v>5.6252299375530397</v>
      </c>
      <c r="P12560">
        <v>1.77037431985279E-2</v>
      </c>
      <c r="Q12560">
        <v>0.201931310693584</v>
      </c>
      <c r="R12560" s="4" t="s">
        <v>14</v>
      </c>
      <c r="S12560" t="s">
        <v>14</v>
      </c>
      <c r="T12560" t="s">
        <v>14</v>
      </c>
      <c r="U12560" t="s">
        <v>14</v>
      </c>
      <c r="V12560" t="s">
        <v>14</v>
      </c>
      <c r="W12560" t="s">
        <v>14</v>
      </c>
      <c r="X12560" s="4">
        <v>66</v>
      </c>
      <c r="Y12560">
        <v>75</v>
      </c>
      <c r="Z12560">
        <v>45</v>
      </c>
      <c r="AA12560">
        <v>79</v>
      </c>
      <c r="AB12560">
        <v>43</v>
      </c>
      <c r="AC12560">
        <v>19</v>
      </c>
      <c r="AD12560" s="4">
        <v>1214</v>
      </c>
      <c r="AE12560">
        <v>1574</v>
      </c>
      <c r="AF12560">
        <v>885</v>
      </c>
      <c r="AG12560">
        <v>1645</v>
      </c>
      <c r="AH12560">
        <v>1265</v>
      </c>
      <c r="AI12560">
        <v>592</v>
      </c>
      <c r="AJ12560" s="4">
        <v>449.55323590927202</v>
      </c>
      <c r="AK12560">
        <v>419.42589904214998</v>
      </c>
      <c r="AL12560">
        <v>409.67041316014797</v>
      </c>
      <c r="AM12560">
        <v>388.59596089673403</v>
      </c>
      <c r="AN12560">
        <v>369.56867536367002</v>
      </c>
      <c r="AO12560">
        <v>319.051879762802</v>
      </c>
    </row>
    <row r="12561" spans="1:41" x14ac:dyDescent="0.2">
      <c r="A12561" t="s">
        <v>13808</v>
      </c>
      <c r="B12561">
        <v>109057368</v>
      </c>
      <c r="C12561">
        <v>109057374</v>
      </c>
      <c r="D12561">
        <v>7</v>
      </c>
      <c r="E12561" t="s">
        <v>11</v>
      </c>
      <c r="F12561" t="s">
        <v>14547</v>
      </c>
      <c r="G12561" t="s">
        <v>14548</v>
      </c>
      <c r="H12561" t="s">
        <v>39</v>
      </c>
      <c r="I12561">
        <v>21.411819999999999</v>
      </c>
      <c r="J12561">
        <v>1</v>
      </c>
      <c r="K12561">
        <v>0</v>
      </c>
      <c r="L12561" s="4">
        <v>126.085699723673</v>
      </c>
      <c r="M12561">
        <v>-8.0601976913989098E-2</v>
      </c>
      <c r="N12561">
        <v>0.35369647642049301</v>
      </c>
      <c r="O12561">
        <v>5.2042207490373499E-2</v>
      </c>
      <c r="P12561">
        <v>0.81954703449170596</v>
      </c>
      <c r="Q12561">
        <v>0.95595452816622195</v>
      </c>
      <c r="R12561" s="4" t="s">
        <v>14</v>
      </c>
      <c r="S12561" t="s">
        <v>14</v>
      </c>
      <c r="T12561" t="s">
        <v>14</v>
      </c>
      <c r="U12561" t="s">
        <v>14</v>
      </c>
      <c r="V12561" t="s">
        <v>14</v>
      </c>
      <c r="W12561" t="s">
        <v>14</v>
      </c>
      <c r="X12561" s="4">
        <v>10</v>
      </c>
      <c r="Y12561">
        <v>16</v>
      </c>
      <c r="Z12561">
        <v>11</v>
      </c>
      <c r="AA12561">
        <v>20</v>
      </c>
      <c r="AB12561">
        <v>17</v>
      </c>
      <c r="AC12561">
        <v>5</v>
      </c>
      <c r="AD12561" s="4">
        <v>1214</v>
      </c>
      <c r="AE12561">
        <v>1574</v>
      </c>
      <c r="AF12561">
        <v>885</v>
      </c>
      <c r="AG12561">
        <v>1645</v>
      </c>
      <c r="AH12561">
        <v>1265</v>
      </c>
      <c r="AI12561">
        <v>592</v>
      </c>
      <c r="AJ12561" s="4">
        <v>449.55323590927202</v>
      </c>
      <c r="AK12561">
        <v>419.42589904214998</v>
      </c>
      <c r="AL12561">
        <v>409.67041316014797</v>
      </c>
      <c r="AM12561">
        <v>388.59596089673403</v>
      </c>
      <c r="AN12561">
        <v>369.56867536367002</v>
      </c>
      <c r="AO12561">
        <v>319.051879762802</v>
      </c>
    </row>
    <row r="12562" spans="1:41" x14ac:dyDescent="0.2">
      <c r="A12562" t="s">
        <v>13808</v>
      </c>
      <c r="B12562">
        <v>109057433</v>
      </c>
      <c r="C12562">
        <v>109057439</v>
      </c>
      <c r="D12562">
        <v>7</v>
      </c>
      <c r="E12562" t="s">
        <v>11</v>
      </c>
      <c r="F12562" t="s">
        <v>14547</v>
      </c>
      <c r="G12562" t="s">
        <v>14548</v>
      </c>
      <c r="H12562" t="s">
        <v>39</v>
      </c>
      <c r="I12562">
        <v>85.078199999999995</v>
      </c>
      <c r="J12562">
        <v>1</v>
      </c>
      <c r="K12562">
        <v>1</v>
      </c>
      <c r="L12562" s="4">
        <v>176.82547019186001</v>
      </c>
      <c r="M12562">
        <v>7.2489486889617302E-2</v>
      </c>
      <c r="N12562">
        <v>0.29937382263663398</v>
      </c>
      <c r="O12562">
        <v>5.8860085929609299E-2</v>
      </c>
      <c r="P12562">
        <v>0.80830677719662902</v>
      </c>
      <c r="Q12562">
        <v>0.95312365183153003</v>
      </c>
      <c r="R12562" s="4" t="s">
        <v>14</v>
      </c>
      <c r="S12562" t="s">
        <v>14</v>
      </c>
      <c r="T12562" t="s">
        <v>14</v>
      </c>
      <c r="U12562" t="s">
        <v>14</v>
      </c>
      <c r="V12562" t="s">
        <v>14</v>
      </c>
      <c r="W12562" t="s">
        <v>14</v>
      </c>
      <c r="X12562" s="4">
        <v>15</v>
      </c>
      <c r="Y12562">
        <v>26</v>
      </c>
      <c r="Z12562">
        <v>21</v>
      </c>
      <c r="AA12562">
        <v>39</v>
      </c>
      <c r="AB12562">
        <v>19</v>
      </c>
      <c r="AC12562">
        <v>6</v>
      </c>
      <c r="AD12562" s="4">
        <v>1214</v>
      </c>
      <c r="AE12562">
        <v>1574</v>
      </c>
      <c r="AF12562">
        <v>885</v>
      </c>
      <c r="AG12562">
        <v>1645</v>
      </c>
      <c r="AH12562">
        <v>1265</v>
      </c>
      <c r="AI12562">
        <v>592</v>
      </c>
      <c r="AJ12562" s="4">
        <v>449.55323590927202</v>
      </c>
      <c r="AK12562">
        <v>419.42589904214998</v>
      </c>
      <c r="AL12562">
        <v>409.67041316014797</v>
      </c>
      <c r="AM12562">
        <v>388.59596089673403</v>
      </c>
      <c r="AN12562">
        <v>369.56867536367002</v>
      </c>
      <c r="AO12562">
        <v>319.051879762802</v>
      </c>
    </row>
    <row r="12563" spans="1:41" x14ac:dyDescent="0.2">
      <c r="A12563" t="s">
        <v>13808</v>
      </c>
      <c r="B12563">
        <v>110062642</v>
      </c>
      <c r="C12563">
        <v>110062648</v>
      </c>
      <c r="D12563">
        <v>7</v>
      </c>
      <c r="E12563" t="s">
        <v>11</v>
      </c>
      <c r="F12563" t="s">
        <v>14555</v>
      </c>
      <c r="G12563" t="s">
        <v>14556</v>
      </c>
      <c r="H12563" t="s">
        <v>74</v>
      </c>
      <c r="I12563">
        <v>10.532690000000001</v>
      </c>
      <c r="J12563">
        <v>1</v>
      </c>
      <c r="K12563">
        <v>1</v>
      </c>
      <c r="L12563" s="4">
        <v>82.108072351233602</v>
      </c>
      <c r="M12563">
        <v>0.186602844308184</v>
      </c>
      <c r="N12563">
        <v>0.591020781954398</v>
      </c>
      <c r="O12563">
        <v>9.9400502987990094E-2</v>
      </c>
      <c r="P12563">
        <v>0.75255024332834197</v>
      </c>
      <c r="Q12563">
        <v>0.937811153283577</v>
      </c>
      <c r="R12563" s="4" t="s">
        <v>14557</v>
      </c>
      <c r="S12563" t="s">
        <v>14558</v>
      </c>
      <c r="T12563" t="s">
        <v>14559</v>
      </c>
      <c r="U12563" t="s">
        <v>14560</v>
      </c>
      <c r="V12563" t="s">
        <v>14561</v>
      </c>
      <c r="W12563" t="s">
        <v>6915</v>
      </c>
      <c r="X12563" s="4">
        <v>1</v>
      </c>
      <c r="Y12563">
        <v>7</v>
      </c>
      <c r="Z12563">
        <v>4</v>
      </c>
      <c r="AA12563">
        <v>4</v>
      </c>
      <c r="AB12563">
        <v>5</v>
      </c>
      <c r="AC12563">
        <v>4</v>
      </c>
      <c r="AD12563" s="4">
        <v>1334</v>
      </c>
      <c r="AE12563">
        <v>1948</v>
      </c>
      <c r="AF12563">
        <v>1220</v>
      </c>
      <c r="AG12563">
        <v>2267</v>
      </c>
      <c r="AH12563">
        <v>1772</v>
      </c>
      <c r="AI12563">
        <v>906</v>
      </c>
      <c r="AJ12563" s="4">
        <v>107.55368523914299</v>
      </c>
      <c r="AK12563">
        <v>113.017707446887</v>
      </c>
      <c r="AL12563">
        <v>122.958394728865</v>
      </c>
      <c r="AM12563">
        <v>116.597952686295</v>
      </c>
      <c r="AN12563">
        <v>112.713353199021</v>
      </c>
      <c r="AO12563">
        <v>106.310172649751</v>
      </c>
    </row>
    <row r="12564" spans="1:41" x14ac:dyDescent="0.2">
      <c r="A12564" t="s">
        <v>13808</v>
      </c>
      <c r="B12564">
        <v>110063009</v>
      </c>
      <c r="C12564">
        <v>110063015</v>
      </c>
      <c r="D12564">
        <v>7</v>
      </c>
      <c r="E12564" t="s">
        <v>11</v>
      </c>
      <c r="F12564" t="s">
        <v>14555</v>
      </c>
      <c r="G12564" t="s">
        <v>14556</v>
      </c>
      <c r="H12564" t="s">
        <v>74</v>
      </c>
      <c r="I12564">
        <v>8.7825399999999991</v>
      </c>
      <c r="J12564">
        <v>1</v>
      </c>
      <c r="K12564">
        <v>1</v>
      </c>
      <c r="L12564" s="4">
        <v>83.342887504368207</v>
      </c>
      <c r="M12564">
        <v>0.51405734935788205</v>
      </c>
      <c r="N12564">
        <v>0.561261067573397</v>
      </c>
      <c r="O12564">
        <v>0.84224344872124801</v>
      </c>
      <c r="P12564">
        <v>0.35875593069060502</v>
      </c>
      <c r="Q12564">
        <v>0.76514918923542397</v>
      </c>
      <c r="R12564" s="4" t="s">
        <v>14</v>
      </c>
      <c r="S12564" t="s">
        <v>14</v>
      </c>
      <c r="T12564" t="s">
        <v>14</v>
      </c>
      <c r="U12564" t="s">
        <v>14</v>
      </c>
      <c r="V12564" t="s">
        <v>14</v>
      </c>
      <c r="W12564" t="s">
        <v>14</v>
      </c>
      <c r="X12564" s="4">
        <v>2</v>
      </c>
      <c r="Y12564">
        <v>8</v>
      </c>
      <c r="Z12564">
        <v>5</v>
      </c>
      <c r="AA12564">
        <v>6</v>
      </c>
      <c r="AB12564">
        <v>6</v>
      </c>
      <c r="AC12564">
        <v>1</v>
      </c>
      <c r="AD12564" s="4">
        <v>1334</v>
      </c>
      <c r="AE12564">
        <v>1948</v>
      </c>
      <c r="AF12564">
        <v>1220</v>
      </c>
      <c r="AG12564">
        <v>2267</v>
      </c>
      <c r="AH12564">
        <v>1772</v>
      </c>
      <c r="AI12564">
        <v>906</v>
      </c>
      <c r="AJ12564" s="4">
        <v>107.55368523914299</v>
      </c>
      <c r="AK12564">
        <v>113.017707446887</v>
      </c>
      <c r="AL12564">
        <v>122.958394728865</v>
      </c>
      <c r="AM12564">
        <v>116.597952686295</v>
      </c>
      <c r="AN12564">
        <v>112.713353199021</v>
      </c>
      <c r="AO12564">
        <v>106.310172649751</v>
      </c>
    </row>
    <row r="12565" spans="1:41" x14ac:dyDescent="0.2">
      <c r="A12565" t="s">
        <v>13808</v>
      </c>
      <c r="B12565">
        <v>110063159</v>
      </c>
      <c r="C12565">
        <v>110063165</v>
      </c>
      <c r="D12565">
        <v>7</v>
      </c>
      <c r="E12565" t="s">
        <v>11</v>
      </c>
      <c r="F12565" t="s">
        <v>14555</v>
      </c>
      <c r="G12565" t="s">
        <v>14556</v>
      </c>
      <c r="H12565" t="s">
        <v>32</v>
      </c>
      <c r="I12565">
        <v>33.602930000000001</v>
      </c>
      <c r="J12565">
        <v>1</v>
      </c>
      <c r="K12565">
        <v>1</v>
      </c>
      <c r="L12565" s="4">
        <v>109.781323243692</v>
      </c>
      <c r="M12565">
        <v>-4.6571526000991202E-2</v>
      </c>
      <c r="N12565">
        <v>0.42955734326196399</v>
      </c>
      <c r="O12565">
        <v>1.1754280567387801E-2</v>
      </c>
      <c r="P12565">
        <v>0.913664789711787</v>
      </c>
      <c r="Q12565">
        <v>0.97887314078839505</v>
      </c>
      <c r="R12565" s="4" t="s">
        <v>14</v>
      </c>
      <c r="S12565" t="s">
        <v>14</v>
      </c>
      <c r="T12565" t="s">
        <v>14</v>
      </c>
      <c r="U12565" t="s">
        <v>14</v>
      </c>
      <c r="V12565" t="s">
        <v>14</v>
      </c>
      <c r="W12565" t="s">
        <v>14</v>
      </c>
      <c r="X12565" s="4">
        <v>9</v>
      </c>
      <c r="Y12565">
        <v>9</v>
      </c>
      <c r="Z12565">
        <v>4</v>
      </c>
      <c r="AA12565">
        <v>9</v>
      </c>
      <c r="AB12565">
        <v>12</v>
      </c>
      <c r="AC12565">
        <v>7</v>
      </c>
      <c r="AD12565" s="4">
        <v>1334</v>
      </c>
      <c r="AE12565">
        <v>1948</v>
      </c>
      <c r="AF12565">
        <v>1220</v>
      </c>
      <c r="AG12565">
        <v>2267</v>
      </c>
      <c r="AH12565">
        <v>1772</v>
      </c>
      <c r="AI12565">
        <v>906</v>
      </c>
      <c r="AJ12565" s="4">
        <v>107.55368523914299</v>
      </c>
      <c r="AK12565">
        <v>113.017707446887</v>
      </c>
      <c r="AL12565">
        <v>122.958394728865</v>
      </c>
      <c r="AM12565">
        <v>116.597952686295</v>
      </c>
      <c r="AN12565">
        <v>112.713353199021</v>
      </c>
      <c r="AO12565">
        <v>106.310172649751</v>
      </c>
    </row>
    <row r="12566" spans="1:41" x14ac:dyDescent="0.2">
      <c r="A12566" t="s">
        <v>13808</v>
      </c>
      <c r="B12566">
        <v>110067559</v>
      </c>
      <c r="C12566">
        <v>110067565</v>
      </c>
      <c r="D12566">
        <v>7</v>
      </c>
      <c r="E12566" t="s">
        <v>11</v>
      </c>
      <c r="F12566" t="s">
        <v>14555</v>
      </c>
      <c r="G12566" t="s">
        <v>14556</v>
      </c>
      <c r="H12566" t="s">
        <v>23</v>
      </c>
      <c r="I12566">
        <v>8.6814699999999991</v>
      </c>
      <c r="J12566">
        <v>1</v>
      </c>
      <c r="K12566">
        <v>0</v>
      </c>
      <c r="L12566" s="4">
        <v>78.773814768803405</v>
      </c>
      <c r="M12566">
        <v>-0.60628165988016203</v>
      </c>
      <c r="N12566">
        <v>0.64406321999848104</v>
      </c>
      <c r="O12566">
        <v>0.91617821137953104</v>
      </c>
      <c r="P12566">
        <v>0.33848045412835798</v>
      </c>
      <c r="Q12566">
        <v>0.750281521299899</v>
      </c>
      <c r="R12566" s="4" t="s">
        <v>14</v>
      </c>
      <c r="S12566" t="s">
        <v>14</v>
      </c>
      <c r="T12566" t="s">
        <v>14</v>
      </c>
      <c r="U12566" t="s">
        <v>14</v>
      </c>
      <c r="V12566" t="s">
        <v>14</v>
      </c>
      <c r="W12566" t="s">
        <v>14</v>
      </c>
      <c r="X12566" s="4">
        <v>2</v>
      </c>
      <c r="Y12566">
        <v>5</v>
      </c>
      <c r="Z12566">
        <v>1</v>
      </c>
      <c r="AA12566">
        <v>5</v>
      </c>
      <c r="AB12566">
        <v>5</v>
      </c>
      <c r="AC12566">
        <v>5</v>
      </c>
      <c r="AD12566" s="4">
        <v>1334</v>
      </c>
      <c r="AE12566">
        <v>1948</v>
      </c>
      <c r="AF12566">
        <v>1220</v>
      </c>
      <c r="AG12566">
        <v>2267</v>
      </c>
      <c r="AH12566">
        <v>1772</v>
      </c>
      <c r="AI12566">
        <v>906</v>
      </c>
      <c r="AJ12566" s="4">
        <v>107.55368523914299</v>
      </c>
      <c r="AK12566">
        <v>113.017707446887</v>
      </c>
      <c r="AL12566">
        <v>122.958394728865</v>
      </c>
      <c r="AM12566">
        <v>116.597952686295</v>
      </c>
      <c r="AN12566">
        <v>112.713353199021</v>
      </c>
      <c r="AO12566">
        <v>106.310172649751</v>
      </c>
    </row>
    <row r="12567" spans="1:41" x14ac:dyDescent="0.2">
      <c r="A12567" t="s">
        <v>13808</v>
      </c>
      <c r="B12567">
        <v>110067580</v>
      </c>
      <c r="C12567">
        <v>110067586</v>
      </c>
      <c r="D12567">
        <v>7</v>
      </c>
      <c r="E12567" t="s">
        <v>11</v>
      </c>
      <c r="F12567" t="s">
        <v>14555</v>
      </c>
      <c r="G12567" t="s">
        <v>14556</v>
      </c>
      <c r="H12567" t="s">
        <v>23</v>
      </c>
      <c r="I12567">
        <v>16.219000000000001</v>
      </c>
      <c r="J12567">
        <v>1</v>
      </c>
      <c r="K12567">
        <v>0</v>
      </c>
      <c r="L12567" s="4">
        <v>95.883088270094206</v>
      </c>
      <c r="M12567">
        <v>-0.31403889443632099</v>
      </c>
      <c r="N12567">
        <v>0.49506976119926699</v>
      </c>
      <c r="O12567">
        <v>0.40675023157659501</v>
      </c>
      <c r="P12567">
        <v>0.52362358515011698</v>
      </c>
      <c r="Q12567">
        <v>0.85919442117580402</v>
      </c>
      <c r="R12567" s="4" t="s">
        <v>14</v>
      </c>
      <c r="S12567" t="s">
        <v>14</v>
      </c>
      <c r="T12567" t="s">
        <v>14</v>
      </c>
      <c r="U12567" t="s">
        <v>14</v>
      </c>
      <c r="V12567" t="s">
        <v>14</v>
      </c>
      <c r="W12567" t="s">
        <v>14</v>
      </c>
      <c r="X12567" s="4">
        <v>3</v>
      </c>
      <c r="Y12567">
        <v>7</v>
      </c>
      <c r="Z12567">
        <v>5</v>
      </c>
      <c r="AA12567">
        <v>6</v>
      </c>
      <c r="AB12567">
        <v>12</v>
      </c>
      <c r="AC12567">
        <v>5</v>
      </c>
      <c r="AD12567" s="4">
        <v>1334</v>
      </c>
      <c r="AE12567">
        <v>1948</v>
      </c>
      <c r="AF12567">
        <v>1220</v>
      </c>
      <c r="AG12567">
        <v>2267</v>
      </c>
      <c r="AH12567">
        <v>1772</v>
      </c>
      <c r="AI12567">
        <v>906</v>
      </c>
      <c r="AJ12567" s="4">
        <v>107.55368523914299</v>
      </c>
      <c r="AK12567">
        <v>113.017707446887</v>
      </c>
      <c r="AL12567">
        <v>122.958394728865</v>
      </c>
      <c r="AM12567">
        <v>116.597952686295</v>
      </c>
      <c r="AN12567">
        <v>112.713353199021</v>
      </c>
      <c r="AO12567">
        <v>106.310172649751</v>
      </c>
    </row>
    <row r="12568" spans="1:41" x14ac:dyDescent="0.2">
      <c r="A12568" t="s">
        <v>13808</v>
      </c>
      <c r="B12568">
        <v>110077416</v>
      </c>
      <c r="C12568">
        <v>110077422</v>
      </c>
      <c r="D12568">
        <v>7</v>
      </c>
      <c r="E12568" t="s">
        <v>11</v>
      </c>
      <c r="F12568" t="s">
        <v>14555</v>
      </c>
      <c r="G12568" t="s">
        <v>14556</v>
      </c>
      <c r="H12568" t="s">
        <v>32</v>
      </c>
      <c r="I12568">
        <v>14.126670000000001</v>
      </c>
      <c r="J12568">
        <v>1</v>
      </c>
      <c r="K12568">
        <v>1</v>
      </c>
      <c r="L12568" s="4">
        <v>80.858212273494303</v>
      </c>
      <c r="M12568">
        <v>8.6343228424398705E-2</v>
      </c>
      <c r="N12568">
        <v>0.581405737752548</v>
      </c>
      <c r="O12568">
        <v>2.20295348464816E-2</v>
      </c>
      <c r="P12568">
        <v>0.88200855649371801</v>
      </c>
      <c r="Q12568">
        <v>0.97187766386927898</v>
      </c>
      <c r="R12568" s="4" t="s">
        <v>14</v>
      </c>
      <c r="S12568" t="s">
        <v>14</v>
      </c>
      <c r="T12568" t="s">
        <v>14</v>
      </c>
      <c r="U12568" t="s">
        <v>14</v>
      </c>
      <c r="V12568" t="s">
        <v>14</v>
      </c>
      <c r="W12568" t="s">
        <v>14</v>
      </c>
      <c r="X12568" s="4">
        <v>3</v>
      </c>
      <c r="Y12568">
        <v>5</v>
      </c>
      <c r="Z12568">
        <v>4</v>
      </c>
      <c r="AA12568">
        <v>6</v>
      </c>
      <c r="AB12568">
        <v>7</v>
      </c>
      <c r="AC12568">
        <v>1</v>
      </c>
      <c r="AD12568" s="4">
        <v>1334</v>
      </c>
      <c r="AE12568">
        <v>1948</v>
      </c>
      <c r="AF12568">
        <v>1220</v>
      </c>
      <c r="AG12568">
        <v>2267</v>
      </c>
      <c r="AH12568">
        <v>1772</v>
      </c>
      <c r="AI12568">
        <v>906</v>
      </c>
      <c r="AJ12568" s="4">
        <v>107.55368523914299</v>
      </c>
      <c r="AK12568">
        <v>113.017707446887</v>
      </c>
      <c r="AL12568">
        <v>122.958394728865</v>
      </c>
      <c r="AM12568">
        <v>116.597952686295</v>
      </c>
      <c r="AN12568">
        <v>112.713353199021</v>
      </c>
      <c r="AO12568">
        <v>106.310172649751</v>
      </c>
    </row>
    <row r="12569" spans="1:41" x14ac:dyDescent="0.2">
      <c r="A12569" t="s">
        <v>13808</v>
      </c>
      <c r="B12569">
        <v>110082489</v>
      </c>
      <c r="C12569">
        <v>110082495</v>
      </c>
      <c r="D12569">
        <v>7</v>
      </c>
      <c r="E12569" t="s">
        <v>11</v>
      </c>
      <c r="F12569" t="s">
        <v>14555</v>
      </c>
      <c r="G12569" t="s">
        <v>14556</v>
      </c>
      <c r="H12569" t="s">
        <v>39</v>
      </c>
      <c r="I12569">
        <v>56.626159999999999</v>
      </c>
      <c r="J12569">
        <v>1</v>
      </c>
      <c r="K12569">
        <v>1</v>
      </c>
      <c r="L12569" s="4">
        <v>127.86336236701401</v>
      </c>
      <c r="M12569">
        <v>0.53148426393109005</v>
      </c>
      <c r="N12569">
        <v>0.38524767103651603</v>
      </c>
      <c r="O12569">
        <v>1.9067620409449699</v>
      </c>
      <c r="P12569">
        <v>0.16732338039713501</v>
      </c>
      <c r="Q12569">
        <v>0.581760702234834</v>
      </c>
      <c r="R12569" s="4" t="s">
        <v>14</v>
      </c>
      <c r="S12569" t="s">
        <v>14</v>
      </c>
      <c r="T12569" t="s">
        <v>14</v>
      </c>
      <c r="U12569" t="s">
        <v>14</v>
      </c>
      <c r="V12569" t="s">
        <v>14</v>
      </c>
      <c r="W12569" t="s">
        <v>14</v>
      </c>
      <c r="X12569" s="4">
        <v>8</v>
      </c>
      <c r="Y12569">
        <v>15</v>
      </c>
      <c r="Z12569">
        <v>11</v>
      </c>
      <c r="AA12569">
        <v>10</v>
      </c>
      <c r="AB12569">
        <v>11</v>
      </c>
      <c r="AC12569">
        <v>8</v>
      </c>
      <c r="AD12569" s="4">
        <v>1334</v>
      </c>
      <c r="AE12569">
        <v>1948</v>
      </c>
      <c r="AF12569">
        <v>1220</v>
      </c>
      <c r="AG12569">
        <v>2267</v>
      </c>
      <c r="AH12569">
        <v>1772</v>
      </c>
      <c r="AI12569">
        <v>906</v>
      </c>
      <c r="AJ12569" s="4">
        <v>107.55368523914299</v>
      </c>
      <c r="AK12569">
        <v>113.017707446887</v>
      </c>
      <c r="AL12569">
        <v>122.958394728865</v>
      </c>
      <c r="AM12569">
        <v>116.597952686295</v>
      </c>
      <c r="AN12569">
        <v>112.713353199021</v>
      </c>
      <c r="AO12569">
        <v>106.310172649751</v>
      </c>
    </row>
    <row r="12570" spans="1:41" x14ac:dyDescent="0.2">
      <c r="A12570" t="s">
        <v>13808</v>
      </c>
      <c r="B12570">
        <v>110132230</v>
      </c>
      <c r="C12570">
        <v>110132236</v>
      </c>
      <c r="D12570">
        <v>7</v>
      </c>
      <c r="E12570" t="s">
        <v>11</v>
      </c>
      <c r="F12570" t="s">
        <v>14562</v>
      </c>
      <c r="G12570" t="s">
        <v>14563</v>
      </c>
      <c r="H12570" t="s">
        <v>23</v>
      </c>
      <c r="I12570">
        <v>69.962569999999999</v>
      </c>
      <c r="J12570">
        <v>1</v>
      </c>
      <c r="K12570">
        <v>1</v>
      </c>
      <c r="L12570" s="4">
        <v>174.88276296504799</v>
      </c>
      <c r="M12570">
        <v>0.40041816512811101</v>
      </c>
      <c r="N12570">
        <v>0.29021969648120299</v>
      </c>
      <c r="O12570">
        <v>1.90744939714526</v>
      </c>
      <c r="P12570">
        <v>0.167246859192696</v>
      </c>
      <c r="Q12570">
        <v>0.581711826131319</v>
      </c>
      <c r="R12570" s="4" t="s">
        <v>14564</v>
      </c>
      <c r="S12570" t="s">
        <v>14565</v>
      </c>
      <c r="T12570" t="s">
        <v>14566</v>
      </c>
      <c r="U12570" t="s">
        <v>14567</v>
      </c>
      <c r="V12570" t="s">
        <v>14568</v>
      </c>
      <c r="W12570" t="s">
        <v>14569</v>
      </c>
      <c r="X12570" s="4">
        <v>22</v>
      </c>
      <c r="Y12570">
        <v>28</v>
      </c>
      <c r="Z12570">
        <v>10</v>
      </c>
      <c r="AA12570">
        <v>28</v>
      </c>
      <c r="AB12570">
        <v>21</v>
      </c>
      <c r="AC12570">
        <v>8</v>
      </c>
      <c r="AD12570" s="4">
        <v>1300</v>
      </c>
      <c r="AE12570">
        <v>1819</v>
      </c>
      <c r="AF12570">
        <v>985</v>
      </c>
      <c r="AG12570">
        <v>2101</v>
      </c>
      <c r="AH12570">
        <v>1619</v>
      </c>
      <c r="AI12570">
        <v>814</v>
      </c>
      <c r="AJ12570" s="4">
        <v>202.65254492096901</v>
      </c>
      <c r="AK12570">
        <v>204.046656814161</v>
      </c>
      <c r="AL12570">
        <v>191.943684883424</v>
      </c>
      <c r="AM12570">
        <v>208.93187448142001</v>
      </c>
      <c r="AN12570">
        <v>199.11214222075</v>
      </c>
      <c r="AO12570">
        <v>184.67592127422</v>
      </c>
    </row>
    <row r="12571" spans="1:41" x14ac:dyDescent="0.2">
      <c r="A12571" t="s">
        <v>13808</v>
      </c>
      <c r="B12571">
        <v>110132289</v>
      </c>
      <c r="C12571">
        <v>110132295</v>
      </c>
      <c r="D12571">
        <v>7</v>
      </c>
      <c r="E12571" t="s">
        <v>11</v>
      </c>
      <c r="F12571" t="s">
        <v>14562</v>
      </c>
      <c r="G12571" t="s">
        <v>14563</v>
      </c>
      <c r="H12571" t="s">
        <v>23</v>
      </c>
      <c r="I12571">
        <v>23.451560000000001</v>
      </c>
      <c r="J12571">
        <v>1</v>
      </c>
      <c r="K12571">
        <v>1</v>
      </c>
      <c r="L12571" s="4">
        <v>120.596411939573</v>
      </c>
      <c r="M12571">
        <v>0.45931412252637999</v>
      </c>
      <c r="N12571">
        <v>0.38132491486156</v>
      </c>
      <c r="O12571">
        <v>1.45180627058019</v>
      </c>
      <c r="P12571">
        <v>0.22823834213869301</v>
      </c>
      <c r="Q12571">
        <v>0.65526042886337799</v>
      </c>
      <c r="R12571" s="4" t="s">
        <v>14</v>
      </c>
      <c r="S12571" t="s">
        <v>14</v>
      </c>
      <c r="T12571" t="s">
        <v>14</v>
      </c>
      <c r="U12571" t="s">
        <v>14</v>
      </c>
      <c r="V12571" t="s">
        <v>14</v>
      </c>
      <c r="W12571" t="s">
        <v>14</v>
      </c>
      <c r="X12571" s="4">
        <v>7</v>
      </c>
      <c r="Y12571">
        <v>17</v>
      </c>
      <c r="Z12571">
        <v>9</v>
      </c>
      <c r="AA12571">
        <v>13</v>
      </c>
      <c r="AB12571">
        <v>9</v>
      </c>
      <c r="AC12571">
        <v>8</v>
      </c>
      <c r="AD12571" s="4">
        <v>1300</v>
      </c>
      <c r="AE12571">
        <v>1819</v>
      </c>
      <c r="AF12571">
        <v>985</v>
      </c>
      <c r="AG12571">
        <v>2101</v>
      </c>
      <c r="AH12571">
        <v>1619</v>
      </c>
      <c r="AI12571">
        <v>814</v>
      </c>
      <c r="AJ12571" s="4">
        <v>202.65254492096901</v>
      </c>
      <c r="AK12571">
        <v>204.046656814161</v>
      </c>
      <c r="AL12571">
        <v>191.943684883424</v>
      </c>
      <c r="AM12571">
        <v>208.93187448142001</v>
      </c>
      <c r="AN12571">
        <v>199.11214222075</v>
      </c>
      <c r="AO12571">
        <v>184.67592127422</v>
      </c>
    </row>
    <row r="12572" spans="1:41" x14ac:dyDescent="0.2">
      <c r="A12572" t="s">
        <v>13808</v>
      </c>
      <c r="B12572">
        <v>110135588</v>
      </c>
      <c r="C12572">
        <v>110135594</v>
      </c>
      <c r="D12572">
        <v>7</v>
      </c>
      <c r="E12572" t="s">
        <v>11</v>
      </c>
      <c r="F12572" t="s">
        <v>14562</v>
      </c>
      <c r="G12572" t="s">
        <v>14563</v>
      </c>
      <c r="H12572" t="s">
        <v>74</v>
      </c>
      <c r="I12572">
        <v>28.74166</v>
      </c>
      <c r="J12572">
        <v>1</v>
      </c>
      <c r="K12572">
        <v>1</v>
      </c>
      <c r="L12572" s="4">
        <v>130.07607240095101</v>
      </c>
      <c r="M12572">
        <v>0.28479314143251699</v>
      </c>
      <c r="N12572">
        <v>0.352547057975447</v>
      </c>
      <c r="O12572">
        <v>0.65220001517651804</v>
      </c>
      <c r="P12572">
        <v>0.41932721323321198</v>
      </c>
      <c r="Q12572">
        <v>0.80454891953979302</v>
      </c>
      <c r="R12572" s="4" t="s">
        <v>14</v>
      </c>
      <c r="S12572" t="s">
        <v>14</v>
      </c>
      <c r="T12572" t="s">
        <v>14</v>
      </c>
      <c r="U12572" t="s">
        <v>14</v>
      </c>
      <c r="V12572" t="s">
        <v>14</v>
      </c>
      <c r="W12572" t="s">
        <v>14</v>
      </c>
      <c r="X12572" s="4">
        <v>7</v>
      </c>
      <c r="Y12572">
        <v>21</v>
      </c>
      <c r="Z12572">
        <v>9</v>
      </c>
      <c r="AA12572">
        <v>18</v>
      </c>
      <c r="AB12572">
        <v>13</v>
      </c>
      <c r="AC12572">
        <v>7</v>
      </c>
      <c r="AD12572" s="4">
        <v>1300</v>
      </c>
      <c r="AE12572">
        <v>1819</v>
      </c>
      <c r="AF12572">
        <v>985</v>
      </c>
      <c r="AG12572">
        <v>2101</v>
      </c>
      <c r="AH12572">
        <v>1619</v>
      </c>
      <c r="AI12572">
        <v>814</v>
      </c>
      <c r="AJ12572" s="4">
        <v>202.65254492096901</v>
      </c>
      <c r="AK12572">
        <v>204.046656814161</v>
      </c>
      <c r="AL12572">
        <v>191.943684883424</v>
      </c>
      <c r="AM12572">
        <v>208.93187448142001</v>
      </c>
      <c r="AN12572">
        <v>199.11214222075</v>
      </c>
      <c r="AO12572">
        <v>184.67592127422</v>
      </c>
    </row>
    <row r="12573" spans="1:41" x14ac:dyDescent="0.2">
      <c r="A12573" t="s">
        <v>13808</v>
      </c>
      <c r="B12573">
        <v>110135624</v>
      </c>
      <c r="C12573">
        <v>110135630</v>
      </c>
      <c r="D12573">
        <v>7</v>
      </c>
      <c r="E12573" t="s">
        <v>11</v>
      </c>
      <c r="F12573" t="s">
        <v>14562</v>
      </c>
      <c r="G12573" t="s">
        <v>14563</v>
      </c>
      <c r="H12573" t="s">
        <v>74</v>
      </c>
      <c r="I12573">
        <v>13.644410000000001</v>
      </c>
      <c r="J12573">
        <v>1</v>
      </c>
      <c r="K12573">
        <v>0</v>
      </c>
      <c r="L12573" s="4">
        <v>116.701984442948</v>
      </c>
      <c r="M12573">
        <v>2.6043525240109699E-3</v>
      </c>
      <c r="N12573">
        <v>0.389648888534115</v>
      </c>
      <c r="O12573">
        <v>4.4639330170070901E-5</v>
      </c>
      <c r="P12573">
        <v>0.99466915978871495</v>
      </c>
      <c r="Q12573">
        <v>0.99834824391513499</v>
      </c>
      <c r="R12573" s="4" t="s">
        <v>14</v>
      </c>
      <c r="S12573" t="s">
        <v>14</v>
      </c>
      <c r="T12573" t="s">
        <v>14</v>
      </c>
      <c r="U12573" t="s">
        <v>14</v>
      </c>
      <c r="V12573" t="s">
        <v>14</v>
      </c>
      <c r="W12573" t="s">
        <v>14</v>
      </c>
      <c r="X12573" s="4">
        <v>7</v>
      </c>
      <c r="Y12573">
        <v>7</v>
      </c>
      <c r="Z12573">
        <v>13</v>
      </c>
      <c r="AA12573">
        <v>18</v>
      </c>
      <c r="AB12573">
        <v>12</v>
      </c>
      <c r="AC12573">
        <v>4</v>
      </c>
      <c r="AD12573" s="4">
        <v>1300</v>
      </c>
      <c r="AE12573">
        <v>1819</v>
      </c>
      <c r="AF12573">
        <v>985</v>
      </c>
      <c r="AG12573">
        <v>2101</v>
      </c>
      <c r="AH12573">
        <v>1619</v>
      </c>
      <c r="AI12573">
        <v>814</v>
      </c>
      <c r="AJ12573" s="4">
        <v>202.65254492096901</v>
      </c>
      <c r="AK12573">
        <v>204.046656814161</v>
      </c>
      <c r="AL12573">
        <v>191.943684883424</v>
      </c>
      <c r="AM12573">
        <v>208.93187448142001</v>
      </c>
      <c r="AN12573">
        <v>199.11214222075</v>
      </c>
      <c r="AO12573">
        <v>184.67592127422</v>
      </c>
    </row>
    <row r="12574" spans="1:41" x14ac:dyDescent="0.2">
      <c r="A12574" t="s">
        <v>13808</v>
      </c>
      <c r="B12574">
        <v>110139564</v>
      </c>
      <c r="C12574">
        <v>110139570</v>
      </c>
      <c r="D12574">
        <v>7</v>
      </c>
      <c r="E12574" t="s">
        <v>11</v>
      </c>
      <c r="F12574" t="s">
        <v>14562</v>
      </c>
      <c r="G12574" t="s">
        <v>14563</v>
      </c>
      <c r="H12574" t="s">
        <v>23</v>
      </c>
      <c r="I12574">
        <v>11.150499999999999</v>
      </c>
      <c r="J12574">
        <v>1</v>
      </c>
      <c r="K12574">
        <v>1</v>
      </c>
      <c r="L12574" s="4">
        <v>101.938125302854</v>
      </c>
      <c r="M12574">
        <v>0.20499584697470299</v>
      </c>
      <c r="N12574">
        <v>0.43200194009349102</v>
      </c>
      <c r="O12574">
        <v>0.224640471312227</v>
      </c>
      <c r="P12574">
        <v>0.63552663385173003</v>
      </c>
      <c r="Q12574">
        <v>0.90034267593706596</v>
      </c>
      <c r="R12574" s="4" t="s">
        <v>14</v>
      </c>
      <c r="S12574" t="s">
        <v>14</v>
      </c>
      <c r="T12574" t="s">
        <v>14</v>
      </c>
      <c r="U12574" t="s">
        <v>14</v>
      </c>
      <c r="V12574" t="s">
        <v>14</v>
      </c>
      <c r="W12574" t="s">
        <v>14</v>
      </c>
      <c r="X12574" s="4">
        <v>5</v>
      </c>
      <c r="Y12574">
        <v>11</v>
      </c>
      <c r="Z12574">
        <v>7</v>
      </c>
      <c r="AA12574">
        <v>11</v>
      </c>
      <c r="AB12574">
        <v>9</v>
      </c>
      <c r="AC12574">
        <v>5</v>
      </c>
      <c r="AD12574" s="4">
        <v>1300</v>
      </c>
      <c r="AE12574">
        <v>1819</v>
      </c>
      <c r="AF12574">
        <v>985</v>
      </c>
      <c r="AG12574">
        <v>2101</v>
      </c>
      <c r="AH12574">
        <v>1619</v>
      </c>
      <c r="AI12574">
        <v>814</v>
      </c>
      <c r="AJ12574" s="4">
        <v>202.65254492096901</v>
      </c>
      <c r="AK12574">
        <v>204.046656814161</v>
      </c>
      <c r="AL12574">
        <v>191.943684883424</v>
      </c>
      <c r="AM12574">
        <v>208.93187448142001</v>
      </c>
      <c r="AN12574">
        <v>199.11214222075</v>
      </c>
      <c r="AO12574">
        <v>184.67592127422</v>
      </c>
    </row>
    <row r="12575" spans="1:41" x14ac:dyDescent="0.2">
      <c r="A12575" t="s">
        <v>13808</v>
      </c>
      <c r="B12575">
        <v>110139588</v>
      </c>
      <c r="C12575">
        <v>110139594</v>
      </c>
      <c r="D12575">
        <v>7</v>
      </c>
      <c r="E12575" t="s">
        <v>11</v>
      </c>
      <c r="F12575" t="s">
        <v>14562</v>
      </c>
      <c r="G12575" t="s">
        <v>14563</v>
      </c>
      <c r="H12575" t="s">
        <v>23</v>
      </c>
      <c r="I12575">
        <v>17.94256</v>
      </c>
      <c r="J12575">
        <v>1</v>
      </c>
      <c r="K12575">
        <v>1</v>
      </c>
      <c r="L12575" s="4">
        <v>110.801192446759</v>
      </c>
      <c r="M12575">
        <v>-0.19351124384562901</v>
      </c>
      <c r="N12575">
        <v>0.40779574829811199</v>
      </c>
      <c r="O12575">
        <v>0.22645930771477699</v>
      </c>
      <c r="P12575">
        <v>0.63416171796667697</v>
      </c>
      <c r="Q12575">
        <v>0.89963043163496104</v>
      </c>
      <c r="R12575" s="4" t="s">
        <v>14</v>
      </c>
      <c r="S12575" t="s">
        <v>14</v>
      </c>
      <c r="T12575" t="s">
        <v>14</v>
      </c>
      <c r="U12575" t="s">
        <v>14</v>
      </c>
      <c r="V12575" t="s">
        <v>14</v>
      </c>
      <c r="W12575" t="s">
        <v>14</v>
      </c>
      <c r="X12575" s="4">
        <v>8</v>
      </c>
      <c r="Y12575">
        <v>8</v>
      </c>
      <c r="Z12575">
        <v>7</v>
      </c>
      <c r="AA12575">
        <v>16</v>
      </c>
      <c r="AB12575">
        <v>10</v>
      </c>
      <c r="AC12575">
        <v>7</v>
      </c>
      <c r="AD12575" s="4">
        <v>1300</v>
      </c>
      <c r="AE12575">
        <v>1819</v>
      </c>
      <c r="AF12575">
        <v>985</v>
      </c>
      <c r="AG12575">
        <v>2101</v>
      </c>
      <c r="AH12575">
        <v>1619</v>
      </c>
      <c r="AI12575">
        <v>814</v>
      </c>
      <c r="AJ12575" s="4">
        <v>202.65254492096901</v>
      </c>
      <c r="AK12575">
        <v>204.046656814161</v>
      </c>
      <c r="AL12575">
        <v>191.943684883424</v>
      </c>
      <c r="AM12575">
        <v>208.93187448142001</v>
      </c>
      <c r="AN12575">
        <v>199.11214222075</v>
      </c>
      <c r="AO12575">
        <v>184.67592127422</v>
      </c>
    </row>
    <row r="12576" spans="1:41" x14ac:dyDescent="0.2">
      <c r="A12576" t="s">
        <v>13808</v>
      </c>
      <c r="B12576">
        <v>110139612</v>
      </c>
      <c r="C12576">
        <v>110139618</v>
      </c>
      <c r="D12576">
        <v>7</v>
      </c>
      <c r="E12576" t="s">
        <v>11</v>
      </c>
      <c r="F12576" t="s">
        <v>14562</v>
      </c>
      <c r="G12576" t="s">
        <v>14563</v>
      </c>
      <c r="H12576" t="s">
        <v>23</v>
      </c>
      <c r="I12576">
        <v>86.234200000000001</v>
      </c>
      <c r="J12576">
        <v>1</v>
      </c>
      <c r="K12576">
        <v>1</v>
      </c>
      <c r="L12576" s="4">
        <v>166.806645097244</v>
      </c>
      <c r="M12576">
        <v>-0.198363938783576</v>
      </c>
      <c r="N12576">
        <v>0.30544508874988502</v>
      </c>
      <c r="O12576">
        <v>0.424153770710888</v>
      </c>
      <c r="P12576">
        <v>0.51487163684771797</v>
      </c>
      <c r="Q12576">
        <v>0.85488177925826103</v>
      </c>
      <c r="R12576" s="4" t="s">
        <v>14</v>
      </c>
      <c r="S12576" t="s">
        <v>14</v>
      </c>
      <c r="T12576" t="s">
        <v>14</v>
      </c>
      <c r="U12576" t="s">
        <v>14</v>
      </c>
      <c r="V12576" t="s">
        <v>14</v>
      </c>
      <c r="W12576" t="s">
        <v>14</v>
      </c>
      <c r="X12576" s="4">
        <v>13</v>
      </c>
      <c r="Y12576">
        <v>22</v>
      </c>
      <c r="Z12576">
        <v>9</v>
      </c>
      <c r="AA12576">
        <v>29</v>
      </c>
      <c r="AB12576">
        <v>18</v>
      </c>
      <c r="AC12576">
        <v>16</v>
      </c>
      <c r="AD12576" s="4">
        <v>1300</v>
      </c>
      <c r="AE12576">
        <v>1819</v>
      </c>
      <c r="AF12576">
        <v>985</v>
      </c>
      <c r="AG12576">
        <v>2101</v>
      </c>
      <c r="AH12576">
        <v>1619</v>
      </c>
      <c r="AI12576">
        <v>814</v>
      </c>
      <c r="AJ12576" s="4">
        <v>202.65254492096901</v>
      </c>
      <c r="AK12576">
        <v>204.046656814161</v>
      </c>
      <c r="AL12576">
        <v>191.943684883424</v>
      </c>
      <c r="AM12576">
        <v>208.93187448142001</v>
      </c>
      <c r="AN12576">
        <v>199.11214222075</v>
      </c>
      <c r="AO12576">
        <v>184.67592127422</v>
      </c>
    </row>
    <row r="12577" spans="1:41" x14ac:dyDescent="0.2">
      <c r="A12577" t="s">
        <v>13808</v>
      </c>
      <c r="B12577">
        <v>110147111</v>
      </c>
      <c r="C12577">
        <v>110147117</v>
      </c>
      <c r="D12577">
        <v>7</v>
      </c>
      <c r="E12577" t="s">
        <v>11</v>
      </c>
      <c r="F12577" t="s">
        <v>14562</v>
      </c>
      <c r="G12577" t="s">
        <v>14563</v>
      </c>
      <c r="H12577" t="s">
        <v>23</v>
      </c>
      <c r="I12577">
        <v>28.107900000000001</v>
      </c>
      <c r="J12577">
        <v>1</v>
      </c>
      <c r="K12577">
        <v>1</v>
      </c>
      <c r="L12577" s="4">
        <v>134.55235013356099</v>
      </c>
      <c r="M12577">
        <v>5.9804705227289499E-2</v>
      </c>
      <c r="N12577">
        <v>0.34893919760394498</v>
      </c>
      <c r="O12577">
        <v>2.9340718931521799E-2</v>
      </c>
      <c r="P12577">
        <v>0.86399469921348404</v>
      </c>
      <c r="Q12577">
        <v>0.96846483185809895</v>
      </c>
      <c r="R12577" s="4" t="s">
        <v>14</v>
      </c>
      <c r="S12577" t="s">
        <v>14</v>
      </c>
      <c r="T12577" t="s">
        <v>14</v>
      </c>
      <c r="U12577" t="s">
        <v>14</v>
      </c>
      <c r="V12577" t="s">
        <v>14</v>
      </c>
      <c r="W12577" t="s">
        <v>14</v>
      </c>
      <c r="X12577" s="4">
        <v>9</v>
      </c>
      <c r="Y12577">
        <v>17</v>
      </c>
      <c r="Z12577">
        <v>9</v>
      </c>
      <c r="AA12577">
        <v>19</v>
      </c>
      <c r="AB12577">
        <v>13</v>
      </c>
      <c r="AC12577">
        <v>10</v>
      </c>
      <c r="AD12577" s="4">
        <v>1300</v>
      </c>
      <c r="AE12577">
        <v>1819</v>
      </c>
      <c r="AF12577">
        <v>985</v>
      </c>
      <c r="AG12577">
        <v>2101</v>
      </c>
      <c r="AH12577">
        <v>1619</v>
      </c>
      <c r="AI12577">
        <v>814</v>
      </c>
      <c r="AJ12577" s="4">
        <v>202.65254492096901</v>
      </c>
      <c r="AK12577">
        <v>204.046656814161</v>
      </c>
      <c r="AL12577">
        <v>191.943684883424</v>
      </c>
      <c r="AM12577">
        <v>208.93187448142001</v>
      </c>
      <c r="AN12577">
        <v>199.11214222075</v>
      </c>
      <c r="AO12577">
        <v>184.67592127422</v>
      </c>
    </row>
    <row r="12578" spans="1:41" x14ac:dyDescent="0.2">
      <c r="A12578" t="s">
        <v>13808</v>
      </c>
      <c r="B12578">
        <v>110149929</v>
      </c>
      <c r="C12578">
        <v>110149935</v>
      </c>
      <c r="D12578">
        <v>7</v>
      </c>
      <c r="E12578" t="s">
        <v>11</v>
      </c>
      <c r="F12578" t="s">
        <v>14562</v>
      </c>
      <c r="G12578" t="s">
        <v>14563</v>
      </c>
      <c r="H12578" t="s">
        <v>23</v>
      </c>
      <c r="I12578">
        <v>67.150300000000001</v>
      </c>
      <c r="J12578">
        <v>1</v>
      </c>
      <c r="K12578">
        <v>1</v>
      </c>
      <c r="L12578" s="4">
        <v>176.38922717798201</v>
      </c>
      <c r="M12578">
        <v>0.585334690159936</v>
      </c>
      <c r="N12578">
        <v>0.294181404708378</v>
      </c>
      <c r="O12578">
        <v>3.9814412274423199</v>
      </c>
      <c r="P12578">
        <v>4.6004184731335197E-2</v>
      </c>
      <c r="Q12578">
        <v>0.33105143415659799</v>
      </c>
      <c r="R12578" s="4" t="s">
        <v>14</v>
      </c>
      <c r="S12578" t="s">
        <v>14</v>
      </c>
      <c r="T12578" t="s">
        <v>14</v>
      </c>
      <c r="U12578" t="s">
        <v>14</v>
      </c>
      <c r="V12578" t="s">
        <v>14</v>
      </c>
      <c r="W12578" t="s">
        <v>14</v>
      </c>
      <c r="X12578" s="4">
        <v>18</v>
      </c>
      <c r="Y12578">
        <v>26</v>
      </c>
      <c r="Z12578">
        <v>18</v>
      </c>
      <c r="AA12578">
        <v>29</v>
      </c>
      <c r="AB12578">
        <v>15</v>
      </c>
      <c r="AC12578">
        <v>8</v>
      </c>
      <c r="AD12578" s="4">
        <v>1300</v>
      </c>
      <c r="AE12578">
        <v>1819</v>
      </c>
      <c r="AF12578">
        <v>985</v>
      </c>
      <c r="AG12578">
        <v>2101</v>
      </c>
      <c r="AH12578">
        <v>1619</v>
      </c>
      <c r="AI12578">
        <v>814</v>
      </c>
      <c r="AJ12578" s="4">
        <v>202.65254492096901</v>
      </c>
      <c r="AK12578">
        <v>204.046656814161</v>
      </c>
      <c r="AL12578">
        <v>191.943684883424</v>
      </c>
      <c r="AM12578">
        <v>208.93187448142001</v>
      </c>
      <c r="AN12578">
        <v>199.11214222075</v>
      </c>
      <c r="AO12578">
        <v>184.67592127422</v>
      </c>
    </row>
    <row r="12579" spans="1:41" x14ac:dyDescent="0.2">
      <c r="A12579" t="s">
        <v>13808</v>
      </c>
      <c r="B12579">
        <v>110149951</v>
      </c>
      <c r="C12579">
        <v>110149957</v>
      </c>
      <c r="D12579">
        <v>7</v>
      </c>
      <c r="E12579" t="s">
        <v>11</v>
      </c>
      <c r="F12579" t="s">
        <v>14562</v>
      </c>
      <c r="G12579" t="s">
        <v>14563</v>
      </c>
      <c r="H12579" t="s">
        <v>23</v>
      </c>
      <c r="I12579">
        <v>58.919730000000001</v>
      </c>
      <c r="J12579">
        <v>1</v>
      </c>
      <c r="K12579">
        <v>1</v>
      </c>
      <c r="L12579" s="4">
        <v>154.61968637433199</v>
      </c>
      <c r="M12579">
        <v>0.36142873946425602</v>
      </c>
      <c r="N12579">
        <v>0.31223608527292901</v>
      </c>
      <c r="O12579">
        <v>1.3419892744616</v>
      </c>
      <c r="P12579">
        <v>0.246683460127535</v>
      </c>
      <c r="Q12579">
        <v>0.67556025087364702</v>
      </c>
      <c r="R12579" s="4" t="s">
        <v>14</v>
      </c>
      <c r="S12579" t="s">
        <v>14</v>
      </c>
      <c r="T12579" t="s">
        <v>14</v>
      </c>
      <c r="U12579" t="s">
        <v>14</v>
      </c>
      <c r="V12579" t="s">
        <v>14</v>
      </c>
      <c r="W12579" t="s">
        <v>14</v>
      </c>
      <c r="X12579" s="4">
        <v>14</v>
      </c>
      <c r="Y12579">
        <v>23</v>
      </c>
      <c r="Z12579">
        <v>13</v>
      </c>
      <c r="AA12579">
        <v>28</v>
      </c>
      <c r="AB12579">
        <v>16</v>
      </c>
      <c r="AC12579">
        <v>5</v>
      </c>
      <c r="AD12579" s="4">
        <v>1300</v>
      </c>
      <c r="AE12579">
        <v>1819</v>
      </c>
      <c r="AF12579">
        <v>985</v>
      </c>
      <c r="AG12579">
        <v>2101</v>
      </c>
      <c r="AH12579">
        <v>1619</v>
      </c>
      <c r="AI12579">
        <v>814</v>
      </c>
      <c r="AJ12579" s="4">
        <v>202.65254492096901</v>
      </c>
      <c r="AK12579">
        <v>204.046656814161</v>
      </c>
      <c r="AL12579">
        <v>191.943684883424</v>
      </c>
      <c r="AM12579">
        <v>208.93187448142001</v>
      </c>
      <c r="AN12579">
        <v>199.11214222075</v>
      </c>
      <c r="AO12579">
        <v>184.67592127422</v>
      </c>
    </row>
    <row r="12580" spans="1:41" x14ac:dyDescent="0.2">
      <c r="A12580" t="s">
        <v>13808</v>
      </c>
      <c r="B12580">
        <v>110153829</v>
      </c>
      <c r="C12580">
        <v>110153835</v>
      </c>
      <c r="D12580">
        <v>7</v>
      </c>
      <c r="E12580" t="s">
        <v>11</v>
      </c>
      <c r="F12580" t="s">
        <v>14562</v>
      </c>
      <c r="G12580" t="s">
        <v>14563</v>
      </c>
      <c r="H12580" t="s">
        <v>23</v>
      </c>
      <c r="I12580">
        <v>24.09395</v>
      </c>
      <c r="J12580">
        <v>1</v>
      </c>
      <c r="K12580">
        <v>1</v>
      </c>
      <c r="L12580" s="4">
        <v>86.588745811156599</v>
      </c>
      <c r="M12580">
        <v>-1.36190971787063E-2</v>
      </c>
      <c r="N12580">
        <v>0.51109628635388005</v>
      </c>
      <c r="O12580">
        <v>7.0980998627589997E-4</v>
      </c>
      <c r="P12580">
        <v>0.978745067078441</v>
      </c>
      <c r="Q12580">
        <v>0.99456902892128196</v>
      </c>
      <c r="R12580" s="4" t="s">
        <v>14</v>
      </c>
      <c r="S12580" t="s">
        <v>14</v>
      </c>
      <c r="T12580" t="s">
        <v>14</v>
      </c>
      <c r="U12580" t="s">
        <v>14</v>
      </c>
      <c r="V12580" t="s">
        <v>14</v>
      </c>
      <c r="W12580" t="s">
        <v>14</v>
      </c>
      <c r="X12580" s="4">
        <v>4</v>
      </c>
      <c r="Y12580">
        <v>5</v>
      </c>
      <c r="Z12580">
        <v>6</v>
      </c>
      <c r="AA12580">
        <v>7</v>
      </c>
      <c r="AB12580">
        <v>9</v>
      </c>
      <c r="AC12580">
        <v>3</v>
      </c>
      <c r="AD12580" s="4">
        <v>1300</v>
      </c>
      <c r="AE12580">
        <v>1819</v>
      </c>
      <c r="AF12580">
        <v>985</v>
      </c>
      <c r="AG12580">
        <v>2101</v>
      </c>
      <c r="AH12580">
        <v>1619</v>
      </c>
      <c r="AI12580">
        <v>814</v>
      </c>
      <c r="AJ12580" s="4">
        <v>202.65254492096901</v>
      </c>
      <c r="AK12580">
        <v>204.046656814161</v>
      </c>
      <c r="AL12580">
        <v>191.943684883424</v>
      </c>
      <c r="AM12580">
        <v>208.93187448142001</v>
      </c>
      <c r="AN12580">
        <v>199.11214222075</v>
      </c>
      <c r="AO12580">
        <v>184.67592127422</v>
      </c>
    </row>
    <row r="12581" spans="1:41" x14ac:dyDescent="0.2">
      <c r="A12581" t="s">
        <v>13808</v>
      </c>
      <c r="B12581">
        <v>110167659</v>
      </c>
      <c r="C12581">
        <v>110167665</v>
      </c>
      <c r="D12581">
        <v>7</v>
      </c>
      <c r="E12581" t="s">
        <v>11</v>
      </c>
      <c r="F12581" t="s">
        <v>14562</v>
      </c>
      <c r="G12581" t="s">
        <v>14563</v>
      </c>
      <c r="H12581" t="s">
        <v>23</v>
      </c>
      <c r="I12581">
        <v>23.93207</v>
      </c>
      <c r="J12581">
        <v>1</v>
      </c>
      <c r="K12581">
        <v>1</v>
      </c>
      <c r="L12581" s="4">
        <v>88.602875757199598</v>
      </c>
      <c r="M12581">
        <v>2.2591921215862301E-2</v>
      </c>
      <c r="N12581">
        <v>0.48500787597794098</v>
      </c>
      <c r="O12581">
        <v>2.1692381910014499E-3</v>
      </c>
      <c r="P12581">
        <v>0.96285189277418604</v>
      </c>
      <c r="Q12581">
        <v>0.99122566383502497</v>
      </c>
      <c r="R12581" s="4" t="s">
        <v>14</v>
      </c>
      <c r="S12581" t="s">
        <v>14</v>
      </c>
      <c r="T12581" t="s">
        <v>14</v>
      </c>
      <c r="U12581" t="s">
        <v>14</v>
      </c>
      <c r="V12581" t="s">
        <v>14</v>
      </c>
      <c r="W12581" t="s">
        <v>14</v>
      </c>
      <c r="X12581" s="4">
        <v>5</v>
      </c>
      <c r="Y12581">
        <v>7</v>
      </c>
      <c r="Z12581">
        <v>5</v>
      </c>
      <c r="AA12581">
        <v>6</v>
      </c>
      <c r="AB12581">
        <v>14</v>
      </c>
      <c r="AC12581">
        <v>1</v>
      </c>
      <c r="AD12581" s="4">
        <v>1300</v>
      </c>
      <c r="AE12581">
        <v>1819</v>
      </c>
      <c r="AF12581">
        <v>985</v>
      </c>
      <c r="AG12581">
        <v>2101</v>
      </c>
      <c r="AH12581">
        <v>1619</v>
      </c>
      <c r="AI12581">
        <v>814</v>
      </c>
      <c r="AJ12581" s="4">
        <v>202.65254492096901</v>
      </c>
      <c r="AK12581">
        <v>204.046656814161</v>
      </c>
      <c r="AL12581">
        <v>191.943684883424</v>
      </c>
      <c r="AM12581">
        <v>208.93187448142001</v>
      </c>
      <c r="AN12581">
        <v>199.11214222075</v>
      </c>
      <c r="AO12581">
        <v>184.67592127422</v>
      </c>
    </row>
    <row r="12582" spans="1:41" x14ac:dyDescent="0.2">
      <c r="A12582" t="s">
        <v>13808</v>
      </c>
      <c r="B12582">
        <v>110175070</v>
      </c>
      <c r="C12582">
        <v>110175076</v>
      </c>
      <c r="D12582">
        <v>7</v>
      </c>
      <c r="E12582" t="s">
        <v>11</v>
      </c>
      <c r="F12582" t="s">
        <v>14562</v>
      </c>
      <c r="G12582" t="s">
        <v>14563</v>
      </c>
      <c r="H12582" t="s">
        <v>23</v>
      </c>
      <c r="I12582">
        <v>12.85304</v>
      </c>
      <c r="J12582">
        <v>1</v>
      </c>
      <c r="K12582">
        <v>0</v>
      </c>
      <c r="L12582" s="4">
        <v>65.832710002854796</v>
      </c>
      <c r="M12582">
        <v>-1.5806811858529399</v>
      </c>
      <c r="N12582">
        <v>0.82029728597331197</v>
      </c>
      <c r="O12582">
        <v>4.4171299396213799</v>
      </c>
      <c r="P12582">
        <v>3.55798336457811E-2</v>
      </c>
      <c r="Q12582">
        <v>0.29047160417006401</v>
      </c>
      <c r="R12582" s="4" t="s">
        <v>14</v>
      </c>
      <c r="S12582" t="s">
        <v>14</v>
      </c>
      <c r="T12582" t="s">
        <v>14</v>
      </c>
      <c r="U12582" t="s">
        <v>14</v>
      </c>
      <c r="V12582" t="s">
        <v>14</v>
      </c>
      <c r="W12582" t="s">
        <v>14</v>
      </c>
      <c r="X12582" s="4">
        <v>1</v>
      </c>
      <c r="Y12582">
        <v>3</v>
      </c>
      <c r="Z12582">
        <v>0</v>
      </c>
      <c r="AA12582">
        <v>8</v>
      </c>
      <c r="AB12582">
        <v>5</v>
      </c>
      <c r="AC12582">
        <v>2</v>
      </c>
      <c r="AD12582" s="4">
        <v>1300</v>
      </c>
      <c r="AE12582">
        <v>1819</v>
      </c>
      <c r="AF12582">
        <v>985</v>
      </c>
      <c r="AG12582">
        <v>2101</v>
      </c>
      <c r="AH12582">
        <v>1619</v>
      </c>
      <c r="AI12582">
        <v>814</v>
      </c>
      <c r="AJ12582" s="4">
        <v>202.65254492096901</v>
      </c>
      <c r="AK12582">
        <v>204.046656814161</v>
      </c>
      <c r="AL12582">
        <v>191.943684883424</v>
      </c>
      <c r="AM12582">
        <v>208.93187448142001</v>
      </c>
      <c r="AN12582">
        <v>199.11214222075</v>
      </c>
      <c r="AO12582">
        <v>184.67592127422</v>
      </c>
    </row>
    <row r="12583" spans="1:41" x14ac:dyDescent="0.2">
      <c r="A12583" t="s">
        <v>13808</v>
      </c>
      <c r="B12583">
        <v>110185850</v>
      </c>
      <c r="C12583">
        <v>110185856</v>
      </c>
      <c r="D12583">
        <v>7</v>
      </c>
      <c r="E12583" t="s">
        <v>11</v>
      </c>
      <c r="F12583" t="s">
        <v>14562</v>
      </c>
      <c r="G12583" t="s">
        <v>14563</v>
      </c>
      <c r="H12583" t="s">
        <v>23</v>
      </c>
      <c r="I12583">
        <v>21.210889999999999</v>
      </c>
      <c r="J12583">
        <v>1</v>
      </c>
      <c r="K12583">
        <v>1</v>
      </c>
      <c r="L12583" s="4">
        <v>72.579469390506503</v>
      </c>
      <c r="M12583">
        <v>-0.41185320755052401</v>
      </c>
      <c r="N12583">
        <v>0.61919385482832601</v>
      </c>
      <c r="O12583">
        <v>0.45135703850694098</v>
      </c>
      <c r="P12583">
        <v>0.50169122194465998</v>
      </c>
      <c r="Q12583">
        <v>0.84820071172296596</v>
      </c>
      <c r="R12583" s="4" t="s">
        <v>14</v>
      </c>
      <c r="S12583" t="s">
        <v>14</v>
      </c>
      <c r="T12583" t="s">
        <v>14</v>
      </c>
      <c r="U12583" t="s">
        <v>14</v>
      </c>
      <c r="V12583" t="s">
        <v>14</v>
      </c>
      <c r="W12583" t="s">
        <v>14</v>
      </c>
      <c r="X12583" s="4">
        <v>3</v>
      </c>
      <c r="Y12583">
        <v>5</v>
      </c>
      <c r="Z12583">
        <v>1</v>
      </c>
      <c r="AA12583">
        <v>6</v>
      </c>
      <c r="AB12583">
        <v>7</v>
      </c>
      <c r="AC12583">
        <v>2</v>
      </c>
      <c r="AD12583" s="4">
        <v>1300</v>
      </c>
      <c r="AE12583">
        <v>1819</v>
      </c>
      <c r="AF12583">
        <v>985</v>
      </c>
      <c r="AG12583">
        <v>2101</v>
      </c>
      <c r="AH12583">
        <v>1619</v>
      </c>
      <c r="AI12583">
        <v>814</v>
      </c>
      <c r="AJ12583" s="4">
        <v>202.65254492096901</v>
      </c>
      <c r="AK12583">
        <v>204.046656814161</v>
      </c>
      <c r="AL12583">
        <v>191.943684883424</v>
      </c>
      <c r="AM12583">
        <v>208.93187448142001</v>
      </c>
      <c r="AN12583">
        <v>199.11214222075</v>
      </c>
      <c r="AO12583">
        <v>184.67592127422</v>
      </c>
    </row>
    <row r="12584" spans="1:41" x14ac:dyDescent="0.2">
      <c r="A12584" t="s">
        <v>13808</v>
      </c>
      <c r="B12584">
        <v>110238001</v>
      </c>
      <c r="C12584">
        <v>110238007</v>
      </c>
      <c r="D12584">
        <v>7</v>
      </c>
      <c r="E12584" t="s">
        <v>11</v>
      </c>
      <c r="F12584" t="s">
        <v>14562</v>
      </c>
      <c r="G12584" t="s">
        <v>14563</v>
      </c>
      <c r="H12584" t="s">
        <v>39</v>
      </c>
      <c r="I12584">
        <v>31.01483</v>
      </c>
      <c r="J12584">
        <v>1</v>
      </c>
      <c r="K12584">
        <v>1</v>
      </c>
      <c r="L12584" s="4">
        <v>94.946455103395607</v>
      </c>
      <c r="M12584">
        <v>0.45878443060750201</v>
      </c>
      <c r="N12584">
        <v>0.46027798819631</v>
      </c>
      <c r="O12584">
        <v>0.99479582206630801</v>
      </c>
      <c r="P12584">
        <v>0.318573051823487</v>
      </c>
      <c r="Q12584">
        <v>0.73612860335069696</v>
      </c>
      <c r="R12584" s="4" t="s">
        <v>14</v>
      </c>
      <c r="S12584" t="s">
        <v>14</v>
      </c>
      <c r="T12584" t="s">
        <v>14</v>
      </c>
      <c r="U12584" t="s">
        <v>14</v>
      </c>
      <c r="V12584" t="s">
        <v>14</v>
      </c>
      <c r="W12584" t="s">
        <v>14</v>
      </c>
      <c r="X12584" s="4">
        <v>5</v>
      </c>
      <c r="Y12584">
        <v>13</v>
      </c>
      <c r="Z12584">
        <v>4</v>
      </c>
      <c r="AA12584">
        <v>8</v>
      </c>
      <c r="AB12584">
        <v>7</v>
      </c>
      <c r="AC12584">
        <v>5</v>
      </c>
      <c r="AD12584" s="4">
        <v>1300</v>
      </c>
      <c r="AE12584">
        <v>1819</v>
      </c>
      <c r="AF12584">
        <v>985</v>
      </c>
      <c r="AG12584">
        <v>2101</v>
      </c>
      <c r="AH12584">
        <v>1619</v>
      </c>
      <c r="AI12584">
        <v>814</v>
      </c>
      <c r="AJ12584" s="4">
        <v>202.65254492096901</v>
      </c>
      <c r="AK12584">
        <v>204.046656814161</v>
      </c>
      <c r="AL12584">
        <v>191.943684883424</v>
      </c>
      <c r="AM12584">
        <v>208.93187448142001</v>
      </c>
      <c r="AN12584">
        <v>199.11214222075</v>
      </c>
      <c r="AO12584">
        <v>184.67592127422</v>
      </c>
    </row>
    <row r="12585" spans="1:41" x14ac:dyDescent="0.2">
      <c r="A12585" t="s">
        <v>13808</v>
      </c>
      <c r="B12585">
        <v>110238468</v>
      </c>
      <c r="C12585">
        <v>110238474</v>
      </c>
      <c r="D12585">
        <v>7</v>
      </c>
      <c r="E12585" t="s">
        <v>11</v>
      </c>
      <c r="F12585" t="s">
        <v>14562</v>
      </c>
      <c r="G12585" t="s">
        <v>14563</v>
      </c>
      <c r="H12585" t="s">
        <v>39</v>
      </c>
      <c r="I12585">
        <v>13.18622</v>
      </c>
      <c r="J12585">
        <v>0</v>
      </c>
      <c r="K12585">
        <v>1</v>
      </c>
      <c r="L12585" s="4">
        <v>82.511900765390095</v>
      </c>
      <c r="M12585">
        <v>0.991727229474759</v>
      </c>
      <c r="N12585">
        <v>0.544431706038216</v>
      </c>
      <c r="O12585">
        <v>3.42525185451457</v>
      </c>
      <c r="P12585">
        <v>6.4206449120793999E-2</v>
      </c>
      <c r="Q12585">
        <v>0.38719846467658398</v>
      </c>
      <c r="R12585" s="4" t="s">
        <v>14</v>
      </c>
      <c r="S12585" t="s">
        <v>14</v>
      </c>
      <c r="T12585" t="s">
        <v>14</v>
      </c>
      <c r="U12585" t="s">
        <v>14</v>
      </c>
      <c r="V12585" t="s">
        <v>14</v>
      </c>
      <c r="W12585" t="s">
        <v>14</v>
      </c>
      <c r="X12585" s="4">
        <v>6</v>
      </c>
      <c r="Y12585">
        <v>8</v>
      </c>
      <c r="Z12585">
        <v>5</v>
      </c>
      <c r="AA12585">
        <v>8</v>
      </c>
      <c r="AB12585">
        <v>3</v>
      </c>
      <c r="AC12585">
        <v>1</v>
      </c>
      <c r="AD12585" s="4">
        <v>1300</v>
      </c>
      <c r="AE12585">
        <v>1819</v>
      </c>
      <c r="AF12585">
        <v>985</v>
      </c>
      <c r="AG12585">
        <v>2101</v>
      </c>
      <c r="AH12585">
        <v>1619</v>
      </c>
      <c r="AI12585">
        <v>814</v>
      </c>
      <c r="AJ12585" s="4">
        <v>202.65254492096901</v>
      </c>
      <c r="AK12585">
        <v>204.046656814161</v>
      </c>
      <c r="AL12585">
        <v>191.943684883424</v>
      </c>
      <c r="AM12585">
        <v>208.93187448142001</v>
      </c>
      <c r="AN12585">
        <v>199.11214222075</v>
      </c>
      <c r="AO12585">
        <v>184.67592127422</v>
      </c>
    </row>
    <row r="12586" spans="1:41" x14ac:dyDescent="0.2">
      <c r="A12586" t="s">
        <v>13808</v>
      </c>
      <c r="B12586">
        <v>110353133</v>
      </c>
      <c r="C12586">
        <v>110353139</v>
      </c>
      <c r="D12586">
        <v>7</v>
      </c>
      <c r="E12586" t="s">
        <v>11</v>
      </c>
      <c r="F12586" t="s">
        <v>14570</v>
      </c>
      <c r="G12586" t="s">
        <v>14571</v>
      </c>
      <c r="H12586" t="s">
        <v>23</v>
      </c>
      <c r="I12586">
        <v>6.4675149999999997</v>
      </c>
      <c r="J12586">
        <v>1</v>
      </c>
      <c r="K12586">
        <v>1</v>
      </c>
      <c r="L12586" s="4">
        <v>37.639712608052697</v>
      </c>
      <c r="M12586">
        <v>3.5896197141511897E-2</v>
      </c>
      <c r="N12586">
        <v>0.66141445759077699</v>
      </c>
      <c r="O12586">
        <v>2.9397714527590298E-3</v>
      </c>
      <c r="P12586">
        <v>0.95676015787895297</v>
      </c>
      <c r="Q12586">
        <v>0.99001733862226404</v>
      </c>
      <c r="R12586" s="4" t="s">
        <v>14572</v>
      </c>
      <c r="S12586" t="s">
        <v>14573</v>
      </c>
      <c r="T12586" t="s">
        <v>14574</v>
      </c>
      <c r="U12586" t="s">
        <v>14575</v>
      </c>
      <c r="V12586" t="s">
        <v>14576</v>
      </c>
      <c r="W12586" t="s">
        <v>14577</v>
      </c>
      <c r="X12586" s="4">
        <v>2</v>
      </c>
      <c r="Y12586">
        <v>3</v>
      </c>
      <c r="Z12586">
        <v>4</v>
      </c>
      <c r="AA12586">
        <v>3</v>
      </c>
      <c r="AB12586">
        <v>5</v>
      </c>
      <c r="AC12586">
        <v>3</v>
      </c>
      <c r="AD12586" s="4">
        <v>383</v>
      </c>
      <c r="AE12586">
        <v>518</v>
      </c>
      <c r="AF12586">
        <v>257</v>
      </c>
      <c r="AG12586">
        <v>583</v>
      </c>
      <c r="AH12586">
        <v>452</v>
      </c>
      <c r="AI12586">
        <v>233</v>
      </c>
      <c r="AJ12586" s="4">
        <v>62.824948820001701</v>
      </c>
      <c r="AK12586">
        <v>61.143627953261301</v>
      </c>
      <c r="AL12586">
        <v>52.698151376081597</v>
      </c>
      <c r="AM12586">
        <v>61.005903413755597</v>
      </c>
      <c r="AN12586">
        <v>58.494359615146998</v>
      </c>
      <c r="AO12586">
        <v>55.624542261199501</v>
      </c>
    </row>
    <row r="12587" spans="1:41" x14ac:dyDescent="0.2">
      <c r="A12587" t="s">
        <v>13808</v>
      </c>
      <c r="B12587">
        <v>110547449</v>
      </c>
      <c r="C12587">
        <v>110547455</v>
      </c>
      <c r="D12587">
        <v>7</v>
      </c>
      <c r="E12587" t="s">
        <v>11</v>
      </c>
      <c r="F12587" t="s">
        <v>14578</v>
      </c>
      <c r="G12587" t="s">
        <v>14579</v>
      </c>
      <c r="H12587" t="s">
        <v>23</v>
      </c>
      <c r="I12587">
        <v>13.01878</v>
      </c>
      <c r="J12587">
        <v>1</v>
      </c>
      <c r="K12587">
        <v>0</v>
      </c>
      <c r="L12587" s="4">
        <v>66.046582564261598</v>
      </c>
      <c r="M12587">
        <v>-1.1510968222085201</v>
      </c>
      <c r="N12587">
        <v>0.84758407015623005</v>
      </c>
      <c r="O12587">
        <v>2.0423910884664598</v>
      </c>
      <c r="P12587">
        <v>0.15296903077860799</v>
      </c>
      <c r="Q12587">
        <v>0.56011766931134299</v>
      </c>
      <c r="R12587" s="4" t="s">
        <v>14580</v>
      </c>
      <c r="S12587" t="s">
        <v>14581</v>
      </c>
      <c r="T12587" t="s">
        <v>14582</v>
      </c>
      <c r="U12587" t="s">
        <v>14583</v>
      </c>
      <c r="V12587" t="s">
        <v>14584</v>
      </c>
      <c r="W12587" t="s">
        <v>14585</v>
      </c>
      <c r="X12587" s="4">
        <v>1</v>
      </c>
      <c r="Y12587">
        <v>2</v>
      </c>
      <c r="Z12587">
        <v>1</v>
      </c>
      <c r="AA12587">
        <v>7</v>
      </c>
      <c r="AB12587">
        <v>4</v>
      </c>
      <c r="AC12587">
        <v>0</v>
      </c>
      <c r="AD12587" s="4">
        <v>1452</v>
      </c>
      <c r="AE12587">
        <v>1864</v>
      </c>
      <c r="AF12587">
        <v>1147</v>
      </c>
      <c r="AG12587">
        <v>2092</v>
      </c>
      <c r="AH12587">
        <v>1703</v>
      </c>
      <c r="AI12587">
        <v>1010</v>
      </c>
      <c r="AJ12587" s="4">
        <v>164.845832720858</v>
      </c>
      <c r="AK12587">
        <v>152.28086641799399</v>
      </c>
      <c r="AL12587">
        <v>162.780981241592</v>
      </c>
      <c r="AM12587">
        <v>151.51058501430501</v>
      </c>
      <c r="AN12587">
        <v>152.53453792091</v>
      </c>
      <c r="AO12587">
        <v>166.88215133868101</v>
      </c>
    </row>
    <row r="12588" spans="1:41" x14ac:dyDescent="0.2">
      <c r="A12588" t="s">
        <v>13808</v>
      </c>
      <c r="B12588">
        <v>110550823</v>
      </c>
      <c r="C12588">
        <v>110550829</v>
      </c>
      <c r="D12588">
        <v>7</v>
      </c>
      <c r="E12588" t="s">
        <v>11</v>
      </c>
      <c r="F12588" t="s">
        <v>14578</v>
      </c>
      <c r="G12588" t="s">
        <v>14579</v>
      </c>
      <c r="H12588" t="s">
        <v>23</v>
      </c>
      <c r="I12588">
        <v>33.11036</v>
      </c>
      <c r="J12588">
        <v>1</v>
      </c>
      <c r="K12588">
        <v>1</v>
      </c>
      <c r="L12588" s="4">
        <v>105.966273068801</v>
      </c>
      <c r="M12588">
        <v>6.9085097899883596E-2</v>
      </c>
      <c r="N12588">
        <v>0.42799499444835098</v>
      </c>
      <c r="O12588">
        <v>2.6021061589489101E-2</v>
      </c>
      <c r="P12588">
        <v>0.87184889237979502</v>
      </c>
      <c r="Q12588">
        <v>0.97087652374946498</v>
      </c>
      <c r="R12588" s="4" t="s">
        <v>14</v>
      </c>
      <c r="S12588" t="s">
        <v>14</v>
      </c>
      <c r="T12588" t="s">
        <v>14</v>
      </c>
      <c r="U12588" t="s">
        <v>14</v>
      </c>
      <c r="V12588" t="s">
        <v>14</v>
      </c>
      <c r="W12588" t="s">
        <v>14</v>
      </c>
      <c r="X12588" s="4">
        <v>9</v>
      </c>
      <c r="Y12588">
        <v>6</v>
      </c>
      <c r="Z12588">
        <v>7</v>
      </c>
      <c r="AA12588">
        <v>16</v>
      </c>
      <c r="AB12588">
        <v>6</v>
      </c>
      <c r="AC12588">
        <v>4</v>
      </c>
      <c r="AD12588" s="4">
        <v>1452</v>
      </c>
      <c r="AE12588">
        <v>1864</v>
      </c>
      <c r="AF12588">
        <v>1147</v>
      </c>
      <c r="AG12588">
        <v>2092</v>
      </c>
      <c r="AH12588">
        <v>1703</v>
      </c>
      <c r="AI12588">
        <v>1010</v>
      </c>
      <c r="AJ12588" s="4">
        <v>164.845832720858</v>
      </c>
      <c r="AK12588">
        <v>152.28086641799399</v>
      </c>
      <c r="AL12588">
        <v>162.780981241592</v>
      </c>
      <c r="AM12588">
        <v>151.51058501430501</v>
      </c>
      <c r="AN12588">
        <v>152.53453792091</v>
      </c>
      <c r="AO12588">
        <v>166.88215133868101</v>
      </c>
    </row>
    <row r="12589" spans="1:41" x14ac:dyDescent="0.2">
      <c r="A12589" t="s">
        <v>13808</v>
      </c>
      <c r="B12589">
        <v>110550897</v>
      </c>
      <c r="C12589">
        <v>110550903</v>
      </c>
      <c r="D12589">
        <v>7</v>
      </c>
      <c r="E12589" t="s">
        <v>11</v>
      </c>
      <c r="F12589" t="s">
        <v>14578</v>
      </c>
      <c r="G12589" t="s">
        <v>14579</v>
      </c>
      <c r="H12589" t="s">
        <v>23</v>
      </c>
      <c r="I12589">
        <v>5.29955</v>
      </c>
      <c r="J12589">
        <v>1</v>
      </c>
      <c r="K12589">
        <v>1</v>
      </c>
      <c r="L12589" s="4">
        <v>104.509796267223</v>
      </c>
      <c r="M12589">
        <v>0.72246961450177805</v>
      </c>
      <c r="N12589">
        <v>0.45898074768324398</v>
      </c>
      <c r="O12589">
        <v>2.5071089878186799</v>
      </c>
      <c r="P12589">
        <v>0.11333367288994101</v>
      </c>
      <c r="Q12589">
        <v>0.49619508599694001</v>
      </c>
      <c r="R12589" s="4" t="s">
        <v>14</v>
      </c>
      <c r="S12589" t="s">
        <v>14</v>
      </c>
      <c r="T12589" t="s">
        <v>14</v>
      </c>
      <c r="U12589" t="s">
        <v>14</v>
      </c>
      <c r="V12589" t="s">
        <v>14</v>
      </c>
      <c r="W12589" t="s">
        <v>14</v>
      </c>
      <c r="X12589" s="4">
        <v>5</v>
      </c>
      <c r="Y12589">
        <v>8</v>
      </c>
      <c r="Z12589">
        <v>11</v>
      </c>
      <c r="AA12589">
        <v>8</v>
      </c>
      <c r="AB12589">
        <v>5</v>
      </c>
      <c r="AC12589">
        <v>5</v>
      </c>
      <c r="AD12589" s="4">
        <v>1452</v>
      </c>
      <c r="AE12589">
        <v>1864</v>
      </c>
      <c r="AF12589">
        <v>1147</v>
      </c>
      <c r="AG12589">
        <v>2092</v>
      </c>
      <c r="AH12589">
        <v>1703</v>
      </c>
      <c r="AI12589">
        <v>1010</v>
      </c>
      <c r="AJ12589" s="4">
        <v>164.845832720858</v>
      </c>
      <c r="AK12589">
        <v>152.28086641799399</v>
      </c>
      <c r="AL12589">
        <v>162.780981241592</v>
      </c>
      <c r="AM12589">
        <v>151.51058501430501</v>
      </c>
      <c r="AN12589">
        <v>152.53453792091</v>
      </c>
      <c r="AO12589">
        <v>166.88215133868101</v>
      </c>
    </row>
    <row r="12590" spans="1:41" x14ac:dyDescent="0.2">
      <c r="A12590" t="s">
        <v>13808</v>
      </c>
      <c r="B12590">
        <v>110556358</v>
      </c>
      <c r="C12590">
        <v>110556364</v>
      </c>
      <c r="D12590">
        <v>7</v>
      </c>
      <c r="E12590" t="s">
        <v>11</v>
      </c>
      <c r="F12590" t="s">
        <v>14578</v>
      </c>
      <c r="G12590" t="s">
        <v>14579</v>
      </c>
      <c r="H12590" t="s">
        <v>23</v>
      </c>
      <c r="I12590">
        <v>8.2018000000000004</v>
      </c>
      <c r="J12590">
        <v>1</v>
      </c>
      <c r="K12590">
        <v>0</v>
      </c>
      <c r="L12590" s="4">
        <v>70.556212104779704</v>
      </c>
      <c r="M12590">
        <v>-1.2799300805137199</v>
      </c>
      <c r="N12590">
        <v>0.83795292617966399</v>
      </c>
      <c r="O12590">
        <v>2.6329868175345301</v>
      </c>
      <c r="P12590">
        <v>0.104664654485356</v>
      </c>
      <c r="Q12590">
        <v>0.47965782371042298</v>
      </c>
      <c r="R12590" s="4" t="s">
        <v>14</v>
      </c>
      <c r="S12590" t="s">
        <v>14</v>
      </c>
      <c r="T12590" t="s">
        <v>14</v>
      </c>
      <c r="U12590" t="s">
        <v>14</v>
      </c>
      <c r="V12590" t="s">
        <v>14</v>
      </c>
      <c r="W12590" t="s">
        <v>14</v>
      </c>
      <c r="X12590" s="4">
        <v>1</v>
      </c>
      <c r="Y12590">
        <v>2</v>
      </c>
      <c r="Z12590">
        <v>1</v>
      </c>
      <c r="AA12590">
        <v>5</v>
      </c>
      <c r="AB12590">
        <v>3</v>
      </c>
      <c r="AC12590">
        <v>4</v>
      </c>
      <c r="AD12590" s="4">
        <v>1452</v>
      </c>
      <c r="AE12590">
        <v>1864</v>
      </c>
      <c r="AF12590">
        <v>1147</v>
      </c>
      <c r="AG12590">
        <v>2092</v>
      </c>
      <c r="AH12590">
        <v>1703</v>
      </c>
      <c r="AI12590">
        <v>1010</v>
      </c>
      <c r="AJ12590" s="4">
        <v>164.845832720858</v>
      </c>
      <c r="AK12590">
        <v>152.28086641799399</v>
      </c>
      <c r="AL12590">
        <v>162.780981241592</v>
      </c>
      <c r="AM12590">
        <v>151.51058501430501</v>
      </c>
      <c r="AN12590">
        <v>152.53453792091</v>
      </c>
      <c r="AO12590">
        <v>166.88215133868101</v>
      </c>
    </row>
    <row r="12591" spans="1:41" x14ac:dyDescent="0.2">
      <c r="A12591" t="s">
        <v>13808</v>
      </c>
      <c r="B12591">
        <v>110564598</v>
      </c>
      <c r="C12591">
        <v>110564604</v>
      </c>
      <c r="D12591">
        <v>7</v>
      </c>
      <c r="E12591" t="s">
        <v>11</v>
      </c>
      <c r="F12591" t="s">
        <v>14578</v>
      </c>
      <c r="G12591" t="s">
        <v>14579</v>
      </c>
      <c r="H12591" t="s">
        <v>39</v>
      </c>
      <c r="I12591">
        <v>17.469850000000001</v>
      </c>
      <c r="J12591">
        <v>0</v>
      </c>
      <c r="K12591">
        <v>1</v>
      </c>
      <c r="L12591" s="4">
        <v>88.460563476817399</v>
      </c>
      <c r="M12591">
        <v>-0.35652241383775501</v>
      </c>
      <c r="N12591">
        <v>0.53967628972225301</v>
      </c>
      <c r="O12591">
        <v>0.44281159295276501</v>
      </c>
      <c r="P12591">
        <v>0.50576853165037605</v>
      </c>
      <c r="Q12591">
        <v>0.85005819897192603</v>
      </c>
      <c r="R12591" s="4" t="s">
        <v>14</v>
      </c>
      <c r="S12591" t="s">
        <v>14</v>
      </c>
      <c r="T12591" t="s">
        <v>14</v>
      </c>
      <c r="U12591" t="s">
        <v>14</v>
      </c>
      <c r="V12591" t="s">
        <v>14</v>
      </c>
      <c r="W12591" t="s">
        <v>14</v>
      </c>
      <c r="X12591" s="4">
        <v>2</v>
      </c>
      <c r="Y12591">
        <v>4</v>
      </c>
      <c r="Z12591">
        <v>6</v>
      </c>
      <c r="AA12591">
        <v>6</v>
      </c>
      <c r="AB12591">
        <v>9</v>
      </c>
      <c r="AC12591">
        <v>4</v>
      </c>
      <c r="AD12591" s="4">
        <v>1452</v>
      </c>
      <c r="AE12591">
        <v>1864</v>
      </c>
      <c r="AF12591">
        <v>1147</v>
      </c>
      <c r="AG12591">
        <v>2092</v>
      </c>
      <c r="AH12591">
        <v>1703</v>
      </c>
      <c r="AI12591">
        <v>1010</v>
      </c>
      <c r="AJ12591" s="4">
        <v>164.845832720858</v>
      </c>
      <c r="AK12591">
        <v>152.28086641799399</v>
      </c>
      <c r="AL12591">
        <v>162.780981241592</v>
      </c>
      <c r="AM12591">
        <v>151.51058501430501</v>
      </c>
      <c r="AN12591">
        <v>152.53453792091</v>
      </c>
      <c r="AO12591">
        <v>166.88215133868101</v>
      </c>
    </row>
    <row r="12592" spans="1:41" x14ac:dyDescent="0.2">
      <c r="A12592" t="s">
        <v>13808</v>
      </c>
      <c r="B12592">
        <v>110599212</v>
      </c>
      <c r="C12592">
        <v>110599218</v>
      </c>
      <c r="D12592">
        <v>7</v>
      </c>
      <c r="E12592" t="s">
        <v>11</v>
      </c>
      <c r="F12592" t="s">
        <v>14578</v>
      </c>
      <c r="G12592" t="s">
        <v>14579</v>
      </c>
      <c r="H12592" t="s">
        <v>39</v>
      </c>
      <c r="I12592">
        <v>18.30883</v>
      </c>
      <c r="J12592">
        <v>0</v>
      </c>
      <c r="K12592">
        <v>1</v>
      </c>
      <c r="L12592" s="4">
        <v>71.646668518041395</v>
      </c>
      <c r="M12592">
        <v>-0.470535634906045</v>
      </c>
      <c r="N12592">
        <v>0.69241303346291105</v>
      </c>
      <c r="O12592">
        <v>0.47307671337698298</v>
      </c>
      <c r="P12592">
        <v>0.49157513133380798</v>
      </c>
      <c r="Q12592">
        <v>0.84279607669238099</v>
      </c>
      <c r="R12592" s="4" t="s">
        <v>14</v>
      </c>
      <c r="S12592" t="s">
        <v>14</v>
      </c>
      <c r="T12592" t="s">
        <v>14</v>
      </c>
      <c r="U12592" t="s">
        <v>14</v>
      </c>
      <c r="V12592" t="s">
        <v>14</v>
      </c>
      <c r="W12592" t="s">
        <v>14</v>
      </c>
      <c r="X12592" s="4">
        <v>1</v>
      </c>
      <c r="Y12592">
        <v>4</v>
      </c>
      <c r="Z12592">
        <v>2</v>
      </c>
      <c r="AA12592">
        <v>6</v>
      </c>
      <c r="AB12592">
        <v>5</v>
      </c>
      <c r="AC12592">
        <v>1</v>
      </c>
      <c r="AD12592" s="4">
        <v>1452</v>
      </c>
      <c r="AE12592">
        <v>1864</v>
      </c>
      <c r="AF12592">
        <v>1147</v>
      </c>
      <c r="AG12592">
        <v>2092</v>
      </c>
      <c r="AH12592">
        <v>1703</v>
      </c>
      <c r="AI12592">
        <v>1010</v>
      </c>
      <c r="AJ12592" s="4">
        <v>164.845832720858</v>
      </c>
      <c r="AK12592">
        <v>152.28086641799399</v>
      </c>
      <c r="AL12592">
        <v>162.780981241592</v>
      </c>
      <c r="AM12592">
        <v>151.51058501430501</v>
      </c>
      <c r="AN12592">
        <v>152.53453792091</v>
      </c>
      <c r="AO12592">
        <v>166.88215133868101</v>
      </c>
    </row>
    <row r="12593" spans="1:41" x14ac:dyDescent="0.2">
      <c r="A12593" t="s">
        <v>13808</v>
      </c>
      <c r="B12593">
        <v>110602190</v>
      </c>
      <c r="C12593">
        <v>110602196</v>
      </c>
      <c r="D12593">
        <v>7</v>
      </c>
      <c r="E12593" t="s">
        <v>11</v>
      </c>
      <c r="F12593" t="s">
        <v>14578</v>
      </c>
      <c r="G12593" t="s">
        <v>14579</v>
      </c>
      <c r="H12593" t="s">
        <v>39</v>
      </c>
      <c r="I12593">
        <v>12.779909999999999</v>
      </c>
      <c r="J12593">
        <v>1</v>
      </c>
      <c r="K12593">
        <v>1</v>
      </c>
      <c r="L12593" s="4">
        <v>79.631940581208696</v>
      </c>
      <c r="M12593">
        <v>-0.37172916608770001</v>
      </c>
      <c r="N12593">
        <v>0.588901656776469</v>
      </c>
      <c r="O12593">
        <v>0.40522629757271</v>
      </c>
      <c r="P12593">
        <v>0.52440244713559903</v>
      </c>
      <c r="Q12593">
        <v>0.85921173666492101</v>
      </c>
      <c r="R12593" s="4" t="s">
        <v>14</v>
      </c>
      <c r="S12593" t="s">
        <v>14</v>
      </c>
      <c r="T12593" t="s">
        <v>14</v>
      </c>
      <c r="U12593" t="s">
        <v>14</v>
      </c>
      <c r="V12593" t="s">
        <v>14</v>
      </c>
      <c r="W12593" t="s">
        <v>14</v>
      </c>
      <c r="X12593" s="4">
        <v>4</v>
      </c>
      <c r="Y12593">
        <v>5</v>
      </c>
      <c r="Z12593">
        <v>1</v>
      </c>
      <c r="AA12593">
        <v>9</v>
      </c>
      <c r="AB12593">
        <v>4</v>
      </c>
      <c r="AC12593">
        <v>3</v>
      </c>
      <c r="AD12593" s="4">
        <v>1452</v>
      </c>
      <c r="AE12593">
        <v>1864</v>
      </c>
      <c r="AF12593">
        <v>1147</v>
      </c>
      <c r="AG12593">
        <v>2092</v>
      </c>
      <c r="AH12593">
        <v>1703</v>
      </c>
      <c r="AI12593">
        <v>1010</v>
      </c>
      <c r="AJ12593" s="4">
        <v>164.845832720858</v>
      </c>
      <c r="AK12593">
        <v>152.28086641799399</v>
      </c>
      <c r="AL12593">
        <v>162.780981241592</v>
      </c>
      <c r="AM12593">
        <v>151.51058501430501</v>
      </c>
      <c r="AN12593">
        <v>152.53453792091</v>
      </c>
      <c r="AO12593">
        <v>166.88215133868101</v>
      </c>
    </row>
    <row r="12594" spans="1:41" x14ac:dyDescent="0.2">
      <c r="A12594" t="s">
        <v>13808</v>
      </c>
      <c r="B12594">
        <v>110671305</v>
      </c>
      <c r="C12594">
        <v>110671311</v>
      </c>
      <c r="D12594">
        <v>7</v>
      </c>
      <c r="E12594" t="s">
        <v>11</v>
      </c>
      <c r="F12594" t="s">
        <v>14586</v>
      </c>
      <c r="G12594" t="s">
        <v>14587</v>
      </c>
      <c r="H12594" t="s">
        <v>32</v>
      </c>
      <c r="I12594">
        <v>30.711580000000001</v>
      </c>
      <c r="J12594">
        <v>1</v>
      </c>
      <c r="K12594">
        <v>1</v>
      </c>
      <c r="L12594" s="4">
        <v>79.186882617563995</v>
      </c>
      <c r="M12594">
        <v>-9.0527755519071496E-2</v>
      </c>
      <c r="N12594">
        <v>0.43430839994324899</v>
      </c>
      <c r="O12594">
        <v>4.3575722574459498E-2</v>
      </c>
      <c r="P12594">
        <v>0.83464497612856903</v>
      </c>
      <c r="Q12594">
        <v>0.96005117980673305</v>
      </c>
      <c r="R12594" s="4" t="s">
        <v>14588</v>
      </c>
      <c r="S12594" t="s">
        <v>14589</v>
      </c>
      <c r="T12594" t="s">
        <v>14590</v>
      </c>
      <c r="U12594" t="s">
        <v>14591</v>
      </c>
      <c r="V12594" t="s">
        <v>14592</v>
      </c>
      <c r="W12594" t="s">
        <v>6400</v>
      </c>
      <c r="X12594" s="4">
        <v>4</v>
      </c>
      <c r="Y12594">
        <v>10</v>
      </c>
      <c r="Z12594">
        <v>7</v>
      </c>
      <c r="AA12594">
        <v>14</v>
      </c>
      <c r="AB12594">
        <v>10</v>
      </c>
      <c r="AC12594">
        <v>6</v>
      </c>
      <c r="AD12594" s="4">
        <v>564</v>
      </c>
      <c r="AE12594">
        <v>886</v>
      </c>
      <c r="AF12594">
        <v>448</v>
      </c>
      <c r="AG12594">
        <v>1034</v>
      </c>
      <c r="AH12594">
        <v>813</v>
      </c>
      <c r="AI12594">
        <v>389</v>
      </c>
      <c r="AJ12594" s="4">
        <v>255.60120745447401</v>
      </c>
      <c r="AK12594">
        <v>288.93861967716498</v>
      </c>
      <c r="AL12594">
        <v>253.79946303804499</v>
      </c>
      <c r="AM12594">
        <v>298.93328484127397</v>
      </c>
      <c r="AN12594">
        <v>290.680922070706</v>
      </c>
      <c r="AO12594">
        <v>256.572767127541</v>
      </c>
    </row>
    <row r="12595" spans="1:41" x14ac:dyDescent="0.2">
      <c r="A12595" t="s">
        <v>13808</v>
      </c>
      <c r="B12595">
        <v>110671353</v>
      </c>
      <c r="C12595">
        <v>110671359</v>
      </c>
      <c r="D12595">
        <v>7</v>
      </c>
      <c r="E12595" t="s">
        <v>11</v>
      </c>
      <c r="F12595" t="s">
        <v>14586</v>
      </c>
      <c r="G12595" t="s">
        <v>14587</v>
      </c>
      <c r="H12595" t="s">
        <v>32</v>
      </c>
      <c r="I12595">
        <v>38.915349999999997</v>
      </c>
      <c r="J12595">
        <v>1</v>
      </c>
      <c r="K12595">
        <v>1</v>
      </c>
      <c r="L12595" s="4">
        <v>61.515141302683098</v>
      </c>
      <c r="M12595">
        <v>-0.41630176994013102</v>
      </c>
      <c r="N12595">
        <v>0.50373971814688201</v>
      </c>
      <c r="O12595">
        <v>0.69892728088245804</v>
      </c>
      <c r="P12595">
        <v>0.40314437832067901</v>
      </c>
      <c r="Q12595">
        <v>0.79444816331127399</v>
      </c>
      <c r="R12595" s="4" t="s">
        <v>14</v>
      </c>
      <c r="S12595" t="s">
        <v>14</v>
      </c>
      <c r="T12595" t="s">
        <v>14</v>
      </c>
      <c r="U12595" t="s">
        <v>14</v>
      </c>
      <c r="V12595" t="s">
        <v>14</v>
      </c>
      <c r="W12595" t="s">
        <v>14</v>
      </c>
      <c r="X12595" s="4">
        <v>3</v>
      </c>
      <c r="Y12595">
        <v>10</v>
      </c>
      <c r="Z12595">
        <v>1</v>
      </c>
      <c r="AA12595">
        <v>10</v>
      </c>
      <c r="AB12595">
        <v>12</v>
      </c>
      <c r="AC12595">
        <v>3</v>
      </c>
      <c r="AD12595" s="4">
        <v>564</v>
      </c>
      <c r="AE12595">
        <v>886</v>
      </c>
      <c r="AF12595">
        <v>448</v>
      </c>
      <c r="AG12595">
        <v>1034</v>
      </c>
      <c r="AH12595">
        <v>813</v>
      </c>
      <c r="AI12595">
        <v>389</v>
      </c>
      <c r="AJ12595" s="4">
        <v>255.60120745447401</v>
      </c>
      <c r="AK12595">
        <v>288.93861967716498</v>
      </c>
      <c r="AL12595">
        <v>253.79946303804499</v>
      </c>
      <c r="AM12595">
        <v>298.93328484127397</v>
      </c>
      <c r="AN12595">
        <v>290.680922070706</v>
      </c>
      <c r="AO12595">
        <v>256.572767127541</v>
      </c>
    </row>
    <row r="12596" spans="1:41" x14ac:dyDescent="0.2">
      <c r="A12596" t="s">
        <v>13808</v>
      </c>
      <c r="B12596">
        <v>111277792</v>
      </c>
      <c r="C12596">
        <v>111277798</v>
      </c>
      <c r="D12596">
        <v>7</v>
      </c>
      <c r="E12596" t="s">
        <v>11</v>
      </c>
      <c r="F12596" t="s">
        <v>14593</v>
      </c>
      <c r="G12596" t="s">
        <v>14594</v>
      </c>
      <c r="H12596" t="s">
        <v>39</v>
      </c>
      <c r="I12596">
        <v>24.8414</v>
      </c>
      <c r="J12596">
        <v>1</v>
      </c>
      <c r="K12596">
        <v>1</v>
      </c>
      <c r="L12596" s="4">
        <v>68.706279833895096</v>
      </c>
      <c r="M12596">
        <v>-0.42227966798320998</v>
      </c>
      <c r="N12596">
        <v>0.46570301015307802</v>
      </c>
      <c r="O12596">
        <v>0.83394821035365396</v>
      </c>
      <c r="P12596">
        <v>0.36113334177335998</v>
      </c>
      <c r="Q12596">
        <v>0.766405947736573</v>
      </c>
      <c r="R12596" s="4" t="s">
        <v>14595</v>
      </c>
      <c r="S12596" t="s">
        <v>14596</v>
      </c>
      <c r="T12596" t="s">
        <v>14597</v>
      </c>
      <c r="U12596" t="s">
        <v>14598</v>
      </c>
      <c r="V12596" t="s">
        <v>14599</v>
      </c>
      <c r="W12596" t="s">
        <v>14600</v>
      </c>
      <c r="X12596" s="4">
        <v>6</v>
      </c>
      <c r="Y12596">
        <v>4</v>
      </c>
      <c r="Z12596">
        <v>7</v>
      </c>
      <c r="AA12596">
        <v>10</v>
      </c>
      <c r="AB12596">
        <v>11</v>
      </c>
      <c r="AC12596">
        <v>8</v>
      </c>
      <c r="AD12596" s="4">
        <v>421</v>
      </c>
      <c r="AE12596">
        <v>454</v>
      </c>
      <c r="AF12596">
        <v>302</v>
      </c>
      <c r="AG12596">
        <v>536</v>
      </c>
      <c r="AH12596">
        <v>491</v>
      </c>
      <c r="AI12596">
        <v>281</v>
      </c>
      <c r="AJ12596" s="4">
        <v>71.737673744876602</v>
      </c>
      <c r="AK12596">
        <v>55.668448991014401</v>
      </c>
      <c r="AL12596">
        <v>64.328144481543703</v>
      </c>
      <c r="AM12596">
        <v>58.263949698829101</v>
      </c>
      <c r="AN12596">
        <v>66.006829425312901</v>
      </c>
      <c r="AO12596">
        <v>69.686503312226705</v>
      </c>
    </row>
    <row r="12597" spans="1:41" x14ac:dyDescent="0.2">
      <c r="A12597" t="s">
        <v>13808</v>
      </c>
      <c r="B12597">
        <v>111278529</v>
      </c>
      <c r="C12597">
        <v>111278535</v>
      </c>
      <c r="D12597">
        <v>7</v>
      </c>
      <c r="E12597" t="s">
        <v>11</v>
      </c>
      <c r="F12597" t="s">
        <v>14593</v>
      </c>
      <c r="G12597" t="s">
        <v>14594</v>
      </c>
      <c r="H12597" t="s">
        <v>39</v>
      </c>
      <c r="I12597">
        <v>15.624549999999999</v>
      </c>
      <c r="J12597">
        <v>1</v>
      </c>
      <c r="K12597">
        <v>1</v>
      </c>
      <c r="L12597" s="4">
        <v>42.837035066098501</v>
      </c>
      <c r="M12597">
        <v>-0.72930727006024698</v>
      </c>
      <c r="N12597">
        <v>0.60433908725190399</v>
      </c>
      <c r="O12597">
        <v>1.5243845034435901</v>
      </c>
      <c r="P12597">
        <v>0.21695719105227301</v>
      </c>
      <c r="Q12597">
        <v>0.64279298289527098</v>
      </c>
      <c r="R12597" s="4" t="s">
        <v>14</v>
      </c>
      <c r="S12597" t="s">
        <v>14</v>
      </c>
      <c r="T12597" t="s">
        <v>14</v>
      </c>
      <c r="U12597" t="s">
        <v>14</v>
      </c>
      <c r="V12597" t="s">
        <v>14</v>
      </c>
      <c r="W12597" t="s">
        <v>14</v>
      </c>
      <c r="X12597" s="4">
        <v>0</v>
      </c>
      <c r="Y12597">
        <v>6</v>
      </c>
      <c r="Z12597">
        <v>3</v>
      </c>
      <c r="AA12597">
        <v>6</v>
      </c>
      <c r="AB12597">
        <v>11</v>
      </c>
      <c r="AC12597">
        <v>2</v>
      </c>
      <c r="AD12597" s="4">
        <v>421</v>
      </c>
      <c r="AE12597">
        <v>454</v>
      </c>
      <c r="AF12597">
        <v>302</v>
      </c>
      <c r="AG12597">
        <v>536</v>
      </c>
      <c r="AH12597">
        <v>491</v>
      </c>
      <c r="AI12597">
        <v>281</v>
      </c>
      <c r="AJ12597" s="4">
        <v>71.737673744876602</v>
      </c>
      <c r="AK12597">
        <v>55.668448991014401</v>
      </c>
      <c r="AL12597">
        <v>64.328144481543703</v>
      </c>
      <c r="AM12597">
        <v>58.263949698829101</v>
      </c>
      <c r="AN12597">
        <v>66.006829425312901</v>
      </c>
      <c r="AO12597">
        <v>69.686503312226705</v>
      </c>
    </row>
    <row r="12598" spans="1:41" x14ac:dyDescent="0.2">
      <c r="A12598" t="s">
        <v>13808</v>
      </c>
      <c r="B12598">
        <v>111278657</v>
      </c>
      <c r="C12598">
        <v>111278663</v>
      </c>
      <c r="D12598">
        <v>7</v>
      </c>
      <c r="E12598" t="s">
        <v>11</v>
      </c>
      <c r="F12598" t="s">
        <v>14593</v>
      </c>
      <c r="G12598" t="s">
        <v>14594</v>
      </c>
      <c r="H12598" t="s">
        <v>39</v>
      </c>
      <c r="I12598">
        <v>25.41722</v>
      </c>
      <c r="J12598">
        <v>1</v>
      </c>
      <c r="K12598">
        <v>1</v>
      </c>
      <c r="L12598" s="4">
        <v>76.453176047828705</v>
      </c>
      <c r="M12598">
        <v>0.23919276187451799</v>
      </c>
      <c r="N12598">
        <v>0.42791960621597003</v>
      </c>
      <c r="O12598">
        <v>0.31083200710393999</v>
      </c>
      <c r="P12598">
        <v>0.57717008079865895</v>
      </c>
      <c r="Q12598">
        <v>0.88187692892782998</v>
      </c>
      <c r="R12598" s="4" t="s">
        <v>14</v>
      </c>
      <c r="S12598" t="s">
        <v>14</v>
      </c>
      <c r="T12598" t="s">
        <v>14</v>
      </c>
      <c r="U12598" t="s">
        <v>14</v>
      </c>
      <c r="V12598" t="s">
        <v>14</v>
      </c>
      <c r="W12598" t="s">
        <v>14</v>
      </c>
      <c r="X12598" s="4">
        <v>8</v>
      </c>
      <c r="Y12598">
        <v>8</v>
      </c>
      <c r="Z12598">
        <v>9</v>
      </c>
      <c r="AA12598">
        <v>13</v>
      </c>
      <c r="AB12598">
        <v>6</v>
      </c>
      <c r="AC12598">
        <v>8</v>
      </c>
      <c r="AD12598" s="4">
        <v>421</v>
      </c>
      <c r="AE12598">
        <v>454</v>
      </c>
      <c r="AF12598">
        <v>302</v>
      </c>
      <c r="AG12598">
        <v>536</v>
      </c>
      <c r="AH12598">
        <v>491</v>
      </c>
      <c r="AI12598">
        <v>281</v>
      </c>
      <c r="AJ12598" s="4">
        <v>71.737673744876602</v>
      </c>
      <c r="AK12598">
        <v>55.668448991014401</v>
      </c>
      <c r="AL12598">
        <v>64.328144481543703</v>
      </c>
      <c r="AM12598">
        <v>58.263949698829101</v>
      </c>
      <c r="AN12598">
        <v>66.006829425312901</v>
      </c>
      <c r="AO12598">
        <v>69.686503312226705</v>
      </c>
    </row>
    <row r="12599" spans="1:41" x14ac:dyDescent="0.2">
      <c r="A12599" t="s">
        <v>13808</v>
      </c>
      <c r="B12599">
        <v>111278747</v>
      </c>
      <c r="C12599">
        <v>111278753</v>
      </c>
      <c r="D12599">
        <v>7</v>
      </c>
      <c r="E12599" t="s">
        <v>11</v>
      </c>
      <c r="F12599" t="s">
        <v>14593</v>
      </c>
      <c r="G12599" t="s">
        <v>14594</v>
      </c>
      <c r="H12599" t="s">
        <v>39</v>
      </c>
      <c r="I12599">
        <v>19.71546</v>
      </c>
      <c r="J12599">
        <v>1</v>
      </c>
      <c r="K12599">
        <v>1</v>
      </c>
      <c r="L12599" s="4">
        <v>70.597724422211201</v>
      </c>
      <c r="M12599">
        <v>0.40359407494426702</v>
      </c>
      <c r="N12599">
        <v>0.44767224731510102</v>
      </c>
      <c r="O12599">
        <v>0.81026429364180796</v>
      </c>
      <c r="P12599">
        <v>0.36804212373990303</v>
      </c>
      <c r="Q12599">
        <v>0.77047037147615305</v>
      </c>
      <c r="R12599" s="4" t="s">
        <v>14</v>
      </c>
      <c r="S12599" t="s">
        <v>14</v>
      </c>
      <c r="T12599" t="s">
        <v>14</v>
      </c>
      <c r="U12599" t="s">
        <v>14</v>
      </c>
      <c r="V12599" t="s">
        <v>14</v>
      </c>
      <c r="W12599" t="s">
        <v>14</v>
      </c>
      <c r="X12599" s="4">
        <v>4</v>
      </c>
      <c r="Y12599">
        <v>12</v>
      </c>
      <c r="Z12599">
        <v>8</v>
      </c>
      <c r="AA12599">
        <v>9</v>
      </c>
      <c r="AB12599">
        <v>6</v>
      </c>
      <c r="AC12599">
        <v>8</v>
      </c>
      <c r="AD12599" s="4">
        <v>421</v>
      </c>
      <c r="AE12599">
        <v>454</v>
      </c>
      <c r="AF12599">
        <v>302</v>
      </c>
      <c r="AG12599">
        <v>536</v>
      </c>
      <c r="AH12599">
        <v>491</v>
      </c>
      <c r="AI12599">
        <v>281</v>
      </c>
      <c r="AJ12599" s="4">
        <v>71.737673744876602</v>
      </c>
      <c r="AK12599">
        <v>55.668448991014401</v>
      </c>
      <c r="AL12599">
        <v>64.328144481543703</v>
      </c>
      <c r="AM12599">
        <v>58.263949698829101</v>
      </c>
      <c r="AN12599">
        <v>66.006829425312901</v>
      </c>
      <c r="AO12599">
        <v>69.686503312226705</v>
      </c>
    </row>
    <row r="12600" spans="1:41" x14ac:dyDescent="0.2">
      <c r="A12600" t="s">
        <v>13808</v>
      </c>
      <c r="B12600">
        <v>111278883</v>
      </c>
      <c r="C12600">
        <v>111278889</v>
      </c>
      <c r="D12600">
        <v>7</v>
      </c>
      <c r="E12600" t="s">
        <v>11</v>
      </c>
      <c r="F12600" t="s">
        <v>14593</v>
      </c>
      <c r="G12600" t="s">
        <v>14594</v>
      </c>
      <c r="H12600" t="s">
        <v>39</v>
      </c>
      <c r="I12600">
        <v>12.50952</v>
      </c>
      <c r="J12600">
        <v>1</v>
      </c>
      <c r="K12600">
        <v>1</v>
      </c>
      <c r="L12600" s="4">
        <v>48.714182870358599</v>
      </c>
      <c r="M12600">
        <v>-0.119701193138932</v>
      </c>
      <c r="N12600">
        <v>0.54642797529958698</v>
      </c>
      <c r="O12600">
        <v>4.8150570025370598E-2</v>
      </c>
      <c r="P12600">
        <v>0.82631324788271499</v>
      </c>
      <c r="Q12600">
        <v>0.95709953354907296</v>
      </c>
      <c r="R12600" s="4" t="s">
        <v>14</v>
      </c>
      <c r="S12600" t="s">
        <v>14</v>
      </c>
      <c r="T12600" t="s">
        <v>14</v>
      </c>
      <c r="U12600" t="s">
        <v>14</v>
      </c>
      <c r="V12600" t="s">
        <v>14</v>
      </c>
      <c r="W12600" t="s">
        <v>14</v>
      </c>
      <c r="X12600" s="4">
        <v>3</v>
      </c>
      <c r="Y12600">
        <v>6</v>
      </c>
      <c r="Z12600">
        <v>4</v>
      </c>
      <c r="AA12600">
        <v>9</v>
      </c>
      <c r="AB12600">
        <v>5</v>
      </c>
      <c r="AC12600">
        <v>4</v>
      </c>
      <c r="AD12600" s="4">
        <v>421</v>
      </c>
      <c r="AE12600">
        <v>454</v>
      </c>
      <c r="AF12600">
        <v>302</v>
      </c>
      <c r="AG12600">
        <v>536</v>
      </c>
      <c r="AH12600">
        <v>491</v>
      </c>
      <c r="AI12600">
        <v>281</v>
      </c>
      <c r="AJ12600" s="4">
        <v>71.737673744876602</v>
      </c>
      <c r="AK12600">
        <v>55.668448991014401</v>
      </c>
      <c r="AL12600">
        <v>64.328144481543703</v>
      </c>
      <c r="AM12600">
        <v>58.263949698829101</v>
      </c>
      <c r="AN12600">
        <v>66.006829425312901</v>
      </c>
      <c r="AO12600">
        <v>69.686503312226705</v>
      </c>
    </row>
    <row r="12601" spans="1:41" x14ac:dyDescent="0.2">
      <c r="A12601" t="s">
        <v>13808</v>
      </c>
      <c r="B12601">
        <v>113899461</v>
      </c>
      <c r="C12601">
        <v>113899467</v>
      </c>
      <c r="D12601">
        <v>7</v>
      </c>
      <c r="E12601" t="s">
        <v>11</v>
      </c>
      <c r="F12601" t="s">
        <v>14601</v>
      </c>
      <c r="G12601" t="s">
        <v>14602</v>
      </c>
      <c r="H12601" t="s">
        <v>39</v>
      </c>
      <c r="I12601">
        <v>35.212339999999998</v>
      </c>
      <c r="J12601">
        <v>1</v>
      </c>
      <c r="K12601">
        <v>1</v>
      </c>
      <c r="L12601" s="4">
        <v>81.270573387465305</v>
      </c>
      <c r="M12601">
        <v>0.26359973430605699</v>
      </c>
      <c r="N12601">
        <v>0.44768013044831201</v>
      </c>
      <c r="O12601">
        <v>0.34698619391375002</v>
      </c>
      <c r="P12601">
        <v>0.55582415075059899</v>
      </c>
      <c r="Q12601">
        <v>0.873698491676828</v>
      </c>
      <c r="R12601" s="4" t="s">
        <v>14603</v>
      </c>
      <c r="S12601" t="s">
        <v>14604</v>
      </c>
      <c r="T12601" t="s">
        <v>14605</v>
      </c>
      <c r="U12601" t="s">
        <v>14606</v>
      </c>
      <c r="V12601" t="s">
        <v>14607</v>
      </c>
      <c r="W12601" t="s">
        <v>10828</v>
      </c>
      <c r="X12601" s="4">
        <v>5</v>
      </c>
      <c r="Y12601">
        <v>12</v>
      </c>
      <c r="Z12601">
        <v>5</v>
      </c>
      <c r="AA12601">
        <v>17</v>
      </c>
      <c r="AB12601">
        <v>3</v>
      </c>
      <c r="AC12601">
        <v>2</v>
      </c>
      <c r="AD12601" s="4">
        <v>972</v>
      </c>
      <c r="AE12601">
        <v>1290</v>
      </c>
      <c r="AF12601">
        <v>829</v>
      </c>
      <c r="AG12601">
        <v>1465</v>
      </c>
      <c r="AH12601">
        <v>1169</v>
      </c>
      <c r="AI12601">
        <v>632</v>
      </c>
      <c r="AJ12601" s="4">
        <v>77.169875012757501</v>
      </c>
      <c r="AK12601">
        <v>73.698613408564896</v>
      </c>
      <c r="AL12601">
        <v>82.274442906161198</v>
      </c>
      <c r="AM12601">
        <v>74.197469708912806</v>
      </c>
      <c r="AN12601">
        <v>73.221433915702704</v>
      </c>
      <c r="AO12601">
        <v>73.025706923068896</v>
      </c>
    </row>
    <row r="12602" spans="1:41" x14ac:dyDescent="0.2">
      <c r="A12602" t="s">
        <v>13808</v>
      </c>
      <c r="B12602">
        <v>113918398</v>
      </c>
      <c r="C12602">
        <v>113918404</v>
      </c>
      <c r="D12602">
        <v>7</v>
      </c>
      <c r="E12602" t="s">
        <v>11</v>
      </c>
      <c r="F12602" t="s">
        <v>14601</v>
      </c>
      <c r="G12602" t="s">
        <v>14602</v>
      </c>
      <c r="H12602" t="s">
        <v>39</v>
      </c>
      <c r="I12602">
        <v>8.6069499999999994</v>
      </c>
      <c r="J12602">
        <v>1</v>
      </c>
      <c r="K12602">
        <v>0</v>
      </c>
      <c r="L12602" s="4">
        <v>53.241202528298899</v>
      </c>
      <c r="M12602">
        <v>-2.64538852205277</v>
      </c>
      <c r="N12602">
        <v>1.09059780230675</v>
      </c>
      <c r="O12602">
        <v>8.8752908413766392</v>
      </c>
      <c r="P12602">
        <v>2.8905618779146202E-3</v>
      </c>
      <c r="Q12602">
        <v>6.3902225928577305E-2</v>
      </c>
      <c r="R12602" s="4" t="s">
        <v>14</v>
      </c>
      <c r="S12602" t="s">
        <v>14</v>
      </c>
      <c r="T12602" t="s">
        <v>14</v>
      </c>
      <c r="U12602" t="s">
        <v>14</v>
      </c>
      <c r="V12602" t="s">
        <v>14</v>
      </c>
      <c r="W12602" t="s">
        <v>14</v>
      </c>
      <c r="X12602" s="4">
        <v>1</v>
      </c>
      <c r="Y12602">
        <v>0</v>
      </c>
      <c r="Z12602">
        <v>1</v>
      </c>
      <c r="AA12602">
        <v>8</v>
      </c>
      <c r="AB12602">
        <v>4</v>
      </c>
      <c r="AC12602">
        <v>3</v>
      </c>
      <c r="AD12602" s="4">
        <v>972</v>
      </c>
      <c r="AE12602">
        <v>1290</v>
      </c>
      <c r="AF12602">
        <v>829</v>
      </c>
      <c r="AG12602">
        <v>1465</v>
      </c>
      <c r="AH12602">
        <v>1169</v>
      </c>
      <c r="AI12602">
        <v>632</v>
      </c>
      <c r="AJ12602" s="4">
        <v>77.169875012757501</v>
      </c>
      <c r="AK12602">
        <v>73.698613408564896</v>
      </c>
      <c r="AL12602">
        <v>82.274442906161198</v>
      </c>
      <c r="AM12602">
        <v>74.197469708912806</v>
      </c>
      <c r="AN12602">
        <v>73.221433915702704</v>
      </c>
      <c r="AO12602">
        <v>73.025706923068896</v>
      </c>
    </row>
    <row r="12603" spans="1:41" x14ac:dyDescent="0.2">
      <c r="A12603" t="s">
        <v>13808</v>
      </c>
      <c r="B12603">
        <v>113956079</v>
      </c>
      <c r="C12603">
        <v>113956085</v>
      </c>
      <c r="D12603">
        <v>7</v>
      </c>
      <c r="E12603" t="s">
        <v>11</v>
      </c>
      <c r="F12603" t="s">
        <v>14608</v>
      </c>
      <c r="G12603" t="s">
        <v>14609</v>
      </c>
      <c r="H12603" t="s">
        <v>32</v>
      </c>
      <c r="I12603">
        <v>9.9971099999999993</v>
      </c>
      <c r="J12603">
        <v>1</v>
      </c>
      <c r="K12603">
        <v>1</v>
      </c>
      <c r="L12603" s="4">
        <v>69.584820430851806</v>
      </c>
      <c r="M12603">
        <v>0.29018411764064</v>
      </c>
      <c r="N12603">
        <v>0.65328858135036105</v>
      </c>
      <c r="O12603">
        <v>0.195631437180978</v>
      </c>
      <c r="P12603">
        <v>0.65827037472621297</v>
      </c>
      <c r="Q12603">
        <v>0.90780065837407298</v>
      </c>
      <c r="R12603" s="4" t="s">
        <v>14610</v>
      </c>
      <c r="S12603" t="s">
        <v>14611</v>
      </c>
      <c r="T12603" t="s">
        <v>14612</v>
      </c>
      <c r="U12603" t="s">
        <v>14613</v>
      </c>
      <c r="V12603" t="s">
        <v>14614</v>
      </c>
      <c r="W12603" t="s">
        <v>14615</v>
      </c>
      <c r="X12603" s="4">
        <v>5</v>
      </c>
      <c r="Y12603">
        <v>2</v>
      </c>
      <c r="Z12603">
        <v>2</v>
      </c>
      <c r="AA12603">
        <v>5</v>
      </c>
      <c r="AB12603">
        <v>2</v>
      </c>
      <c r="AC12603">
        <v>4</v>
      </c>
      <c r="AD12603" s="4">
        <v>1119</v>
      </c>
      <c r="AE12603">
        <v>1532</v>
      </c>
      <c r="AF12603">
        <v>877</v>
      </c>
      <c r="AG12603">
        <v>1940</v>
      </c>
      <c r="AH12603">
        <v>1703</v>
      </c>
      <c r="AI12603">
        <v>934</v>
      </c>
      <c r="AJ12603" s="4">
        <v>287.19595816816201</v>
      </c>
      <c r="AK12603">
        <v>282.94047423531998</v>
      </c>
      <c r="AL12603">
        <v>281.369305268777</v>
      </c>
      <c r="AM12603">
        <v>317.628823198764</v>
      </c>
      <c r="AN12603">
        <v>344.83002329229902</v>
      </c>
      <c r="AO12603">
        <v>348.87694678887601</v>
      </c>
    </row>
    <row r="12604" spans="1:41" x14ac:dyDescent="0.2">
      <c r="A12604" t="s">
        <v>13808</v>
      </c>
      <c r="B12604">
        <v>113967153</v>
      </c>
      <c r="C12604">
        <v>113967159</v>
      </c>
      <c r="D12604">
        <v>7</v>
      </c>
      <c r="E12604" t="s">
        <v>11</v>
      </c>
      <c r="F12604" t="s">
        <v>14608</v>
      </c>
      <c r="G12604" t="s">
        <v>14609</v>
      </c>
      <c r="H12604" t="s">
        <v>32</v>
      </c>
      <c r="I12604">
        <v>25.597899999999999</v>
      </c>
      <c r="J12604">
        <v>0</v>
      </c>
      <c r="K12604">
        <v>1</v>
      </c>
      <c r="L12604" s="4">
        <v>68.742653865470004</v>
      </c>
      <c r="M12604">
        <v>-0.74273423662803595</v>
      </c>
      <c r="N12604">
        <v>0.70152906548138405</v>
      </c>
      <c r="O12604">
        <v>1.1941816240610701</v>
      </c>
      <c r="P12604">
        <v>0.274487693080047</v>
      </c>
      <c r="Q12604">
        <v>0.70275774882326003</v>
      </c>
      <c r="R12604" s="4" t="s">
        <v>14</v>
      </c>
      <c r="S12604" t="s">
        <v>14</v>
      </c>
      <c r="T12604" t="s">
        <v>14</v>
      </c>
      <c r="U12604" t="s">
        <v>14</v>
      </c>
      <c r="V12604" t="s">
        <v>14</v>
      </c>
      <c r="W12604" t="s">
        <v>14</v>
      </c>
      <c r="X12604" s="4">
        <v>2</v>
      </c>
      <c r="Y12604">
        <v>3</v>
      </c>
      <c r="Z12604">
        <v>1</v>
      </c>
      <c r="AA12604">
        <v>8</v>
      </c>
      <c r="AB12604">
        <v>2</v>
      </c>
      <c r="AC12604">
        <v>5</v>
      </c>
      <c r="AD12604" s="4">
        <v>1119</v>
      </c>
      <c r="AE12604">
        <v>1532</v>
      </c>
      <c r="AF12604">
        <v>877</v>
      </c>
      <c r="AG12604">
        <v>1940</v>
      </c>
      <c r="AH12604">
        <v>1703</v>
      </c>
      <c r="AI12604">
        <v>934</v>
      </c>
      <c r="AJ12604" s="4">
        <v>287.19595816816201</v>
      </c>
      <c r="AK12604">
        <v>282.94047423531998</v>
      </c>
      <c r="AL12604">
        <v>281.369305268777</v>
      </c>
      <c r="AM12604">
        <v>317.628823198764</v>
      </c>
      <c r="AN12604">
        <v>344.83002329229902</v>
      </c>
      <c r="AO12604">
        <v>348.87694678887601</v>
      </c>
    </row>
    <row r="12605" spans="1:41" x14ac:dyDescent="0.2">
      <c r="A12605" t="s">
        <v>13808</v>
      </c>
      <c r="B12605">
        <v>113975425</v>
      </c>
      <c r="C12605">
        <v>113975431</v>
      </c>
      <c r="D12605">
        <v>7</v>
      </c>
      <c r="E12605" t="s">
        <v>11</v>
      </c>
      <c r="F12605" t="s">
        <v>14608</v>
      </c>
      <c r="G12605" t="s">
        <v>14609</v>
      </c>
      <c r="H12605" t="s">
        <v>39</v>
      </c>
      <c r="I12605">
        <v>38.161769999999997</v>
      </c>
      <c r="J12605">
        <v>1</v>
      </c>
      <c r="K12605">
        <v>1</v>
      </c>
      <c r="L12605" s="4">
        <v>90.428973252059706</v>
      </c>
      <c r="M12605">
        <v>-6.3263688125694703E-2</v>
      </c>
      <c r="N12605">
        <v>0.468861680917808</v>
      </c>
      <c r="O12605">
        <v>1.8253582963339499E-2</v>
      </c>
      <c r="P12605">
        <v>0.89252820760844398</v>
      </c>
      <c r="Q12605">
        <v>0.97466757303499396</v>
      </c>
      <c r="R12605" s="4" t="s">
        <v>14</v>
      </c>
      <c r="S12605" t="s">
        <v>14</v>
      </c>
      <c r="T12605" t="s">
        <v>14</v>
      </c>
      <c r="U12605" t="s">
        <v>14</v>
      </c>
      <c r="V12605" t="s">
        <v>14</v>
      </c>
      <c r="W12605" t="s">
        <v>14</v>
      </c>
      <c r="X12605" s="4">
        <v>11</v>
      </c>
      <c r="Y12605">
        <v>3</v>
      </c>
      <c r="Z12605">
        <v>2</v>
      </c>
      <c r="AA12605">
        <v>9</v>
      </c>
      <c r="AB12605">
        <v>12</v>
      </c>
      <c r="AC12605">
        <v>4</v>
      </c>
      <c r="AD12605" s="4">
        <v>1119</v>
      </c>
      <c r="AE12605">
        <v>1532</v>
      </c>
      <c r="AF12605">
        <v>877</v>
      </c>
      <c r="AG12605">
        <v>1940</v>
      </c>
      <c r="AH12605">
        <v>1703</v>
      </c>
      <c r="AI12605">
        <v>934</v>
      </c>
      <c r="AJ12605" s="4">
        <v>287.19595816816201</v>
      </c>
      <c r="AK12605">
        <v>282.94047423531998</v>
      </c>
      <c r="AL12605">
        <v>281.369305268777</v>
      </c>
      <c r="AM12605">
        <v>317.628823198764</v>
      </c>
      <c r="AN12605">
        <v>344.83002329229902</v>
      </c>
      <c r="AO12605">
        <v>348.87694678887601</v>
      </c>
    </row>
    <row r="12606" spans="1:41" x14ac:dyDescent="0.2">
      <c r="A12606" t="s">
        <v>13808</v>
      </c>
      <c r="B12606">
        <v>113975532</v>
      </c>
      <c r="C12606">
        <v>113975538</v>
      </c>
      <c r="D12606">
        <v>7</v>
      </c>
      <c r="E12606" t="s">
        <v>11</v>
      </c>
      <c r="F12606" t="s">
        <v>14608</v>
      </c>
      <c r="G12606" t="s">
        <v>14609</v>
      </c>
      <c r="H12606" t="s">
        <v>39</v>
      </c>
      <c r="I12606">
        <v>70.087199999999996</v>
      </c>
      <c r="J12606">
        <v>1</v>
      </c>
      <c r="K12606">
        <v>1</v>
      </c>
      <c r="L12606" s="4">
        <v>123.400024870905</v>
      </c>
      <c r="M12606">
        <v>-0.48148717323213702</v>
      </c>
      <c r="N12606">
        <v>0.37425066062839901</v>
      </c>
      <c r="O12606">
        <v>1.70864157491742</v>
      </c>
      <c r="P12606">
        <v>0.19116171410050301</v>
      </c>
      <c r="Q12606">
        <v>0.61379516493389397</v>
      </c>
      <c r="R12606" s="4" t="s">
        <v>14</v>
      </c>
      <c r="S12606" t="s">
        <v>14</v>
      </c>
      <c r="T12606" t="s">
        <v>14</v>
      </c>
      <c r="U12606" t="s">
        <v>14</v>
      </c>
      <c r="V12606" t="s">
        <v>14</v>
      </c>
      <c r="W12606" t="s">
        <v>14</v>
      </c>
      <c r="X12606" s="4">
        <v>8</v>
      </c>
      <c r="Y12606">
        <v>8</v>
      </c>
      <c r="Z12606">
        <v>7</v>
      </c>
      <c r="AA12606">
        <v>20</v>
      </c>
      <c r="AB12606">
        <v>18</v>
      </c>
      <c r="AC12606">
        <v>10</v>
      </c>
      <c r="AD12606" s="4">
        <v>1119</v>
      </c>
      <c r="AE12606">
        <v>1532</v>
      </c>
      <c r="AF12606">
        <v>877</v>
      </c>
      <c r="AG12606">
        <v>1940</v>
      </c>
      <c r="AH12606">
        <v>1703</v>
      </c>
      <c r="AI12606">
        <v>934</v>
      </c>
      <c r="AJ12606" s="4">
        <v>287.19595816816201</v>
      </c>
      <c r="AK12606">
        <v>282.94047423531998</v>
      </c>
      <c r="AL12606">
        <v>281.369305268777</v>
      </c>
      <c r="AM12606">
        <v>317.628823198764</v>
      </c>
      <c r="AN12606">
        <v>344.83002329229902</v>
      </c>
      <c r="AO12606">
        <v>348.87694678887601</v>
      </c>
    </row>
    <row r="12607" spans="1:41" x14ac:dyDescent="0.2">
      <c r="A12607" t="s">
        <v>13808</v>
      </c>
      <c r="B12607">
        <v>113975814</v>
      </c>
      <c r="C12607">
        <v>113975820</v>
      </c>
      <c r="D12607">
        <v>7</v>
      </c>
      <c r="E12607" t="s">
        <v>11</v>
      </c>
      <c r="F12607" t="s">
        <v>14608</v>
      </c>
      <c r="G12607" t="s">
        <v>14609</v>
      </c>
      <c r="H12607" t="s">
        <v>39</v>
      </c>
      <c r="I12607">
        <v>18.131239999999998</v>
      </c>
      <c r="J12607">
        <v>1</v>
      </c>
      <c r="K12607">
        <v>1</v>
      </c>
      <c r="L12607" s="4">
        <v>92.452185931084699</v>
      </c>
      <c r="M12607">
        <v>0.30521321139355301</v>
      </c>
      <c r="N12607">
        <v>0.454383992141348</v>
      </c>
      <c r="O12607">
        <v>0.447585079202796</v>
      </c>
      <c r="P12607">
        <v>0.50348399825170798</v>
      </c>
      <c r="Q12607">
        <v>0.84929289157676502</v>
      </c>
      <c r="R12607" s="4" t="s">
        <v>14</v>
      </c>
      <c r="S12607" t="s">
        <v>14</v>
      </c>
      <c r="T12607" t="s">
        <v>14</v>
      </c>
      <c r="U12607" t="s">
        <v>14</v>
      </c>
      <c r="V12607" t="s">
        <v>14</v>
      </c>
      <c r="W12607" t="s">
        <v>14</v>
      </c>
      <c r="X12607" s="4">
        <v>9</v>
      </c>
      <c r="Y12607">
        <v>6</v>
      </c>
      <c r="Z12607">
        <v>4</v>
      </c>
      <c r="AA12607">
        <v>13</v>
      </c>
      <c r="AB12607">
        <v>5</v>
      </c>
      <c r="AC12607">
        <v>5</v>
      </c>
      <c r="AD12607" s="4">
        <v>1119</v>
      </c>
      <c r="AE12607">
        <v>1532</v>
      </c>
      <c r="AF12607">
        <v>877</v>
      </c>
      <c r="AG12607">
        <v>1940</v>
      </c>
      <c r="AH12607">
        <v>1703</v>
      </c>
      <c r="AI12607">
        <v>934</v>
      </c>
      <c r="AJ12607" s="4">
        <v>287.19595816816201</v>
      </c>
      <c r="AK12607">
        <v>282.94047423531998</v>
      </c>
      <c r="AL12607">
        <v>281.369305268777</v>
      </c>
      <c r="AM12607">
        <v>317.628823198764</v>
      </c>
      <c r="AN12607">
        <v>344.83002329229902</v>
      </c>
      <c r="AO12607">
        <v>348.87694678887601</v>
      </c>
    </row>
    <row r="12608" spans="1:41" x14ac:dyDescent="0.2">
      <c r="A12608" t="s">
        <v>13808</v>
      </c>
      <c r="B12608">
        <v>113976287</v>
      </c>
      <c r="C12608">
        <v>113976293</v>
      </c>
      <c r="D12608">
        <v>7</v>
      </c>
      <c r="E12608" t="s">
        <v>11</v>
      </c>
      <c r="F12608" t="s">
        <v>14608</v>
      </c>
      <c r="G12608" t="s">
        <v>14609</v>
      </c>
      <c r="H12608" t="s">
        <v>39</v>
      </c>
      <c r="I12608">
        <v>77.499629999999996</v>
      </c>
      <c r="J12608">
        <v>0</v>
      </c>
      <c r="K12608">
        <v>1</v>
      </c>
      <c r="L12608" s="4">
        <v>266.01149785414299</v>
      </c>
      <c r="M12608">
        <v>7.0878195552811205E-2</v>
      </c>
      <c r="N12608">
        <v>0.22857938089371699</v>
      </c>
      <c r="O12608">
        <v>9.5674108366566202E-2</v>
      </c>
      <c r="P12608">
        <v>0.75708396379059995</v>
      </c>
      <c r="Q12608">
        <v>0.93882191755210598</v>
      </c>
      <c r="R12608" s="4" t="s">
        <v>14</v>
      </c>
      <c r="S12608" t="s">
        <v>14</v>
      </c>
      <c r="T12608" t="s">
        <v>14</v>
      </c>
      <c r="U12608" t="s">
        <v>14</v>
      </c>
      <c r="V12608" t="s">
        <v>14</v>
      </c>
      <c r="W12608" t="s">
        <v>14</v>
      </c>
      <c r="X12608" s="4">
        <v>23</v>
      </c>
      <c r="Y12608">
        <v>25</v>
      </c>
      <c r="Z12608">
        <v>30</v>
      </c>
      <c r="AA12608">
        <v>45</v>
      </c>
      <c r="AB12608">
        <v>38</v>
      </c>
      <c r="AC12608">
        <v>28</v>
      </c>
      <c r="AD12608" s="4">
        <v>1119</v>
      </c>
      <c r="AE12608">
        <v>1532</v>
      </c>
      <c r="AF12608">
        <v>877</v>
      </c>
      <c r="AG12608">
        <v>1940</v>
      </c>
      <c r="AH12608">
        <v>1703</v>
      </c>
      <c r="AI12608">
        <v>934</v>
      </c>
      <c r="AJ12608" s="4">
        <v>287.19595816816201</v>
      </c>
      <c r="AK12608">
        <v>282.94047423531998</v>
      </c>
      <c r="AL12608">
        <v>281.369305268777</v>
      </c>
      <c r="AM12608">
        <v>317.628823198764</v>
      </c>
      <c r="AN12608">
        <v>344.83002329229902</v>
      </c>
      <c r="AO12608">
        <v>348.87694678887601</v>
      </c>
    </row>
    <row r="12609" spans="1:41" x14ac:dyDescent="0.2">
      <c r="A12609" t="s">
        <v>13808</v>
      </c>
      <c r="B12609">
        <v>113976294</v>
      </c>
      <c r="C12609">
        <v>113976300</v>
      </c>
      <c r="D12609">
        <v>7</v>
      </c>
      <c r="E12609" t="s">
        <v>11</v>
      </c>
      <c r="F12609" t="s">
        <v>14608</v>
      </c>
      <c r="G12609" t="s">
        <v>14609</v>
      </c>
      <c r="H12609" t="s">
        <v>39</v>
      </c>
      <c r="I12609">
        <v>52.575760000000002</v>
      </c>
      <c r="J12609">
        <v>1</v>
      </c>
      <c r="K12609">
        <v>1</v>
      </c>
      <c r="L12609" s="4">
        <v>208.546558041921</v>
      </c>
      <c r="M12609">
        <v>3.8973581458760898E-2</v>
      </c>
      <c r="N12609">
        <v>0.25530077411823998</v>
      </c>
      <c r="O12609">
        <v>2.3274081461252601E-2</v>
      </c>
      <c r="P12609">
        <v>0.878746491388118</v>
      </c>
      <c r="Q12609">
        <v>0.97128708741150105</v>
      </c>
      <c r="R12609" s="4" t="s">
        <v>14</v>
      </c>
      <c r="S12609" t="s">
        <v>14</v>
      </c>
      <c r="T12609" t="s">
        <v>14</v>
      </c>
      <c r="U12609" t="s">
        <v>14</v>
      </c>
      <c r="V12609" t="s">
        <v>14</v>
      </c>
      <c r="W12609" t="s">
        <v>14</v>
      </c>
      <c r="X12609" s="4">
        <v>13</v>
      </c>
      <c r="Y12609">
        <v>33</v>
      </c>
      <c r="Z12609">
        <v>14</v>
      </c>
      <c r="AA12609">
        <v>38</v>
      </c>
      <c r="AB12609">
        <v>27</v>
      </c>
      <c r="AC12609">
        <v>22</v>
      </c>
      <c r="AD12609" s="4">
        <v>1119</v>
      </c>
      <c r="AE12609">
        <v>1532</v>
      </c>
      <c r="AF12609">
        <v>877</v>
      </c>
      <c r="AG12609">
        <v>1940</v>
      </c>
      <c r="AH12609">
        <v>1703</v>
      </c>
      <c r="AI12609">
        <v>934</v>
      </c>
      <c r="AJ12609" s="4">
        <v>287.19595816816201</v>
      </c>
      <c r="AK12609">
        <v>282.94047423531998</v>
      </c>
      <c r="AL12609">
        <v>281.369305268777</v>
      </c>
      <c r="AM12609">
        <v>317.628823198764</v>
      </c>
      <c r="AN12609">
        <v>344.83002329229902</v>
      </c>
      <c r="AO12609">
        <v>348.87694678887601</v>
      </c>
    </row>
    <row r="12610" spans="1:41" x14ac:dyDescent="0.2">
      <c r="A12610" t="s">
        <v>13808</v>
      </c>
      <c r="B12610">
        <v>113976312</v>
      </c>
      <c r="C12610">
        <v>113976318</v>
      </c>
      <c r="D12610">
        <v>7</v>
      </c>
      <c r="E12610" t="s">
        <v>11</v>
      </c>
      <c r="F12610" t="s">
        <v>14608</v>
      </c>
      <c r="G12610" t="s">
        <v>14609</v>
      </c>
      <c r="H12610" t="s">
        <v>39</v>
      </c>
      <c r="I12610">
        <v>50.041609999999999</v>
      </c>
      <c r="J12610">
        <v>1</v>
      </c>
      <c r="K12610">
        <v>1</v>
      </c>
      <c r="L12610" s="4">
        <v>258.305974448413</v>
      </c>
      <c r="M12610">
        <v>0.36738527552609201</v>
      </c>
      <c r="N12610">
        <v>0.22289640508657901</v>
      </c>
      <c r="O12610">
        <v>2.69947924309814</v>
      </c>
      <c r="P12610">
        <v>0.100381029044033</v>
      </c>
      <c r="Q12610">
        <v>0.47092443843670601</v>
      </c>
      <c r="R12610" s="4" t="s">
        <v>14</v>
      </c>
      <c r="S12610" t="s">
        <v>14</v>
      </c>
      <c r="T12610" t="s">
        <v>14</v>
      </c>
      <c r="U12610" t="s">
        <v>14</v>
      </c>
      <c r="V12610" t="s">
        <v>14</v>
      </c>
      <c r="W12610" t="s">
        <v>14</v>
      </c>
      <c r="X12610" s="4">
        <v>31</v>
      </c>
      <c r="Y12610">
        <v>40</v>
      </c>
      <c r="Z12610">
        <v>18</v>
      </c>
      <c r="AA12610">
        <v>47</v>
      </c>
      <c r="AB12610">
        <v>35</v>
      </c>
      <c r="AC12610">
        <v>21</v>
      </c>
      <c r="AD12610" s="4">
        <v>1119</v>
      </c>
      <c r="AE12610">
        <v>1532</v>
      </c>
      <c r="AF12610">
        <v>877</v>
      </c>
      <c r="AG12610">
        <v>1940</v>
      </c>
      <c r="AH12610">
        <v>1703</v>
      </c>
      <c r="AI12610">
        <v>934</v>
      </c>
      <c r="AJ12610" s="4">
        <v>287.19595816816201</v>
      </c>
      <c r="AK12610">
        <v>282.94047423531998</v>
      </c>
      <c r="AL12610">
        <v>281.369305268777</v>
      </c>
      <c r="AM12610">
        <v>317.628823198764</v>
      </c>
      <c r="AN12610">
        <v>344.83002329229902</v>
      </c>
      <c r="AO12610">
        <v>348.87694678887601</v>
      </c>
    </row>
    <row r="12611" spans="1:41" x14ac:dyDescent="0.2">
      <c r="A12611" t="s">
        <v>13808</v>
      </c>
      <c r="B12611">
        <v>113976331</v>
      </c>
      <c r="C12611">
        <v>113976337</v>
      </c>
      <c r="D12611">
        <v>7</v>
      </c>
      <c r="E12611" t="s">
        <v>11</v>
      </c>
      <c r="F12611" t="s">
        <v>14608</v>
      </c>
      <c r="G12611" t="s">
        <v>14609</v>
      </c>
      <c r="H12611" t="s">
        <v>39</v>
      </c>
      <c r="I12611">
        <v>23.478929999999998</v>
      </c>
      <c r="J12611">
        <v>1</v>
      </c>
      <c r="K12611">
        <v>0</v>
      </c>
      <c r="L12611" s="4">
        <v>240.522196082151</v>
      </c>
      <c r="M12611">
        <v>0.37874414629863601</v>
      </c>
      <c r="N12611">
        <v>0.234137853650323</v>
      </c>
      <c r="O12611">
        <v>2.59760584393337</v>
      </c>
      <c r="P12611">
        <v>0.107025282128001</v>
      </c>
      <c r="Q12611">
        <v>0.48419300175539098</v>
      </c>
      <c r="R12611" s="4" t="s">
        <v>14</v>
      </c>
      <c r="S12611" t="s">
        <v>14</v>
      </c>
      <c r="T12611" t="s">
        <v>14</v>
      </c>
      <c r="U12611" t="s">
        <v>14</v>
      </c>
      <c r="V12611" t="s">
        <v>14</v>
      </c>
      <c r="W12611" t="s">
        <v>14</v>
      </c>
      <c r="X12611" s="4">
        <v>20</v>
      </c>
      <c r="Y12611">
        <v>34</v>
      </c>
      <c r="Z12611">
        <v>26</v>
      </c>
      <c r="AA12611">
        <v>42</v>
      </c>
      <c r="AB12611">
        <v>31</v>
      </c>
      <c r="AC12611">
        <v>19</v>
      </c>
      <c r="AD12611" s="4">
        <v>1119</v>
      </c>
      <c r="AE12611">
        <v>1532</v>
      </c>
      <c r="AF12611">
        <v>877</v>
      </c>
      <c r="AG12611">
        <v>1940</v>
      </c>
      <c r="AH12611">
        <v>1703</v>
      </c>
      <c r="AI12611">
        <v>934</v>
      </c>
      <c r="AJ12611" s="4">
        <v>287.19595816816201</v>
      </c>
      <c r="AK12611">
        <v>282.94047423531998</v>
      </c>
      <c r="AL12611">
        <v>281.369305268777</v>
      </c>
      <c r="AM12611">
        <v>317.628823198764</v>
      </c>
      <c r="AN12611">
        <v>344.83002329229902</v>
      </c>
      <c r="AO12611">
        <v>348.87694678887601</v>
      </c>
    </row>
    <row r="12612" spans="1:41" x14ac:dyDescent="0.2">
      <c r="A12612" t="s">
        <v>13808</v>
      </c>
      <c r="B12612">
        <v>113976846</v>
      </c>
      <c r="C12612">
        <v>113976852</v>
      </c>
      <c r="D12612">
        <v>7</v>
      </c>
      <c r="E12612" t="s">
        <v>11</v>
      </c>
      <c r="F12612" t="s">
        <v>14608</v>
      </c>
      <c r="G12612" t="s">
        <v>14609</v>
      </c>
      <c r="H12612" t="s">
        <v>39</v>
      </c>
      <c r="I12612">
        <v>18.428149999999999</v>
      </c>
      <c r="J12612">
        <v>1</v>
      </c>
      <c r="K12612">
        <v>1</v>
      </c>
      <c r="L12612" s="4">
        <v>83.363128584260906</v>
      </c>
      <c r="M12612">
        <v>-7.2138054617582506E-2</v>
      </c>
      <c r="N12612">
        <v>0.49976106188193598</v>
      </c>
      <c r="O12612">
        <v>2.0912685411630601E-2</v>
      </c>
      <c r="P12612">
        <v>0.88501707241538896</v>
      </c>
      <c r="Q12612">
        <v>0.97244146334352199</v>
      </c>
      <c r="R12612" s="4" t="s">
        <v>14</v>
      </c>
      <c r="S12612" t="s">
        <v>14</v>
      </c>
      <c r="T12612" t="s">
        <v>14</v>
      </c>
      <c r="U12612" t="s">
        <v>14</v>
      </c>
      <c r="V12612" t="s">
        <v>14</v>
      </c>
      <c r="W12612" t="s">
        <v>14</v>
      </c>
      <c r="X12612" s="4">
        <v>7</v>
      </c>
      <c r="Y12612">
        <v>6</v>
      </c>
      <c r="Z12612">
        <v>1</v>
      </c>
      <c r="AA12612">
        <v>11</v>
      </c>
      <c r="AB12612">
        <v>7</v>
      </c>
      <c r="AC12612">
        <v>4</v>
      </c>
      <c r="AD12612" s="4">
        <v>1119</v>
      </c>
      <c r="AE12612">
        <v>1532</v>
      </c>
      <c r="AF12612">
        <v>877</v>
      </c>
      <c r="AG12612">
        <v>1940</v>
      </c>
      <c r="AH12612">
        <v>1703</v>
      </c>
      <c r="AI12612">
        <v>934</v>
      </c>
      <c r="AJ12612" s="4">
        <v>287.19595816816201</v>
      </c>
      <c r="AK12612">
        <v>282.94047423531998</v>
      </c>
      <c r="AL12612">
        <v>281.369305268777</v>
      </c>
      <c r="AM12612">
        <v>317.628823198764</v>
      </c>
      <c r="AN12612">
        <v>344.83002329229902</v>
      </c>
      <c r="AO12612">
        <v>348.87694678887601</v>
      </c>
    </row>
    <row r="12613" spans="1:41" x14ac:dyDescent="0.2">
      <c r="A12613" t="s">
        <v>13808</v>
      </c>
      <c r="B12613">
        <v>113977046</v>
      </c>
      <c r="C12613">
        <v>113977052</v>
      </c>
      <c r="D12613">
        <v>7</v>
      </c>
      <c r="E12613" t="s">
        <v>11</v>
      </c>
      <c r="F12613" t="s">
        <v>14608</v>
      </c>
      <c r="G12613" t="s">
        <v>14609</v>
      </c>
      <c r="H12613" t="s">
        <v>39</v>
      </c>
      <c r="I12613">
        <v>17.228090000000002</v>
      </c>
      <c r="J12613">
        <v>1</v>
      </c>
      <c r="K12613">
        <v>1</v>
      </c>
      <c r="L12613" s="4">
        <v>86.211893018046197</v>
      </c>
      <c r="M12613">
        <v>0.25908868530667001</v>
      </c>
      <c r="N12613">
        <v>0.49045912364851302</v>
      </c>
      <c r="O12613">
        <v>0.27684846432390497</v>
      </c>
      <c r="P12613">
        <v>0.59877432426869404</v>
      </c>
      <c r="Q12613">
        <v>0.89028370611322105</v>
      </c>
      <c r="R12613" s="4" t="s">
        <v>14</v>
      </c>
      <c r="S12613" t="s">
        <v>14</v>
      </c>
      <c r="T12613" t="s">
        <v>14</v>
      </c>
      <c r="U12613" t="s">
        <v>14</v>
      </c>
      <c r="V12613" t="s">
        <v>14</v>
      </c>
      <c r="W12613" t="s">
        <v>14</v>
      </c>
      <c r="X12613" s="4">
        <v>9</v>
      </c>
      <c r="Y12613">
        <v>3</v>
      </c>
      <c r="Z12613">
        <v>4</v>
      </c>
      <c r="AA12613">
        <v>7</v>
      </c>
      <c r="AB12613">
        <v>10</v>
      </c>
      <c r="AC12613">
        <v>3</v>
      </c>
      <c r="AD12613" s="4">
        <v>1119</v>
      </c>
      <c r="AE12613">
        <v>1532</v>
      </c>
      <c r="AF12613">
        <v>877</v>
      </c>
      <c r="AG12613">
        <v>1940</v>
      </c>
      <c r="AH12613">
        <v>1703</v>
      </c>
      <c r="AI12613">
        <v>934</v>
      </c>
      <c r="AJ12613" s="4">
        <v>287.19595816816201</v>
      </c>
      <c r="AK12613">
        <v>282.94047423531998</v>
      </c>
      <c r="AL12613">
        <v>281.369305268777</v>
      </c>
      <c r="AM12613">
        <v>317.628823198764</v>
      </c>
      <c r="AN12613">
        <v>344.83002329229902</v>
      </c>
      <c r="AO12613">
        <v>348.87694678887601</v>
      </c>
    </row>
    <row r="12614" spans="1:41" x14ac:dyDescent="0.2">
      <c r="A12614" t="s">
        <v>13808</v>
      </c>
      <c r="B12614">
        <v>114407687</v>
      </c>
      <c r="C12614">
        <v>114407693</v>
      </c>
      <c r="D12614">
        <v>7</v>
      </c>
      <c r="E12614" t="s">
        <v>11</v>
      </c>
      <c r="F12614" t="s">
        <v>14616</v>
      </c>
      <c r="G12614" t="s">
        <v>14617</v>
      </c>
      <c r="H12614" t="s">
        <v>32</v>
      </c>
      <c r="I12614">
        <v>39.760669999999998</v>
      </c>
      <c r="J12614">
        <v>1</v>
      </c>
      <c r="K12614">
        <v>1</v>
      </c>
      <c r="L12614" s="4">
        <v>118.48369626079899</v>
      </c>
      <c r="M12614">
        <v>0.26982322201049003</v>
      </c>
      <c r="N12614">
        <v>0.354072905944254</v>
      </c>
      <c r="O12614">
        <v>0.57938387636070798</v>
      </c>
      <c r="P12614">
        <v>0.44655392309907499</v>
      </c>
      <c r="Q12614">
        <v>0.81914608423050095</v>
      </c>
      <c r="R12614" s="4" t="s">
        <v>14618</v>
      </c>
      <c r="S12614" t="s">
        <v>14619</v>
      </c>
      <c r="T12614" t="s">
        <v>14620</v>
      </c>
      <c r="U12614" t="s">
        <v>14621</v>
      </c>
      <c r="V12614" t="s">
        <v>14622</v>
      </c>
      <c r="W12614" t="s">
        <v>6154</v>
      </c>
      <c r="X12614" s="4">
        <v>16</v>
      </c>
      <c r="Y12614">
        <v>11</v>
      </c>
      <c r="Z12614">
        <v>7</v>
      </c>
      <c r="AA12614">
        <v>19</v>
      </c>
      <c r="AB12614">
        <v>14</v>
      </c>
      <c r="AC12614">
        <v>3</v>
      </c>
      <c r="AD12614" s="4">
        <v>1172</v>
      </c>
      <c r="AE12614">
        <v>1590</v>
      </c>
      <c r="AF12614">
        <v>877</v>
      </c>
      <c r="AG12614">
        <v>1747</v>
      </c>
      <c r="AH12614">
        <v>1483</v>
      </c>
      <c r="AI12614">
        <v>801</v>
      </c>
      <c r="AJ12614" s="4">
        <v>475.69782776550898</v>
      </c>
      <c r="AK12614">
        <v>464.39630505347202</v>
      </c>
      <c r="AL12614">
        <v>444.97133815278301</v>
      </c>
      <c r="AM12614">
        <v>452.34146485455301</v>
      </c>
      <c r="AN12614">
        <v>474.88329653876201</v>
      </c>
      <c r="AO12614">
        <v>473.16567537801399</v>
      </c>
    </row>
    <row r="12615" spans="1:41" x14ac:dyDescent="0.2">
      <c r="A12615" t="s">
        <v>13808</v>
      </c>
      <c r="B12615">
        <v>114407714</v>
      </c>
      <c r="C12615">
        <v>114407720</v>
      </c>
      <c r="D12615">
        <v>7</v>
      </c>
      <c r="E12615" t="s">
        <v>11</v>
      </c>
      <c r="F12615" t="s">
        <v>14616</v>
      </c>
      <c r="G12615" t="s">
        <v>14617</v>
      </c>
      <c r="H12615" t="s">
        <v>32</v>
      </c>
      <c r="I12615">
        <v>24.903079999999999</v>
      </c>
      <c r="J12615">
        <v>1</v>
      </c>
      <c r="K12615">
        <v>1</v>
      </c>
      <c r="L12615" s="4">
        <v>128.884178222451</v>
      </c>
      <c r="M12615">
        <v>0.310893970442217</v>
      </c>
      <c r="N12615">
        <v>0.34221731249024701</v>
      </c>
      <c r="O12615">
        <v>0.82306165932966702</v>
      </c>
      <c r="P12615">
        <v>0.36428652669773998</v>
      </c>
      <c r="Q12615">
        <v>0.76796078695472603</v>
      </c>
      <c r="R12615" s="4" t="s">
        <v>14</v>
      </c>
      <c r="S12615" t="s">
        <v>14</v>
      </c>
      <c r="T12615" t="s">
        <v>14</v>
      </c>
      <c r="U12615" t="s">
        <v>14</v>
      </c>
      <c r="V12615" t="s">
        <v>14</v>
      </c>
      <c r="W12615" t="s">
        <v>14</v>
      </c>
      <c r="X12615" s="4">
        <v>14</v>
      </c>
      <c r="Y12615">
        <v>14</v>
      </c>
      <c r="Z12615">
        <v>9</v>
      </c>
      <c r="AA12615">
        <v>19</v>
      </c>
      <c r="AB12615">
        <v>10</v>
      </c>
      <c r="AC12615">
        <v>9</v>
      </c>
      <c r="AD12615" s="4">
        <v>1172</v>
      </c>
      <c r="AE12615">
        <v>1590</v>
      </c>
      <c r="AF12615">
        <v>877</v>
      </c>
      <c r="AG12615">
        <v>1747</v>
      </c>
      <c r="AH12615">
        <v>1483</v>
      </c>
      <c r="AI12615">
        <v>801</v>
      </c>
      <c r="AJ12615" s="4">
        <v>475.69782776550898</v>
      </c>
      <c r="AK12615">
        <v>464.39630505347202</v>
      </c>
      <c r="AL12615">
        <v>444.97133815278301</v>
      </c>
      <c r="AM12615">
        <v>452.34146485455301</v>
      </c>
      <c r="AN12615">
        <v>474.88329653876201</v>
      </c>
      <c r="AO12615">
        <v>473.16567537801399</v>
      </c>
    </row>
    <row r="12616" spans="1:41" x14ac:dyDescent="0.2">
      <c r="A12616" t="s">
        <v>13808</v>
      </c>
      <c r="B12616">
        <v>114407933</v>
      </c>
      <c r="C12616">
        <v>114407939</v>
      </c>
      <c r="D12616">
        <v>7</v>
      </c>
      <c r="E12616" t="s">
        <v>11</v>
      </c>
      <c r="F12616" t="s">
        <v>14616</v>
      </c>
      <c r="G12616" t="s">
        <v>14617</v>
      </c>
      <c r="H12616" t="s">
        <v>32</v>
      </c>
      <c r="I12616">
        <v>43.464199999999998</v>
      </c>
      <c r="J12616">
        <v>1</v>
      </c>
      <c r="K12616">
        <v>1</v>
      </c>
      <c r="L12616" s="4">
        <v>129.37684380530899</v>
      </c>
      <c r="M12616">
        <v>0.15484432460244599</v>
      </c>
      <c r="N12616">
        <v>0.34288136127285301</v>
      </c>
      <c r="O12616">
        <v>0.20329619727499401</v>
      </c>
      <c r="P12616">
        <v>0.65207330296616195</v>
      </c>
      <c r="Q12616">
        <v>0.90637306976684195</v>
      </c>
      <c r="R12616" s="4" t="s">
        <v>14</v>
      </c>
      <c r="S12616" t="s">
        <v>14</v>
      </c>
      <c r="T12616" t="s">
        <v>14</v>
      </c>
      <c r="U12616" t="s">
        <v>14</v>
      </c>
      <c r="V12616" t="s">
        <v>14</v>
      </c>
      <c r="W12616" t="s">
        <v>14</v>
      </c>
      <c r="X12616" s="4">
        <v>13</v>
      </c>
      <c r="Y12616">
        <v>14</v>
      </c>
      <c r="Z12616">
        <v>8</v>
      </c>
      <c r="AA12616">
        <v>14</v>
      </c>
      <c r="AB12616">
        <v>16</v>
      </c>
      <c r="AC12616">
        <v>10</v>
      </c>
      <c r="AD12616" s="4">
        <v>1172</v>
      </c>
      <c r="AE12616">
        <v>1590</v>
      </c>
      <c r="AF12616">
        <v>877</v>
      </c>
      <c r="AG12616">
        <v>1747</v>
      </c>
      <c r="AH12616">
        <v>1483</v>
      </c>
      <c r="AI12616">
        <v>801</v>
      </c>
      <c r="AJ12616" s="4">
        <v>475.69782776550898</v>
      </c>
      <c r="AK12616">
        <v>464.39630505347202</v>
      </c>
      <c r="AL12616">
        <v>444.97133815278301</v>
      </c>
      <c r="AM12616">
        <v>452.34146485455301</v>
      </c>
      <c r="AN12616">
        <v>474.88329653876201</v>
      </c>
      <c r="AO12616">
        <v>473.16567537801399</v>
      </c>
    </row>
    <row r="12617" spans="1:41" x14ac:dyDescent="0.2">
      <c r="A12617" t="s">
        <v>13808</v>
      </c>
      <c r="B12617">
        <v>114408553</v>
      </c>
      <c r="C12617">
        <v>114408559</v>
      </c>
      <c r="D12617">
        <v>7</v>
      </c>
      <c r="E12617" t="s">
        <v>11</v>
      </c>
      <c r="F12617" t="s">
        <v>14616</v>
      </c>
      <c r="G12617" t="s">
        <v>14617</v>
      </c>
      <c r="H12617" t="s">
        <v>32</v>
      </c>
      <c r="I12617">
        <v>12.823880000000001</v>
      </c>
      <c r="J12617">
        <v>1</v>
      </c>
      <c r="K12617">
        <v>1</v>
      </c>
      <c r="L12617" s="4">
        <v>69.011953665692005</v>
      </c>
      <c r="M12617">
        <v>0.34961146253770398</v>
      </c>
      <c r="N12617">
        <v>0.62013320475800804</v>
      </c>
      <c r="O12617">
        <v>0.31698144076874302</v>
      </c>
      <c r="P12617">
        <v>0.57342736053731702</v>
      </c>
      <c r="Q12617">
        <v>0.88058840330756805</v>
      </c>
      <c r="R12617" s="4" t="s">
        <v>14</v>
      </c>
      <c r="S12617" t="s">
        <v>14</v>
      </c>
      <c r="T12617" t="s">
        <v>14</v>
      </c>
      <c r="U12617" t="s">
        <v>14</v>
      </c>
      <c r="V12617" t="s">
        <v>14</v>
      </c>
      <c r="W12617" t="s">
        <v>14</v>
      </c>
      <c r="X12617" s="4">
        <v>4</v>
      </c>
      <c r="Y12617">
        <v>3</v>
      </c>
      <c r="Z12617">
        <v>4</v>
      </c>
      <c r="AA12617">
        <v>3</v>
      </c>
      <c r="AB12617">
        <v>6</v>
      </c>
      <c r="AC12617">
        <v>2</v>
      </c>
      <c r="AD12617" s="4">
        <v>1172</v>
      </c>
      <c r="AE12617">
        <v>1590</v>
      </c>
      <c r="AF12617">
        <v>877</v>
      </c>
      <c r="AG12617">
        <v>1747</v>
      </c>
      <c r="AH12617">
        <v>1483</v>
      </c>
      <c r="AI12617">
        <v>801</v>
      </c>
      <c r="AJ12617" s="4">
        <v>475.69782776550898</v>
      </c>
      <c r="AK12617">
        <v>464.39630505347202</v>
      </c>
      <c r="AL12617">
        <v>444.97133815278301</v>
      </c>
      <c r="AM12617">
        <v>452.34146485455301</v>
      </c>
      <c r="AN12617">
        <v>474.88329653876201</v>
      </c>
      <c r="AO12617">
        <v>473.16567537801399</v>
      </c>
    </row>
    <row r="12618" spans="1:41" x14ac:dyDescent="0.2">
      <c r="A12618" t="s">
        <v>13808</v>
      </c>
      <c r="B12618">
        <v>114408947</v>
      </c>
      <c r="C12618">
        <v>114408953</v>
      </c>
      <c r="D12618">
        <v>7</v>
      </c>
      <c r="E12618" t="s">
        <v>11</v>
      </c>
      <c r="F12618" t="s">
        <v>14616</v>
      </c>
      <c r="G12618" t="s">
        <v>14617</v>
      </c>
      <c r="H12618" t="s">
        <v>32</v>
      </c>
      <c r="I12618">
        <v>32.250399999999999</v>
      </c>
      <c r="J12618">
        <v>1</v>
      </c>
      <c r="K12618">
        <v>1</v>
      </c>
      <c r="L12618" s="4">
        <v>111.03362411067</v>
      </c>
      <c r="M12618">
        <v>0.99556848801665099</v>
      </c>
      <c r="N12618">
        <v>0.39294530755471102</v>
      </c>
      <c r="O12618">
        <v>6.6134651821044796</v>
      </c>
      <c r="P12618">
        <v>1.0121052884542899E-2</v>
      </c>
      <c r="Q12618">
        <v>0.14485821030749199</v>
      </c>
      <c r="R12618" s="4" t="s">
        <v>14</v>
      </c>
      <c r="S12618" t="s">
        <v>14</v>
      </c>
      <c r="T12618" t="s">
        <v>14</v>
      </c>
      <c r="U12618" t="s">
        <v>14</v>
      </c>
      <c r="V12618" t="s">
        <v>14</v>
      </c>
      <c r="W12618" t="s">
        <v>14</v>
      </c>
      <c r="X12618" s="4">
        <v>11</v>
      </c>
      <c r="Y12618">
        <v>16</v>
      </c>
      <c r="Z12618">
        <v>9</v>
      </c>
      <c r="AA12618">
        <v>10</v>
      </c>
      <c r="AB12618">
        <v>9</v>
      </c>
      <c r="AC12618">
        <v>4</v>
      </c>
      <c r="AD12618" s="4">
        <v>1172</v>
      </c>
      <c r="AE12618">
        <v>1590</v>
      </c>
      <c r="AF12618">
        <v>877</v>
      </c>
      <c r="AG12618">
        <v>1747</v>
      </c>
      <c r="AH12618">
        <v>1483</v>
      </c>
      <c r="AI12618">
        <v>801</v>
      </c>
      <c r="AJ12618" s="4">
        <v>475.69782776550898</v>
      </c>
      <c r="AK12618">
        <v>464.39630505347202</v>
      </c>
      <c r="AL12618">
        <v>444.97133815278301</v>
      </c>
      <c r="AM12618">
        <v>452.34146485455301</v>
      </c>
      <c r="AN12618">
        <v>474.88329653876201</v>
      </c>
      <c r="AO12618">
        <v>473.16567537801399</v>
      </c>
    </row>
    <row r="12619" spans="1:41" x14ac:dyDescent="0.2">
      <c r="A12619" t="s">
        <v>13808</v>
      </c>
      <c r="B12619">
        <v>114409401</v>
      </c>
      <c r="C12619">
        <v>114409407</v>
      </c>
      <c r="D12619">
        <v>7</v>
      </c>
      <c r="E12619" t="s">
        <v>11</v>
      </c>
      <c r="F12619" t="s">
        <v>14616</v>
      </c>
      <c r="G12619" t="s">
        <v>14617</v>
      </c>
      <c r="H12619" t="s">
        <v>32</v>
      </c>
      <c r="I12619">
        <v>7.2643199999999997</v>
      </c>
      <c r="J12619">
        <v>1</v>
      </c>
      <c r="K12619">
        <v>1</v>
      </c>
      <c r="L12619" s="4">
        <v>68.939886765718697</v>
      </c>
      <c r="M12619">
        <v>-0.73761490999911306</v>
      </c>
      <c r="N12619">
        <v>0.623589910253181</v>
      </c>
      <c r="O12619">
        <v>1.47168067538229</v>
      </c>
      <c r="P12619">
        <v>0.22508070810688699</v>
      </c>
      <c r="Q12619">
        <v>0.65213709971289702</v>
      </c>
      <c r="R12619" s="4" t="s">
        <v>14</v>
      </c>
      <c r="S12619" t="s">
        <v>14</v>
      </c>
      <c r="T12619" t="s">
        <v>14</v>
      </c>
      <c r="U12619" t="s">
        <v>14</v>
      </c>
      <c r="V12619" t="s">
        <v>14</v>
      </c>
      <c r="W12619" t="s">
        <v>14</v>
      </c>
      <c r="X12619" s="4">
        <v>3</v>
      </c>
      <c r="Y12619">
        <v>3</v>
      </c>
      <c r="Z12619">
        <v>2</v>
      </c>
      <c r="AA12619">
        <v>7</v>
      </c>
      <c r="AB12619">
        <v>8</v>
      </c>
      <c r="AC12619">
        <v>2</v>
      </c>
      <c r="AD12619" s="4">
        <v>1172</v>
      </c>
      <c r="AE12619">
        <v>1590</v>
      </c>
      <c r="AF12619">
        <v>877</v>
      </c>
      <c r="AG12619">
        <v>1747</v>
      </c>
      <c r="AH12619">
        <v>1483</v>
      </c>
      <c r="AI12619">
        <v>801</v>
      </c>
      <c r="AJ12619" s="4">
        <v>475.69782776550898</v>
      </c>
      <c r="AK12619">
        <v>464.39630505347202</v>
      </c>
      <c r="AL12619">
        <v>444.97133815278301</v>
      </c>
      <c r="AM12619">
        <v>452.34146485455301</v>
      </c>
      <c r="AN12619">
        <v>474.88329653876201</v>
      </c>
      <c r="AO12619">
        <v>473.16567537801399</v>
      </c>
    </row>
    <row r="12620" spans="1:41" x14ac:dyDescent="0.2">
      <c r="A12620" t="s">
        <v>13808</v>
      </c>
      <c r="B12620">
        <v>114409947</v>
      </c>
      <c r="C12620">
        <v>114409953</v>
      </c>
      <c r="D12620">
        <v>7</v>
      </c>
      <c r="E12620" t="s">
        <v>11</v>
      </c>
      <c r="F12620" t="s">
        <v>14616</v>
      </c>
      <c r="G12620" t="s">
        <v>14617</v>
      </c>
      <c r="H12620" t="s">
        <v>32</v>
      </c>
      <c r="I12620">
        <v>21.019010000000002</v>
      </c>
      <c r="J12620">
        <v>1</v>
      </c>
      <c r="K12620">
        <v>1</v>
      </c>
      <c r="L12620" s="4">
        <v>78.710041251670603</v>
      </c>
      <c r="M12620">
        <v>8.1834092723180804E-3</v>
      </c>
      <c r="N12620">
        <v>0.50460954589124496</v>
      </c>
      <c r="O12620">
        <v>2.6306821186494701E-4</v>
      </c>
      <c r="P12620">
        <v>0.98705937635492402</v>
      </c>
      <c r="Q12620">
        <v>0.99598607504204195</v>
      </c>
      <c r="R12620" s="4" t="s">
        <v>14</v>
      </c>
      <c r="S12620" t="s">
        <v>14</v>
      </c>
      <c r="T12620" t="s">
        <v>14</v>
      </c>
      <c r="U12620" t="s">
        <v>14</v>
      </c>
      <c r="V12620" t="s">
        <v>14</v>
      </c>
      <c r="W12620" t="s">
        <v>14</v>
      </c>
      <c r="X12620" s="4">
        <v>5</v>
      </c>
      <c r="Y12620">
        <v>8</v>
      </c>
      <c r="Z12620">
        <v>2</v>
      </c>
      <c r="AA12620">
        <v>10</v>
      </c>
      <c r="AB12620">
        <v>6</v>
      </c>
      <c r="AC12620">
        <v>3</v>
      </c>
      <c r="AD12620" s="4">
        <v>1172</v>
      </c>
      <c r="AE12620">
        <v>1590</v>
      </c>
      <c r="AF12620">
        <v>877</v>
      </c>
      <c r="AG12620">
        <v>1747</v>
      </c>
      <c r="AH12620">
        <v>1483</v>
      </c>
      <c r="AI12620">
        <v>801</v>
      </c>
      <c r="AJ12620" s="4">
        <v>475.69782776550898</v>
      </c>
      <c r="AK12620">
        <v>464.39630505347202</v>
      </c>
      <c r="AL12620">
        <v>444.97133815278301</v>
      </c>
      <c r="AM12620">
        <v>452.34146485455301</v>
      </c>
      <c r="AN12620">
        <v>474.88329653876201</v>
      </c>
      <c r="AO12620">
        <v>473.16567537801399</v>
      </c>
    </row>
    <row r="12621" spans="1:41" x14ac:dyDescent="0.2">
      <c r="A12621" t="s">
        <v>13808</v>
      </c>
      <c r="B12621">
        <v>114410601</v>
      </c>
      <c r="C12621">
        <v>114410607</v>
      </c>
      <c r="D12621">
        <v>7</v>
      </c>
      <c r="E12621" t="s">
        <v>11</v>
      </c>
      <c r="F12621" t="s">
        <v>14616</v>
      </c>
      <c r="G12621" t="s">
        <v>14617</v>
      </c>
      <c r="H12621" t="s">
        <v>32</v>
      </c>
      <c r="I12621">
        <v>13.208220000000001</v>
      </c>
      <c r="J12621">
        <v>1</v>
      </c>
      <c r="K12621">
        <v>0</v>
      </c>
      <c r="L12621" s="4">
        <v>69.333104435622104</v>
      </c>
      <c r="M12621">
        <v>-0.38816698677553602</v>
      </c>
      <c r="N12621">
        <v>0.61338218688611301</v>
      </c>
      <c r="O12621">
        <v>0.40813461216498598</v>
      </c>
      <c r="P12621">
        <v>0.52291782415191002</v>
      </c>
      <c r="Q12621">
        <v>0.85885346388582295</v>
      </c>
      <c r="R12621" s="4" t="s">
        <v>14</v>
      </c>
      <c r="S12621" t="s">
        <v>14</v>
      </c>
      <c r="T12621" t="s">
        <v>14</v>
      </c>
      <c r="U12621" t="s">
        <v>14</v>
      </c>
      <c r="V12621" t="s">
        <v>14</v>
      </c>
      <c r="W12621" t="s">
        <v>14</v>
      </c>
      <c r="X12621" s="4">
        <v>3</v>
      </c>
      <c r="Y12621">
        <v>4</v>
      </c>
      <c r="Z12621">
        <v>2</v>
      </c>
      <c r="AA12621">
        <v>5</v>
      </c>
      <c r="AB12621">
        <v>7</v>
      </c>
      <c r="AC12621">
        <v>3</v>
      </c>
      <c r="AD12621" s="4">
        <v>1172</v>
      </c>
      <c r="AE12621">
        <v>1590</v>
      </c>
      <c r="AF12621">
        <v>877</v>
      </c>
      <c r="AG12621">
        <v>1747</v>
      </c>
      <c r="AH12621">
        <v>1483</v>
      </c>
      <c r="AI12621">
        <v>801</v>
      </c>
      <c r="AJ12621" s="4">
        <v>475.69782776550898</v>
      </c>
      <c r="AK12621">
        <v>464.39630505347202</v>
      </c>
      <c r="AL12621">
        <v>444.97133815278301</v>
      </c>
      <c r="AM12621">
        <v>452.34146485455301</v>
      </c>
      <c r="AN12621">
        <v>474.88329653876201</v>
      </c>
      <c r="AO12621">
        <v>473.16567537801399</v>
      </c>
    </row>
    <row r="12622" spans="1:41" x14ac:dyDescent="0.2">
      <c r="A12622" t="s">
        <v>13808</v>
      </c>
      <c r="B12622">
        <v>114411001</v>
      </c>
      <c r="C12622">
        <v>114411007</v>
      </c>
      <c r="D12622">
        <v>7</v>
      </c>
      <c r="E12622" t="s">
        <v>11</v>
      </c>
      <c r="F12622" t="s">
        <v>14616</v>
      </c>
      <c r="G12622" t="s">
        <v>14617</v>
      </c>
      <c r="H12622" t="s">
        <v>32</v>
      </c>
      <c r="I12622">
        <v>63.388350000000003</v>
      </c>
      <c r="J12622">
        <v>1</v>
      </c>
      <c r="K12622">
        <v>0</v>
      </c>
      <c r="L12622" s="4">
        <v>140.05464980095499</v>
      </c>
      <c r="M12622">
        <v>0.15717177049494799</v>
      </c>
      <c r="N12622">
        <v>0.31475298161137899</v>
      </c>
      <c r="O12622">
        <v>0.248902154717555</v>
      </c>
      <c r="P12622">
        <v>0.61784916701632697</v>
      </c>
      <c r="Q12622">
        <v>0.89612390674325104</v>
      </c>
      <c r="R12622" s="4" t="s">
        <v>14</v>
      </c>
      <c r="S12622" t="s">
        <v>14</v>
      </c>
      <c r="T12622" t="s">
        <v>14</v>
      </c>
      <c r="U12622" t="s">
        <v>14</v>
      </c>
      <c r="V12622" t="s">
        <v>14</v>
      </c>
      <c r="W12622" t="s">
        <v>14</v>
      </c>
      <c r="X12622" s="4">
        <v>11</v>
      </c>
      <c r="Y12622">
        <v>21</v>
      </c>
      <c r="Z12622">
        <v>10</v>
      </c>
      <c r="AA12622">
        <v>24</v>
      </c>
      <c r="AB12622">
        <v>17</v>
      </c>
      <c r="AC12622">
        <v>7</v>
      </c>
      <c r="AD12622" s="4">
        <v>1172</v>
      </c>
      <c r="AE12622">
        <v>1590</v>
      </c>
      <c r="AF12622">
        <v>877</v>
      </c>
      <c r="AG12622">
        <v>1747</v>
      </c>
      <c r="AH12622">
        <v>1483</v>
      </c>
      <c r="AI12622">
        <v>801</v>
      </c>
      <c r="AJ12622" s="4">
        <v>475.69782776550898</v>
      </c>
      <c r="AK12622">
        <v>464.39630505347202</v>
      </c>
      <c r="AL12622">
        <v>444.97133815278301</v>
      </c>
      <c r="AM12622">
        <v>452.34146485455301</v>
      </c>
      <c r="AN12622">
        <v>474.88329653876201</v>
      </c>
      <c r="AO12622">
        <v>473.16567537801399</v>
      </c>
    </row>
    <row r="12623" spans="1:41" x14ac:dyDescent="0.2">
      <c r="A12623" t="s">
        <v>13808</v>
      </c>
      <c r="B12623">
        <v>114411108</v>
      </c>
      <c r="C12623">
        <v>114411114</v>
      </c>
      <c r="D12623">
        <v>7</v>
      </c>
      <c r="E12623" t="s">
        <v>11</v>
      </c>
      <c r="F12623" t="s">
        <v>14616</v>
      </c>
      <c r="G12623" t="s">
        <v>14617</v>
      </c>
      <c r="H12623" t="s">
        <v>32</v>
      </c>
      <c r="I12623">
        <v>31.844740000000002</v>
      </c>
      <c r="J12623">
        <v>1</v>
      </c>
      <c r="K12623">
        <v>0</v>
      </c>
      <c r="L12623" s="4">
        <v>134.395808805657</v>
      </c>
      <c r="M12623">
        <v>0.19300082339508401</v>
      </c>
      <c r="N12623">
        <v>0.34168737927498899</v>
      </c>
      <c r="O12623">
        <v>0.31763126263389602</v>
      </c>
      <c r="P12623">
        <v>0.573034658752264</v>
      </c>
      <c r="Q12623">
        <v>0.88022335745814795</v>
      </c>
      <c r="R12623" s="4" t="s">
        <v>14</v>
      </c>
      <c r="S12623" t="s">
        <v>14</v>
      </c>
      <c r="T12623" t="s">
        <v>14</v>
      </c>
      <c r="U12623" t="s">
        <v>14</v>
      </c>
      <c r="V12623" t="s">
        <v>14</v>
      </c>
      <c r="W12623" t="s">
        <v>14</v>
      </c>
      <c r="X12623" s="4">
        <v>22</v>
      </c>
      <c r="Y12623">
        <v>10</v>
      </c>
      <c r="Z12623">
        <v>4</v>
      </c>
      <c r="AA12623">
        <v>11</v>
      </c>
      <c r="AB12623">
        <v>15</v>
      </c>
      <c r="AC12623">
        <v>14</v>
      </c>
      <c r="AD12623" s="4">
        <v>1172</v>
      </c>
      <c r="AE12623">
        <v>1590</v>
      </c>
      <c r="AF12623">
        <v>877</v>
      </c>
      <c r="AG12623">
        <v>1747</v>
      </c>
      <c r="AH12623">
        <v>1483</v>
      </c>
      <c r="AI12623">
        <v>801</v>
      </c>
      <c r="AJ12623" s="4">
        <v>475.69782776550898</v>
      </c>
      <c r="AK12623">
        <v>464.39630505347202</v>
      </c>
      <c r="AL12623">
        <v>444.97133815278301</v>
      </c>
      <c r="AM12623">
        <v>452.34146485455301</v>
      </c>
      <c r="AN12623">
        <v>474.88329653876201</v>
      </c>
      <c r="AO12623">
        <v>473.16567537801399</v>
      </c>
    </row>
    <row r="12624" spans="1:41" x14ac:dyDescent="0.2">
      <c r="A12624" t="s">
        <v>13808</v>
      </c>
      <c r="B12624">
        <v>114740106</v>
      </c>
      <c r="C12624">
        <v>114740112</v>
      </c>
      <c r="D12624">
        <v>7</v>
      </c>
      <c r="E12624" t="s">
        <v>11</v>
      </c>
      <c r="F12624" t="s">
        <v>14623</v>
      </c>
      <c r="G12624" t="s">
        <v>14624</v>
      </c>
      <c r="H12624" t="s">
        <v>23</v>
      </c>
      <c r="I12624">
        <v>11.196619999999999</v>
      </c>
      <c r="J12624">
        <v>0</v>
      </c>
      <c r="K12624">
        <v>1</v>
      </c>
      <c r="L12624" s="4">
        <v>50.820516302162901</v>
      </c>
      <c r="M12624">
        <v>0.368688970080917</v>
      </c>
      <c r="N12624">
        <v>0.60964005739509297</v>
      </c>
      <c r="O12624">
        <v>0.36619708855852201</v>
      </c>
      <c r="P12624">
        <v>0.54508451326934504</v>
      </c>
      <c r="Q12624">
        <v>0.868332432211122</v>
      </c>
      <c r="R12624" s="4" t="s">
        <v>14625</v>
      </c>
      <c r="S12624" t="s">
        <v>14626</v>
      </c>
      <c r="T12624" t="s">
        <v>14627</v>
      </c>
      <c r="U12624" t="s">
        <v>14628</v>
      </c>
      <c r="V12624" t="s">
        <v>14629</v>
      </c>
      <c r="W12624" t="s">
        <v>591</v>
      </c>
      <c r="X12624" s="4">
        <v>3</v>
      </c>
      <c r="Y12624">
        <v>6</v>
      </c>
      <c r="Z12624">
        <v>3</v>
      </c>
      <c r="AA12624">
        <v>4</v>
      </c>
      <c r="AB12624">
        <v>6</v>
      </c>
      <c r="AC12624">
        <v>1</v>
      </c>
      <c r="AD12624" s="4">
        <v>715</v>
      </c>
      <c r="AE12624">
        <v>983</v>
      </c>
      <c r="AF12624">
        <v>562</v>
      </c>
      <c r="AG12624">
        <v>1037</v>
      </c>
      <c r="AH12624">
        <v>872</v>
      </c>
      <c r="AI12624">
        <v>436</v>
      </c>
      <c r="AJ12624" s="4">
        <v>253.76340188999001</v>
      </c>
      <c r="AK12624">
        <v>251.052493079134</v>
      </c>
      <c r="AL12624">
        <v>249.337814981679</v>
      </c>
      <c r="AM12624">
        <v>234.78569939746299</v>
      </c>
      <c r="AN12624">
        <v>244.16399222624901</v>
      </c>
      <c r="AO12624">
        <v>225.209442147229</v>
      </c>
    </row>
    <row r="12625" spans="1:41" x14ac:dyDescent="0.2">
      <c r="A12625" t="s">
        <v>13808</v>
      </c>
      <c r="B12625">
        <v>114747122</v>
      </c>
      <c r="C12625">
        <v>114747128</v>
      </c>
      <c r="D12625">
        <v>7</v>
      </c>
      <c r="E12625" t="s">
        <v>11</v>
      </c>
      <c r="F12625" t="s">
        <v>14623</v>
      </c>
      <c r="G12625" t="s">
        <v>14624</v>
      </c>
      <c r="H12625" t="s">
        <v>39</v>
      </c>
      <c r="I12625">
        <v>16.87396</v>
      </c>
      <c r="J12625">
        <v>1</v>
      </c>
      <c r="K12625">
        <v>0</v>
      </c>
      <c r="L12625" s="4">
        <v>86.795984699715305</v>
      </c>
      <c r="M12625">
        <v>-0.19018871108767699</v>
      </c>
      <c r="N12625">
        <v>0.40797403295224299</v>
      </c>
      <c r="O12625">
        <v>0.218428991254214</v>
      </c>
      <c r="P12625">
        <v>0.64023956412607497</v>
      </c>
      <c r="Q12625">
        <v>0.90187134796172996</v>
      </c>
      <c r="R12625" s="4" t="s">
        <v>14</v>
      </c>
      <c r="S12625" t="s">
        <v>14</v>
      </c>
      <c r="T12625" t="s">
        <v>14</v>
      </c>
      <c r="U12625" t="s">
        <v>14</v>
      </c>
      <c r="V12625" t="s">
        <v>14</v>
      </c>
      <c r="W12625" t="s">
        <v>14</v>
      </c>
      <c r="X12625" s="4">
        <v>3</v>
      </c>
      <c r="Y12625">
        <v>13</v>
      </c>
      <c r="Z12625">
        <v>7</v>
      </c>
      <c r="AA12625">
        <v>12</v>
      </c>
      <c r="AB12625">
        <v>11</v>
      </c>
      <c r="AC12625">
        <v>8</v>
      </c>
      <c r="AD12625" s="4">
        <v>715</v>
      </c>
      <c r="AE12625">
        <v>983</v>
      </c>
      <c r="AF12625">
        <v>562</v>
      </c>
      <c r="AG12625">
        <v>1037</v>
      </c>
      <c r="AH12625">
        <v>872</v>
      </c>
      <c r="AI12625">
        <v>436</v>
      </c>
      <c r="AJ12625" s="4">
        <v>253.76340188999001</v>
      </c>
      <c r="AK12625">
        <v>251.052493079134</v>
      </c>
      <c r="AL12625">
        <v>249.337814981679</v>
      </c>
      <c r="AM12625">
        <v>234.78569939746299</v>
      </c>
      <c r="AN12625">
        <v>244.16399222624901</v>
      </c>
      <c r="AO12625">
        <v>225.209442147229</v>
      </c>
    </row>
    <row r="12626" spans="1:41" x14ac:dyDescent="0.2">
      <c r="A12626" t="s">
        <v>13808</v>
      </c>
      <c r="B12626">
        <v>114747164</v>
      </c>
      <c r="C12626">
        <v>114747170</v>
      </c>
      <c r="D12626">
        <v>7</v>
      </c>
      <c r="E12626" t="s">
        <v>11</v>
      </c>
      <c r="F12626" t="s">
        <v>14623</v>
      </c>
      <c r="G12626" t="s">
        <v>14624</v>
      </c>
      <c r="H12626" t="s">
        <v>39</v>
      </c>
      <c r="I12626">
        <v>9.4193700000000007</v>
      </c>
      <c r="J12626">
        <v>1</v>
      </c>
      <c r="K12626">
        <v>1</v>
      </c>
      <c r="L12626" s="4">
        <v>102.321122026466</v>
      </c>
      <c r="M12626">
        <v>0.73492648890135104</v>
      </c>
      <c r="N12626">
        <v>0.37472918988241599</v>
      </c>
      <c r="O12626">
        <v>3.90854020003535</v>
      </c>
      <c r="P12626">
        <v>4.8041310014843498E-2</v>
      </c>
      <c r="Q12626">
        <v>0.33797587944456497</v>
      </c>
      <c r="R12626" s="4" t="s">
        <v>14</v>
      </c>
      <c r="S12626" t="s">
        <v>14</v>
      </c>
      <c r="T12626" t="s">
        <v>14</v>
      </c>
      <c r="U12626" t="s">
        <v>14</v>
      </c>
      <c r="V12626" t="s">
        <v>14</v>
      </c>
      <c r="W12626" t="s">
        <v>14</v>
      </c>
      <c r="X12626" s="4">
        <v>15</v>
      </c>
      <c r="Y12626">
        <v>15</v>
      </c>
      <c r="Z12626">
        <v>8</v>
      </c>
      <c r="AA12626">
        <v>11</v>
      </c>
      <c r="AB12626">
        <v>9</v>
      </c>
      <c r="AC12626">
        <v>7</v>
      </c>
      <c r="AD12626" s="4">
        <v>715</v>
      </c>
      <c r="AE12626">
        <v>983</v>
      </c>
      <c r="AF12626">
        <v>562</v>
      </c>
      <c r="AG12626">
        <v>1037</v>
      </c>
      <c r="AH12626">
        <v>872</v>
      </c>
      <c r="AI12626">
        <v>436</v>
      </c>
      <c r="AJ12626" s="4">
        <v>253.76340188999001</v>
      </c>
      <c r="AK12626">
        <v>251.052493079134</v>
      </c>
      <c r="AL12626">
        <v>249.337814981679</v>
      </c>
      <c r="AM12626">
        <v>234.78569939746299</v>
      </c>
      <c r="AN12626">
        <v>244.16399222624901</v>
      </c>
      <c r="AO12626">
        <v>225.209442147229</v>
      </c>
    </row>
    <row r="12627" spans="1:41" x14ac:dyDescent="0.2">
      <c r="A12627" t="s">
        <v>13808</v>
      </c>
      <c r="B12627">
        <v>114747765</v>
      </c>
      <c r="C12627">
        <v>114747771</v>
      </c>
      <c r="D12627">
        <v>7</v>
      </c>
      <c r="E12627" t="s">
        <v>11</v>
      </c>
      <c r="F12627" t="s">
        <v>14623</v>
      </c>
      <c r="G12627" t="s">
        <v>14624</v>
      </c>
      <c r="H12627" t="s">
        <v>39</v>
      </c>
      <c r="I12627">
        <v>28.001899999999999</v>
      </c>
      <c r="J12627">
        <v>1</v>
      </c>
      <c r="K12627">
        <v>0</v>
      </c>
      <c r="L12627" s="4">
        <v>62.582632534155202</v>
      </c>
      <c r="M12627">
        <v>-0.516326455047038</v>
      </c>
      <c r="N12627">
        <v>0.51345741078769902</v>
      </c>
      <c r="O12627">
        <v>1.03625413192309</v>
      </c>
      <c r="P12627">
        <v>0.30869426484225199</v>
      </c>
      <c r="Q12627">
        <v>0.72879425964896904</v>
      </c>
      <c r="R12627" s="4" t="s">
        <v>14</v>
      </c>
      <c r="S12627" t="s">
        <v>14</v>
      </c>
      <c r="T12627" t="s">
        <v>14</v>
      </c>
      <c r="U12627" t="s">
        <v>14</v>
      </c>
      <c r="V12627" t="s">
        <v>14</v>
      </c>
      <c r="W12627" t="s">
        <v>14</v>
      </c>
      <c r="X12627" s="4">
        <v>3</v>
      </c>
      <c r="Y12627">
        <v>7</v>
      </c>
      <c r="Z12627">
        <v>3</v>
      </c>
      <c r="AA12627">
        <v>8</v>
      </c>
      <c r="AB12627">
        <v>11</v>
      </c>
      <c r="AC12627">
        <v>3</v>
      </c>
      <c r="AD12627" s="4">
        <v>715</v>
      </c>
      <c r="AE12627">
        <v>983</v>
      </c>
      <c r="AF12627">
        <v>562</v>
      </c>
      <c r="AG12627">
        <v>1037</v>
      </c>
      <c r="AH12627">
        <v>872</v>
      </c>
      <c r="AI12627">
        <v>436</v>
      </c>
      <c r="AJ12627" s="4">
        <v>253.76340188999001</v>
      </c>
      <c r="AK12627">
        <v>251.052493079134</v>
      </c>
      <c r="AL12627">
        <v>249.337814981679</v>
      </c>
      <c r="AM12627">
        <v>234.78569939746299</v>
      </c>
      <c r="AN12627">
        <v>244.16399222624901</v>
      </c>
      <c r="AO12627">
        <v>225.209442147229</v>
      </c>
    </row>
    <row r="12628" spans="1:41" x14ac:dyDescent="0.2">
      <c r="A12628" t="s">
        <v>13808</v>
      </c>
      <c r="B12628">
        <v>114747822</v>
      </c>
      <c r="C12628">
        <v>114747828</v>
      </c>
      <c r="D12628">
        <v>7</v>
      </c>
      <c r="E12628" t="s">
        <v>11</v>
      </c>
      <c r="F12628" t="s">
        <v>14623</v>
      </c>
      <c r="G12628" t="s">
        <v>14624</v>
      </c>
      <c r="H12628" t="s">
        <v>39</v>
      </c>
      <c r="I12628">
        <v>23.906140000000001</v>
      </c>
      <c r="J12628">
        <v>1</v>
      </c>
      <c r="K12628">
        <v>0</v>
      </c>
      <c r="L12628" s="4">
        <v>54.677650166978403</v>
      </c>
      <c r="M12628">
        <v>-1.00440878515156</v>
      </c>
      <c r="N12628">
        <v>0.61523093815282603</v>
      </c>
      <c r="O12628">
        <v>2.8708295994673798</v>
      </c>
      <c r="P12628">
        <v>9.0198364421637006E-2</v>
      </c>
      <c r="Q12628">
        <v>0.450403329328882</v>
      </c>
      <c r="R12628" s="4" t="s">
        <v>14</v>
      </c>
      <c r="S12628" t="s">
        <v>14</v>
      </c>
      <c r="T12628" t="s">
        <v>14</v>
      </c>
      <c r="U12628" t="s">
        <v>14</v>
      </c>
      <c r="V12628" t="s">
        <v>14</v>
      </c>
      <c r="W12628" t="s">
        <v>14</v>
      </c>
      <c r="X12628" s="4">
        <v>4</v>
      </c>
      <c r="Y12628">
        <v>2</v>
      </c>
      <c r="Z12628">
        <v>2</v>
      </c>
      <c r="AA12628">
        <v>7</v>
      </c>
      <c r="AB12628">
        <v>9</v>
      </c>
      <c r="AC12628">
        <v>3</v>
      </c>
      <c r="AD12628" s="4">
        <v>715</v>
      </c>
      <c r="AE12628">
        <v>983</v>
      </c>
      <c r="AF12628">
        <v>562</v>
      </c>
      <c r="AG12628">
        <v>1037</v>
      </c>
      <c r="AH12628">
        <v>872</v>
      </c>
      <c r="AI12628">
        <v>436</v>
      </c>
      <c r="AJ12628" s="4">
        <v>253.76340188999001</v>
      </c>
      <c r="AK12628">
        <v>251.052493079134</v>
      </c>
      <c r="AL12628">
        <v>249.337814981679</v>
      </c>
      <c r="AM12628">
        <v>234.78569939746299</v>
      </c>
      <c r="AN12628">
        <v>244.16399222624901</v>
      </c>
      <c r="AO12628">
        <v>225.209442147229</v>
      </c>
    </row>
    <row r="12629" spans="1:41" x14ac:dyDescent="0.2">
      <c r="A12629" t="s">
        <v>13808</v>
      </c>
      <c r="B12629">
        <v>114747983</v>
      </c>
      <c r="C12629">
        <v>114747989</v>
      </c>
      <c r="D12629">
        <v>7</v>
      </c>
      <c r="E12629" t="s">
        <v>11</v>
      </c>
      <c r="F12629" t="s">
        <v>14623</v>
      </c>
      <c r="G12629" t="s">
        <v>14624</v>
      </c>
      <c r="H12629" t="s">
        <v>39</v>
      </c>
      <c r="I12629">
        <v>34.350859999999997</v>
      </c>
      <c r="J12629">
        <v>1</v>
      </c>
      <c r="K12629">
        <v>1</v>
      </c>
      <c r="L12629" s="4">
        <v>85.113979907846698</v>
      </c>
      <c r="M12629">
        <v>0.57772183716090197</v>
      </c>
      <c r="N12629">
        <v>0.41341073744169599</v>
      </c>
      <c r="O12629">
        <v>1.9691612265365599</v>
      </c>
      <c r="P12629">
        <v>0.160536921183456</v>
      </c>
      <c r="Q12629">
        <v>0.57138443363519698</v>
      </c>
      <c r="R12629" s="4" t="s">
        <v>14</v>
      </c>
      <c r="S12629" t="s">
        <v>14</v>
      </c>
      <c r="T12629" t="s">
        <v>14</v>
      </c>
      <c r="U12629" t="s">
        <v>14</v>
      </c>
      <c r="V12629" t="s">
        <v>14</v>
      </c>
      <c r="W12629" t="s">
        <v>14</v>
      </c>
      <c r="X12629" s="4">
        <v>8</v>
      </c>
      <c r="Y12629">
        <v>13</v>
      </c>
      <c r="Z12629">
        <v>8</v>
      </c>
      <c r="AA12629">
        <v>10</v>
      </c>
      <c r="AB12629">
        <v>9</v>
      </c>
      <c r="AC12629">
        <v>4</v>
      </c>
      <c r="AD12629" s="4">
        <v>715</v>
      </c>
      <c r="AE12629">
        <v>983</v>
      </c>
      <c r="AF12629">
        <v>562</v>
      </c>
      <c r="AG12629">
        <v>1037</v>
      </c>
      <c r="AH12629">
        <v>872</v>
      </c>
      <c r="AI12629">
        <v>436</v>
      </c>
      <c r="AJ12629" s="4">
        <v>253.76340188999001</v>
      </c>
      <c r="AK12629">
        <v>251.052493079134</v>
      </c>
      <c r="AL12629">
        <v>249.337814981679</v>
      </c>
      <c r="AM12629">
        <v>234.78569939746299</v>
      </c>
      <c r="AN12629">
        <v>244.16399222624901</v>
      </c>
      <c r="AO12629">
        <v>225.209442147229</v>
      </c>
    </row>
    <row r="12630" spans="1:41" x14ac:dyDescent="0.2">
      <c r="A12630" t="s">
        <v>13808</v>
      </c>
      <c r="B12630">
        <v>114748098</v>
      </c>
      <c r="C12630">
        <v>114748104</v>
      </c>
      <c r="D12630">
        <v>7</v>
      </c>
      <c r="E12630" t="s">
        <v>11</v>
      </c>
      <c r="F12630" t="s">
        <v>14623</v>
      </c>
      <c r="G12630" t="s">
        <v>14624</v>
      </c>
      <c r="H12630" t="s">
        <v>39</v>
      </c>
      <c r="I12630">
        <v>10.872339999999999</v>
      </c>
      <c r="J12630">
        <v>1</v>
      </c>
      <c r="K12630">
        <v>1</v>
      </c>
      <c r="L12630" s="4">
        <v>62.193253384454401</v>
      </c>
      <c r="M12630">
        <v>0.32931006040831901</v>
      </c>
      <c r="N12630">
        <v>0.51139607442669899</v>
      </c>
      <c r="O12630">
        <v>0.41492751745154499</v>
      </c>
      <c r="P12630">
        <v>0.51947902826213499</v>
      </c>
      <c r="Q12630">
        <v>0.85702976867789904</v>
      </c>
      <c r="R12630" s="4" t="s">
        <v>14</v>
      </c>
      <c r="S12630" t="s">
        <v>14</v>
      </c>
      <c r="T12630" t="s">
        <v>14</v>
      </c>
      <c r="U12630" t="s">
        <v>14</v>
      </c>
      <c r="V12630" t="s">
        <v>14</v>
      </c>
      <c r="W12630" t="s">
        <v>14</v>
      </c>
      <c r="X12630" s="4">
        <v>4</v>
      </c>
      <c r="Y12630">
        <v>10</v>
      </c>
      <c r="Z12630">
        <v>3</v>
      </c>
      <c r="AA12630">
        <v>9</v>
      </c>
      <c r="AB12630">
        <v>3</v>
      </c>
      <c r="AC12630">
        <v>4</v>
      </c>
      <c r="AD12630" s="4">
        <v>715</v>
      </c>
      <c r="AE12630">
        <v>983</v>
      </c>
      <c r="AF12630">
        <v>562</v>
      </c>
      <c r="AG12630">
        <v>1037</v>
      </c>
      <c r="AH12630">
        <v>872</v>
      </c>
      <c r="AI12630">
        <v>436</v>
      </c>
      <c r="AJ12630" s="4">
        <v>253.76340188999001</v>
      </c>
      <c r="AK12630">
        <v>251.052493079134</v>
      </c>
      <c r="AL12630">
        <v>249.337814981679</v>
      </c>
      <c r="AM12630">
        <v>234.78569939746299</v>
      </c>
      <c r="AN12630">
        <v>244.16399222624901</v>
      </c>
      <c r="AO12630">
        <v>225.209442147229</v>
      </c>
    </row>
    <row r="12631" spans="1:41" x14ac:dyDescent="0.2">
      <c r="A12631" t="s">
        <v>13808</v>
      </c>
      <c r="B12631">
        <v>114748153</v>
      </c>
      <c r="C12631">
        <v>114748159</v>
      </c>
      <c r="D12631">
        <v>7</v>
      </c>
      <c r="E12631" t="s">
        <v>11</v>
      </c>
      <c r="F12631" t="s">
        <v>14623</v>
      </c>
      <c r="G12631" t="s">
        <v>14624</v>
      </c>
      <c r="H12631" t="s">
        <v>39</v>
      </c>
      <c r="I12631">
        <v>30.445799999999998</v>
      </c>
      <c r="J12631">
        <v>1</v>
      </c>
      <c r="K12631">
        <v>1</v>
      </c>
      <c r="L12631" s="4">
        <v>78.982163843570106</v>
      </c>
      <c r="M12631">
        <v>0.24154611162264999</v>
      </c>
      <c r="N12631">
        <v>0.42702923883397498</v>
      </c>
      <c r="O12631">
        <v>0.31977705997158501</v>
      </c>
      <c r="P12631">
        <v>0.571741654543925</v>
      </c>
      <c r="Q12631">
        <v>0.87928893178539702</v>
      </c>
      <c r="R12631" s="4" t="s">
        <v>14</v>
      </c>
      <c r="S12631" t="s">
        <v>14</v>
      </c>
      <c r="T12631" t="s">
        <v>14</v>
      </c>
      <c r="U12631" t="s">
        <v>14</v>
      </c>
      <c r="V12631" t="s">
        <v>14</v>
      </c>
      <c r="W12631" t="s">
        <v>14</v>
      </c>
      <c r="X12631" s="4">
        <v>7</v>
      </c>
      <c r="Y12631">
        <v>13</v>
      </c>
      <c r="Z12631">
        <v>4</v>
      </c>
      <c r="AA12631">
        <v>13</v>
      </c>
      <c r="AB12631">
        <v>5</v>
      </c>
      <c r="AC12631">
        <v>6</v>
      </c>
      <c r="AD12631" s="4">
        <v>715</v>
      </c>
      <c r="AE12631">
        <v>983</v>
      </c>
      <c r="AF12631">
        <v>562</v>
      </c>
      <c r="AG12631">
        <v>1037</v>
      </c>
      <c r="AH12631">
        <v>872</v>
      </c>
      <c r="AI12631">
        <v>436</v>
      </c>
      <c r="AJ12631" s="4">
        <v>253.76340188999001</v>
      </c>
      <c r="AK12631">
        <v>251.052493079134</v>
      </c>
      <c r="AL12631">
        <v>249.337814981679</v>
      </c>
      <c r="AM12631">
        <v>234.78569939746299</v>
      </c>
      <c r="AN12631">
        <v>244.16399222624901</v>
      </c>
      <c r="AO12631">
        <v>225.209442147229</v>
      </c>
    </row>
    <row r="12632" spans="1:41" x14ac:dyDescent="0.2">
      <c r="A12632" t="s">
        <v>13808</v>
      </c>
      <c r="B12632">
        <v>114748612</v>
      </c>
      <c r="C12632">
        <v>114748618</v>
      </c>
      <c r="D12632">
        <v>7</v>
      </c>
      <c r="E12632" t="s">
        <v>11</v>
      </c>
      <c r="F12632" t="s">
        <v>14623</v>
      </c>
      <c r="G12632" t="s">
        <v>14624</v>
      </c>
      <c r="H12632" t="s">
        <v>39</v>
      </c>
      <c r="I12632">
        <v>23.186039999999998</v>
      </c>
      <c r="J12632">
        <v>1</v>
      </c>
      <c r="K12632">
        <v>1</v>
      </c>
      <c r="L12632" s="4">
        <v>77.226227026435197</v>
      </c>
      <c r="M12632">
        <v>0.88177487050659198</v>
      </c>
      <c r="N12632">
        <v>0.47136878835332802</v>
      </c>
      <c r="O12632">
        <v>3.59232375919572</v>
      </c>
      <c r="P12632">
        <v>5.8047021298290397E-2</v>
      </c>
      <c r="Q12632">
        <v>0.369739492686257</v>
      </c>
      <c r="R12632" s="4" t="s">
        <v>14</v>
      </c>
      <c r="S12632" t="s">
        <v>14</v>
      </c>
      <c r="T12632" t="s">
        <v>14</v>
      </c>
      <c r="U12632" t="s">
        <v>14</v>
      </c>
      <c r="V12632" t="s">
        <v>14</v>
      </c>
      <c r="W12632" t="s">
        <v>14</v>
      </c>
      <c r="X12632" s="4">
        <v>12</v>
      </c>
      <c r="Y12632">
        <v>10</v>
      </c>
      <c r="Z12632">
        <v>3</v>
      </c>
      <c r="AA12632">
        <v>3</v>
      </c>
      <c r="AB12632">
        <v>5</v>
      </c>
      <c r="AC12632">
        <v>8</v>
      </c>
      <c r="AD12632" s="4">
        <v>715</v>
      </c>
      <c r="AE12632">
        <v>983</v>
      </c>
      <c r="AF12632">
        <v>562</v>
      </c>
      <c r="AG12632">
        <v>1037</v>
      </c>
      <c r="AH12632">
        <v>872</v>
      </c>
      <c r="AI12632">
        <v>436</v>
      </c>
      <c r="AJ12632" s="4">
        <v>253.76340188999001</v>
      </c>
      <c r="AK12632">
        <v>251.052493079134</v>
      </c>
      <c r="AL12632">
        <v>249.337814981679</v>
      </c>
      <c r="AM12632">
        <v>234.78569939746299</v>
      </c>
      <c r="AN12632">
        <v>244.16399222624901</v>
      </c>
      <c r="AO12632">
        <v>225.209442147229</v>
      </c>
    </row>
    <row r="12633" spans="1:41" x14ac:dyDescent="0.2">
      <c r="A12633" t="s">
        <v>13808</v>
      </c>
      <c r="B12633">
        <v>114748971</v>
      </c>
      <c r="C12633">
        <v>114748977</v>
      </c>
      <c r="D12633">
        <v>7</v>
      </c>
      <c r="E12633" t="s">
        <v>11</v>
      </c>
      <c r="F12633" t="s">
        <v>14623</v>
      </c>
      <c r="G12633" t="s">
        <v>14624</v>
      </c>
      <c r="H12633" t="s">
        <v>39</v>
      </c>
      <c r="I12633">
        <v>30.321819999999999</v>
      </c>
      <c r="J12633">
        <v>1</v>
      </c>
      <c r="K12633">
        <v>1</v>
      </c>
      <c r="L12633" s="4">
        <v>56.247802987542798</v>
      </c>
      <c r="M12633">
        <v>-1.3427973841566301</v>
      </c>
      <c r="N12633">
        <v>0.63656277353830004</v>
      </c>
      <c r="O12633">
        <v>5.0324211110441199</v>
      </c>
      <c r="P12633">
        <v>2.4877098764754899E-2</v>
      </c>
      <c r="Q12633">
        <v>0.24269774564938601</v>
      </c>
      <c r="R12633" s="4" t="s">
        <v>14</v>
      </c>
      <c r="S12633" t="s">
        <v>14</v>
      </c>
      <c r="T12633" t="s">
        <v>14</v>
      </c>
      <c r="U12633" t="s">
        <v>14</v>
      </c>
      <c r="V12633" t="s">
        <v>14</v>
      </c>
      <c r="W12633" t="s">
        <v>14</v>
      </c>
      <c r="X12633" s="4">
        <v>2</v>
      </c>
      <c r="Y12633">
        <v>3</v>
      </c>
      <c r="Z12633">
        <v>2</v>
      </c>
      <c r="AA12633">
        <v>8</v>
      </c>
      <c r="AB12633">
        <v>8</v>
      </c>
      <c r="AC12633">
        <v>5</v>
      </c>
      <c r="AD12633" s="4">
        <v>715</v>
      </c>
      <c r="AE12633">
        <v>983</v>
      </c>
      <c r="AF12633">
        <v>562</v>
      </c>
      <c r="AG12633">
        <v>1037</v>
      </c>
      <c r="AH12633">
        <v>872</v>
      </c>
      <c r="AI12633">
        <v>436</v>
      </c>
      <c r="AJ12633" s="4">
        <v>253.76340188999001</v>
      </c>
      <c r="AK12633">
        <v>251.052493079134</v>
      </c>
      <c r="AL12633">
        <v>249.337814981679</v>
      </c>
      <c r="AM12633">
        <v>234.78569939746299</v>
      </c>
      <c r="AN12633">
        <v>244.16399222624901</v>
      </c>
      <c r="AO12633">
        <v>225.209442147229</v>
      </c>
    </row>
    <row r="12634" spans="1:41" x14ac:dyDescent="0.2">
      <c r="A12634" t="s">
        <v>13808</v>
      </c>
      <c r="B12634">
        <v>114749127</v>
      </c>
      <c r="C12634">
        <v>114749133</v>
      </c>
      <c r="D12634">
        <v>7</v>
      </c>
      <c r="E12634" t="s">
        <v>11</v>
      </c>
      <c r="F12634" t="s">
        <v>14623</v>
      </c>
      <c r="G12634" t="s">
        <v>14624</v>
      </c>
      <c r="H12634" t="s">
        <v>39</v>
      </c>
      <c r="I12634">
        <v>9.6850100000000001</v>
      </c>
      <c r="J12634">
        <v>1</v>
      </c>
      <c r="K12634">
        <v>1</v>
      </c>
      <c r="L12634" s="4">
        <v>76.500853926507503</v>
      </c>
      <c r="M12634">
        <v>0.24545033865086799</v>
      </c>
      <c r="N12634">
        <v>0.44496733295025898</v>
      </c>
      <c r="O12634">
        <v>0.30382028255313298</v>
      </c>
      <c r="P12634">
        <v>0.58149729973570896</v>
      </c>
      <c r="Q12634">
        <v>0.88423268080909501</v>
      </c>
      <c r="R12634" s="4" t="s">
        <v>14</v>
      </c>
      <c r="S12634" t="s">
        <v>14</v>
      </c>
      <c r="T12634" t="s">
        <v>14</v>
      </c>
      <c r="U12634" t="s">
        <v>14</v>
      </c>
      <c r="V12634" t="s">
        <v>14</v>
      </c>
      <c r="W12634" t="s">
        <v>14</v>
      </c>
      <c r="X12634" s="4">
        <v>10</v>
      </c>
      <c r="Y12634">
        <v>5</v>
      </c>
      <c r="Z12634">
        <v>7</v>
      </c>
      <c r="AA12634">
        <v>9</v>
      </c>
      <c r="AB12634">
        <v>10</v>
      </c>
      <c r="AC12634">
        <v>3</v>
      </c>
      <c r="AD12634" s="4">
        <v>715</v>
      </c>
      <c r="AE12634">
        <v>983</v>
      </c>
      <c r="AF12634">
        <v>562</v>
      </c>
      <c r="AG12634">
        <v>1037</v>
      </c>
      <c r="AH12634">
        <v>872</v>
      </c>
      <c r="AI12634">
        <v>436</v>
      </c>
      <c r="AJ12634" s="4">
        <v>253.76340188999001</v>
      </c>
      <c r="AK12634">
        <v>251.052493079134</v>
      </c>
      <c r="AL12634">
        <v>249.337814981679</v>
      </c>
      <c r="AM12634">
        <v>234.78569939746299</v>
      </c>
      <c r="AN12634">
        <v>244.16399222624901</v>
      </c>
      <c r="AO12634">
        <v>225.209442147229</v>
      </c>
    </row>
    <row r="12635" spans="1:41" x14ac:dyDescent="0.2">
      <c r="A12635" t="s">
        <v>13808</v>
      </c>
      <c r="B12635">
        <v>118052445</v>
      </c>
      <c r="C12635">
        <v>118052451</v>
      </c>
      <c r="D12635">
        <v>7</v>
      </c>
      <c r="E12635" t="s">
        <v>11</v>
      </c>
      <c r="F12635" t="s">
        <v>14630</v>
      </c>
      <c r="G12635" t="s">
        <v>14631</v>
      </c>
      <c r="H12635" t="s">
        <v>32</v>
      </c>
      <c r="I12635">
        <v>34.914029999999997</v>
      </c>
      <c r="J12635">
        <v>1</v>
      </c>
      <c r="K12635">
        <v>1</v>
      </c>
      <c r="L12635" s="4">
        <v>66.039729461421103</v>
      </c>
      <c r="M12635">
        <v>0.59567060863190502</v>
      </c>
      <c r="N12635">
        <v>0.44623690756331702</v>
      </c>
      <c r="O12635">
        <v>1.7887811821973501</v>
      </c>
      <c r="P12635">
        <v>0.18107473428027901</v>
      </c>
      <c r="Q12635">
        <v>0.60039271991765697</v>
      </c>
      <c r="R12635" s="4" t="s">
        <v>14632</v>
      </c>
      <c r="S12635" t="s">
        <v>14633</v>
      </c>
      <c r="T12635" t="s">
        <v>14634</v>
      </c>
      <c r="U12635" t="s">
        <v>14635</v>
      </c>
      <c r="V12635" t="s">
        <v>14636</v>
      </c>
      <c r="W12635" t="s">
        <v>224</v>
      </c>
      <c r="X12635" s="4">
        <v>7</v>
      </c>
      <c r="Y12635">
        <v>6</v>
      </c>
      <c r="Z12635">
        <v>12</v>
      </c>
      <c r="AA12635">
        <v>10</v>
      </c>
      <c r="AB12635">
        <v>9</v>
      </c>
      <c r="AC12635">
        <v>2</v>
      </c>
      <c r="AD12635" s="4">
        <v>328</v>
      </c>
      <c r="AE12635">
        <v>431</v>
      </c>
      <c r="AF12635">
        <v>236</v>
      </c>
      <c r="AG12635">
        <v>495</v>
      </c>
      <c r="AH12635">
        <v>362</v>
      </c>
      <c r="AI12635">
        <v>232</v>
      </c>
      <c r="AJ12635" s="4">
        <v>62.192327049983597</v>
      </c>
      <c r="AK12635">
        <v>58.806902991300397</v>
      </c>
      <c r="AL12635">
        <v>55.937603238142898</v>
      </c>
      <c r="AM12635">
        <v>59.873976270445802</v>
      </c>
      <c r="AN12635">
        <v>54.151902654463598</v>
      </c>
      <c r="AO12635">
        <v>64.021833547597893</v>
      </c>
    </row>
    <row r="12636" spans="1:41" x14ac:dyDescent="0.2">
      <c r="A12636" t="s">
        <v>13808</v>
      </c>
      <c r="B12636">
        <v>118542346</v>
      </c>
      <c r="C12636">
        <v>118542352</v>
      </c>
      <c r="D12636">
        <v>7</v>
      </c>
      <c r="E12636" t="s">
        <v>11</v>
      </c>
      <c r="F12636" t="s">
        <v>14637</v>
      </c>
      <c r="G12636" t="s">
        <v>14638</v>
      </c>
      <c r="H12636" t="s">
        <v>32</v>
      </c>
      <c r="I12636">
        <v>18.198810000000002</v>
      </c>
      <c r="J12636">
        <v>1</v>
      </c>
      <c r="K12636">
        <v>1</v>
      </c>
      <c r="L12636" s="4">
        <v>59.832070718553297</v>
      </c>
      <c r="M12636">
        <v>0.27538350214196</v>
      </c>
      <c r="N12636">
        <v>0.55367311998380198</v>
      </c>
      <c r="O12636">
        <v>0.246214791420584</v>
      </c>
      <c r="P12636">
        <v>0.61975306119572404</v>
      </c>
      <c r="Q12636">
        <v>0.89651585274760803</v>
      </c>
      <c r="R12636" s="4" t="s">
        <v>14639</v>
      </c>
      <c r="S12636" t="s">
        <v>14640</v>
      </c>
      <c r="T12636" t="s">
        <v>14641</v>
      </c>
      <c r="U12636" t="s">
        <v>14642</v>
      </c>
      <c r="V12636" t="s">
        <v>14643</v>
      </c>
      <c r="W12636" t="s">
        <v>2639</v>
      </c>
      <c r="X12636" s="4">
        <v>4</v>
      </c>
      <c r="Y12636">
        <v>8</v>
      </c>
      <c r="Z12636">
        <v>1</v>
      </c>
      <c r="AA12636">
        <v>12</v>
      </c>
      <c r="AB12636">
        <v>1</v>
      </c>
      <c r="AC12636">
        <v>2</v>
      </c>
      <c r="AD12636" s="4">
        <v>809</v>
      </c>
      <c r="AE12636">
        <v>1106</v>
      </c>
      <c r="AF12636">
        <v>650</v>
      </c>
      <c r="AG12636">
        <v>1333</v>
      </c>
      <c r="AH12636">
        <v>1142</v>
      </c>
      <c r="AI12636">
        <v>638</v>
      </c>
      <c r="AJ12636" s="4">
        <v>72.615133410426793</v>
      </c>
      <c r="AK12636">
        <v>71.436771630630204</v>
      </c>
      <c r="AL12636">
        <v>72.932459992411907</v>
      </c>
      <c r="AM12636">
        <v>76.327090157983207</v>
      </c>
      <c r="AN12636">
        <v>80.869900421161702</v>
      </c>
      <c r="AO12636">
        <v>83.344406123048302</v>
      </c>
    </row>
    <row r="12637" spans="1:41" x14ac:dyDescent="0.2">
      <c r="A12637" t="s">
        <v>13808</v>
      </c>
      <c r="B12637">
        <v>118582369</v>
      </c>
      <c r="C12637">
        <v>118582375</v>
      </c>
      <c r="D12637">
        <v>7</v>
      </c>
      <c r="E12637" t="s">
        <v>11</v>
      </c>
      <c r="F12637" t="s">
        <v>14637</v>
      </c>
      <c r="G12637" t="s">
        <v>14638</v>
      </c>
      <c r="H12637" t="s">
        <v>39</v>
      </c>
      <c r="I12637">
        <v>51.306989999999999</v>
      </c>
      <c r="J12637">
        <v>1</v>
      </c>
      <c r="K12637">
        <v>0</v>
      </c>
      <c r="L12637" s="4">
        <v>215.13960810960899</v>
      </c>
      <c r="M12637">
        <v>0.64674271473134004</v>
      </c>
      <c r="N12637">
        <v>0.248888738477032</v>
      </c>
      <c r="O12637">
        <v>6.7458691795276504</v>
      </c>
      <c r="P12637">
        <v>9.3964987573968706E-3</v>
      </c>
      <c r="Q12637">
        <v>0.138044657339567</v>
      </c>
      <c r="R12637" s="4" t="s">
        <v>14</v>
      </c>
      <c r="S12637" t="s">
        <v>14</v>
      </c>
      <c r="T12637" t="s">
        <v>14</v>
      </c>
      <c r="U12637" t="s">
        <v>14</v>
      </c>
      <c r="V12637" t="s">
        <v>14</v>
      </c>
      <c r="W12637" t="s">
        <v>14</v>
      </c>
      <c r="X12637" s="4">
        <v>20</v>
      </c>
      <c r="Y12637">
        <v>35</v>
      </c>
      <c r="Z12637">
        <v>26</v>
      </c>
      <c r="AA12637">
        <v>28</v>
      </c>
      <c r="AB12637">
        <v>22</v>
      </c>
      <c r="AC12637">
        <v>22</v>
      </c>
      <c r="AD12637" s="4">
        <v>809</v>
      </c>
      <c r="AE12637">
        <v>1106</v>
      </c>
      <c r="AF12637">
        <v>650</v>
      </c>
      <c r="AG12637">
        <v>1333</v>
      </c>
      <c r="AH12637">
        <v>1142</v>
      </c>
      <c r="AI12637">
        <v>638</v>
      </c>
      <c r="AJ12637" s="4">
        <v>72.615133410426793</v>
      </c>
      <c r="AK12637">
        <v>71.436771630630204</v>
      </c>
      <c r="AL12637">
        <v>72.932459992411907</v>
      </c>
      <c r="AM12637">
        <v>76.327090157983207</v>
      </c>
      <c r="AN12637">
        <v>80.869900421161702</v>
      </c>
      <c r="AO12637">
        <v>83.344406123048302</v>
      </c>
    </row>
    <row r="12638" spans="1:41" x14ac:dyDescent="0.2">
      <c r="A12638" t="s">
        <v>13808</v>
      </c>
      <c r="B12638">
        <v>118582399</v>
      </c>
      <c r="C12638">
        <v>118582405</v>
      </c>
      <c r="D12638">
        <v>7</v>
      </c>
      <c r="E12638" t="s">
        <v>11</v>
      </c>
      <c r="F12638" t="s">
        <v>14637</v>
      </c>
      <c r="G12638" t="s">
        <v>14638</v>
      </c>
      <c r="H12638" t="s">
        <v>39</v>
      </c>
      <c r="I12638">
        <v>47.882770000000001</v>
      </c>
      <c r="J12638">
        <v>1</v>
      </c>
      <c r="K12638">
        <v>1</v>
      </c>
      <c r="L12638" s="4">
        <v>134.60553320707999</v>
      </c>
      <c r="M12638">
        <v>0.20617988808253401</v>
      </c>
      <c r="N12638">
        <v>0.31237140145333703</v>
      </c>
      <c r="O12638">
        <v>0.43361517362903601</v>
      </c>
      <c r="P12638">
        <v>0.510220348530115</v>
      </c>
      <c r="Q12638">
        <v>0.85262054220271699</v>
      </c>
      <c r="R12638" s="4" t="s">
        <v>14</v>
      </c>
      <c r="S12638" t="s">
        <v>14</v>
      </c>
      <c r="T12638" t="s">
        <v>14</v>
      </c>
      <c r="U12638" t="s">
        <v>14</v>
      </c>
      <c r="V12638" t="s">
        <v>14</v>
      </c>
      <c r="W12638" t="s">
        <v>14</v>
      </c>
      <c r="X12638" s="4">
        <v>13</v>
      </c>
      <c r="Y12638">
        <v>13</v>
      </c>
      <c r="Z12638">
        <v>16</v>
      </c>
      <c r="AA12638">
        <v>25</v>
      </c>
      <c r="AB12638">
        <v>21</v>
      </c>
      <c r="AC12638">
        <v>5</v>
      </c>
      <c r="AD12638" s="4">
        <v>809</v>
      </c>
      <c r="AE12638">
        <v>1106</v>
      </c>
      <c r="AF12638">
        <v>650</v>
      </c>
      <c r="AG12638">
        <v>1333</v>
      </c>
      <c r="AH12638">
        <v>1142</v>
      </c>
      <c r="AI12638">
        <v>638</v>
      </c>
      <c r="AJ12638" s="4">
        <v>72.615133410426793</v>
      </c>
      <c r="AK12638">
        <v>71.436771630630204</v>
      </c>
      <c r="AL12638">
        <v>72.932459992411907</v>
      </c>
      <c r="AM12638">
        <v>76.327090157983207</v>
      </c>
      <c r="AN12638">
        <v>80.869900421161702</v>
      </c>
      <c r="AO12638">
        <v>83.344406123048302</v>
      </c>
    </row>
    <row r="12639" spans="1:41" x14ac:dyDescent="0.2">
      <c r="A12639" t="s">
        <v>13808</v>
      </c>
      <c r="B12639">
        <v>119894889</v>
      </c>
      <c r="C12639">
        <v>119894895</v>
      </c>
      <c r="D12639">
        <v>7</v>
      </c>
      <c r="E12639" t="s">
        <v>11</v>
      </c>
      <c r="F12639" t="s">
        <v>14644</v>
      </c>
      <c r="G12639" t="s">
        <v>14645</v>
      </c>
      <c r="H12639" t="s">
        <v>74</v>
      </c>
      <c r="I12639">
        <v>22.325430000000001</v>
      </c>
      <c r="J12639">
        <v>1</v>
      </c>
      <c r="K12639">
        <v>0</v>
      </c>
      <c r="L12639" s="4">
        <v>40.456910214129898</v>
      </c>
      <c r="M12639">
        <v>-1.4949331281832301</v>
      </c>
      <c r="N12639">
        <v>0.81277151075681198</v>
      </c>
      <c r="O12639">
        <v>4.0278255079595198</v>
      </c>
      <c r="P12639">
        <v>4.47555918989406E-2</v>
      </c>
      <c r="Q12639">
        <v>0.32640158438842698</v>
      </c>
      <c r="R12639" s="4" t="s">
        <v>14646</v>
      </c>
      <c r="S12639" t="s">
        <v>14647</v>
      </c>
      <c r="T12639" t="s">
        <v>14648</v>
      </c>
      <c r="U12639" t="s">
        <v>14649</v>
      </c>
      <c r="V12639" t="s">
        <v>14650</v>
      </c>
      <c r="W12639" t="s">
        <v>14651</v>
      </c>
      <c r="X12639" s="4">
        <v>1</v>
      </c>
      <c r="Y12639">
        <v>0</v>
      </c>
      <c r="Z12639">
        <v>3</v>
      </c>
      <c r="AA12639">
        <v>9</v>
      </c>
      <c r="AB12639">
        <v>3</v>
      </c>
      <c r="AC12639">
        <v>4</v>
      </c>
      <c r="AD12639" s="4">
        <v>489</v>
      </c>
      <c r="AE12639">
        <v>611</v>
      </c>
      <c r="AF12639">
        <v>349</v>
      </c>
      <c r="AG12639">
        <v>788</v>
      </c>
      <c r="AH12639">
        <v>652</v>
      </c>
      <c r="AI12639">
        <v>354</v>
      </c>
      <c r="AJ12639" s="4">
        <v>66.878221114896306</v>
      </c>
      <c r="AK12639">
        <v>60.131929374184303</v>
      </c>
      <c r="AL12639">
        <v>59.666445780744397</v>
      </c>
      <c r="AM12639">
        <v>68.749890337418293</v>
      </c>
      <c r="AN12639">
        <v>70.350248509625203</v>
      </c>
      <c r="AO12639">
        <v>70.462212427716395</v>
      </c>
    </row>
    <row r="12640" spans="1:41" x14ac:dyDescent="0.2">
      <c r="A12640" t="s">
        <v>13808</v>
      </c>
      <c r="B12640">
        <v>119912379</v>
      </c>
      <c r="C12640">
        <v>119912385</v>
      </c>
      <c r="D12640">
        <v>7</v>
      </c>
      <c r="E12640" t="s">
        <v>11</v>
      </c>
      <c r="F12640" t="s">
        <v>14644</v>
      </c>
      <c r="G12640" t="s">
        <v>14645</v>
      </c>
      <c r="H12640" t="s">
        <v>23</v>
      </c>
      <c r="I12640">
        <v>44.863959999999999</v>
      </c>
      <c r="J12640">
        <v>1</v>
      </c>
      <c r="K12640">
        <v>0</v>
      </c>
      <c r="L12640" s="4">
        <v>48.817268445886199</v>
      </c>
      <c r="M12640">
        <v>-2.39903478757279</v>
      </c>
      <c r="N12640">
        <v>0.77511263073863701</v>
      </c>
      <c r="O12640">
        <v>13.896197814804999</v>
      </c>
      <c r="P12640">
        <v>1.93188888111964E-4</v>
      </c>
      <c r="Q12640">
        <v>9.5925582703467703E-3</v>
      </c>
      <c r="R12640" s="4" t="s">
        <v>14</v>
      </c>
      <c r="S12640" t="s">
        <v>14</v>
      </c>
      <c r="T12640" t="s">
        <v>14</v>
      </c>
      <c r="U12640" t="s">
        <v>14</v>
      </c>
      <c r="V12640" t="s">
        <v>14</v>
      </c>
      <c r="W12640" t="s">
        <v>14</v>
      </c>
      <c r="X12640" s="4">
        <v>1</v>
      </c>
      <c r="Y12640">
        <v>2</v>
      </c>
      <c r="Z12640">
        <v>1</v>
      </c>
      <c r="AA12640">
        <v>20</v>
      </c>
      <c r="AB12640">
        <v>7</v>
      </c>
      <c r="AC12640">
        <v>3</v>
      </c>
      <c r="AD12640" s="4">
        <v>489</v>
      </c>
      <c r="AE12640">
        <v>611</v>
      </c>
      <c r="AF12640">
        <v>349</v>
      </c>
      <c r="AG12640">
        <v>788</v>
      </c>
      <c r="AH12640">
        <v>652</v>
      </c>
      <c r="AI12640">
        <v>354</v>
      </c>
      <c r="AJ12640" s="4">
        <v>66.878221114896306</v>
      </c>
      <c r="AK12640">
        <v>60.131929374184303</v>
      </c>
      <c r="AL12640">
        <v>59.666445780744397</v>
      </c>
      <c r="AM12640">
        <v>68.749890337418293</v>
      </c>
      <c r="AN12640">
        <v>70.350248509625203</v>
      </c>
      <c r="AO12640">
        <v>70.462212427716395</v>
      </c>
    </row>
    <row r="12641" spans="1:41" x14ac:dyDescent="0.2">
      <c r="A12641" t="s">
        <v>13808</v>
      </c>
      <c r="B12641">
        <v>119919739</v>
      </c>
      <c r="C12641">
        <v>119919745</v>
      </c>
      <c r="D12641">
        <v>7</v>
      </c>
      <c r="E12641" t="s">
        <v>11</v>
      </c>
      <c r="F12641" t="s">
        <v>14644</v>
      </c>
      <c r="G12641" t="s">
        <v>14645</v>
      </c>
      <c r="H12641" t="s">
        <v>23</v>
      </c>
      <c r="I12641">
        <v>15.321820000000001</v>
      </c>
      <c r="J12641">
        <v>1</v>
      </c>
      <c r="K12641">
        <v>0</v>
      </c>
      <c r="L12641" s="4">
        <v>35.212553582953902</v>
      </c>
      <c r="M12641">
        <v>-2.4949648506840201</v>
      </c>
      <c r="N12641">
        <v>1.08711027793988</v>
      </c>
      <c r="O12641">
        <v>7.8933032039276902</v>
      </c>
      <c r="P12641">
        <v>4.961816378278E-3</v>
      </c>
      <c r="Q12641">
        <v>9.2715739507598094E-2</v>
      </c>
      <c r="R12641" s="4" t="s">
        <v>14</v>
      </c>
      <c r="S12641" t="s">
        <v>14</v>
      </c>
      <c r="T12641" t="s">
        <v>14</v>
      </c>
      <c r="U12641" t="s">
        <v>14</v>
      </c>
      <c r="V12641" t="s">
        <v>14</v>
      </c>
      <c r="W12641" t="s">
        <v>14</v>
      </c>
      <c r="X12641" s="4">
        <v>1</v>
      </c>
      <c r="Y12641">
        <v>1</v>
      </c>
      <c r="Z12641">
        <v>0</v>
      </c>
      <c r="AA12641">
        <v>11</v>
      </c>
      <c r="AB12641">
        <v>2</v>
      </c>
      <c r="AC12641">
        <v>3</v>
      </c>
      <c r="AD12641" s="4">
        <v>489</v>
      </c>
      <c r="AE12641">
        <v>611</v>
      </c>
      <c r="AF12641">
        <v>349</v>
      </c>
      <c r="AG12641">
        <v>788</v>
      </c>
      <c r="AH12641">
        <v>652</v>
      </c>
      <c r="AI12641">
        <v>354</v>
      </c>
      <c r="AJ12641" s="4">
        <v>66.878221114896306</v>
      </c>
      <c r="AK12641">
        <v>60.131929374184303</v>
      </c>
      <c r="AL12641">
        <v>59.666445780744397</v>
      </c>
      <c r="AM12641">
        <v>68.749890337418293</v>
      </c>
      <c r="AN12641">
        <v>70.350248509625203</v>
      </c>
      <c r="AO12641">
        <v>70.462212427716395</v>
      </c>
    </row>
    <row r="12642" spans="1:41" x14ac:dyDescent="0.2">
      <c r="A12642" t="s">
        <v>13808</v>
      </c>
      <c r="B12642">
        <v>119922643</v>
      </c>
      <c r="C12642">
        <v>119922649</v>
      </c>
      <c r="D12642">
        <v>7</v>
      </c>
      <c r="E12642" t="s">
        <v>11</v>
      </c>
      <c r="F12642" t="s">
        <v>14644</v>
      </c>
      <c r="G12642" t="s">
        <v>14645</v>
      </c>
      <c r="H12642" t="s">
        <v>23</v>
      </c>
      <c r="I12642">
        <v>18.67286</v>
      </c>
      <c r="J12642">
        <v>1</v>
      </c>
      <c r="K12642">
        <v>1</v>
      </c>
      <c r="L12642" s="4">
        <v>48.368194399771603</v>
      </c>
      <c r="M12642">
        <v>8.9110193588188905E-2</v>
      </c>
      <c r="N12642">
        <v>0.56038843212044798</v>
      </c>
      <c r="O12642">
        <v>2.5220975722746199E-2</v>
      </c>
      <c r="P12642">
        <v>0.87381767786852305</v>
      </c>
      <c r="Q12642">
        <v>0.97099629506876495</v>
      </c>
      <c r="R12642" s="4" t="s">
        <v>14</v>
      </c>
      <c r="S12642" t="s">
        <v>14</v>
      </c>
      <c r="T12642" t="s">
        <v>14</v>
      </c>
      <c r="U12642" t="s">
        <v>14</v>
      </c>
      <c r="V12642" t="s">
        <v>14</v>
      </c>
      <c r="W12642" t="s">
        <v>14</v>
      </c>
      <c r="X12642" s="4">
        <v>3</v>
      </c>
      <c r="Y12642">
        <v>6</v>
      </c>
      <c r="Z12642">
        <v>3</v>
      </c>
      <c r="AA12642">
        <v>9</v>
      </c>
      <c r="AB12642">
        <v>4</v>
      </c>
      <c r="AC12642">
        <v>3</v>
      </c>
      <c r="AD12642" s="4">
        <v>489</v>
      </c>
      <c r="AE12642">
        <v>611</v>
      </c>
      <c r="AF12642">
        <v>349</v>
      </c>
      <c r="AG12642">
        <v>788</v>
      </c>
      <c r="AH12642">
        <v>652</v>
      </c>
      <c r="AI12642">
        <v>354</v>
      </c>
      <c r="AJ12642" s="4">
        <v>66.878221114896306</v>
      </c>
      <c r="AK12642">
        <v>60.131929374184303</v>
      </c>
      <c r="AL12642">
        <v>59.666445780744397</v>
      </c>
      <c r="AM12642">
        <v>68.749890337418293</v>
      </c>
      <c r="AN12642">
        <v>70.350248509625203</v>
      </c>
      <c r="AO12642">
        <v>70.462212427716395</v>
      </c>
    </row>
    <row r="12643" spans="1:41" x14ac:dyDescent="0.2">
      <c r="A12643" t="s">
        <v>13808</v>
      </c>
      <c r="B12643">
        <v>120127781</v>
      </c>
      <c r="C12643">
        <v>120127787</v>
      </c>
      <c r="D12643">
        <v>7</v>
      </c>
      <c r="E12643" t="s">
        <v>11</v>
      </c>
      <c r="F12643" t="s">
        <v>14652</v>
      </c>
      <c r="G12643" t="s">
        <v>14653</v>
      </c>
      <c r="H12643" t="s">
        <v>74</v>
      </c>
      <c r="I12643">
        <v>192.79730000000001</v>
      </c>
      <c r="J12643">
        <v>1</v>
      </c>
      <c r="K12643">
        <v>1</v>
      </c>
      <c r="L12643" s="4">
        <v>236.082315913088</v>
      </c>
      <c r="M12643">
        <v>-0.19410844958447299</v>
      </c>
      <c r="N12643">
        <v>0.279136714706051</v>
      </c>
      <c r="O12643">
        <v>0.48213588991669099</v>
      </c>
      <c r="P12643">
        <v>0.48745643585498499</v>
      </c>
      <c r="Q12643">
        <v>0.84074008658479904</v>
      </c>
      <c r="R12643" s="4" t="s">
        <v>14654</v>
      </c>
      <c r="S12643" t="s">
        <v>14655</v>
      </c>
      <c r="T12643" t="s">
        <v>14656</v>
      </c>
      <c r="U12643" t="s">
        <v>14657</v>
      </c>
      <c r="V12643" t="s">
        <v>14658</v>
      </c>
      <c r="W12643" t="s">
        <v>14659</v>
      </c>
      <c r="X12643" s="4">
        <v>22</v>
      </c>
      <c r="Y12643">
        <v>34</v>
      </c>
      <c r="Z12643">
        <v>33</v>
      </c>
      <c r="AA12643">
        <v>44</v>
      </c>
      <c r="AB12643">
        <v>38</v>
      </c>
      <c r="AC12643">
        <v>23</v>
      </c>
      <c r="AD12643" s="4">
        <v>334</v>
      </c>
      <c r="AE12643">
        <v>493</v>
      </c>
      <c r="AF12643">
        <v>282</v>
      </c>
      <c r="AG12643">
        <v>517</v>
      </c>
      <c r="AH12643">
        <v>336</v>
      </c>
      <c r="AI12643">
        <v>168</v>
      </c>
      <c r="AJ12643" s="4">
        <v>128.63779675521101</v>
      </c>
      <c r="AK12643">
        <v>136.63347701549799</v>
      </c>
      <c r="AL12643">
        <v>135.76884468349101</v>
      </c>
      <c r="AM12643">
        <v>127.023070877349</v>
      </c>
      <c r="AN12643">
        <v>102.094792338866</v>
      </c>
      <c r="AO12643">
        <v>94.169132062141301</v>
      </c>
    </row>
    <row r="12644" spans="1:41" x14ac:dyDescent="0.2">
      <c r="A12644" t="s">
        <v>13808</v>
      </c>
      <c r="B12644">
        <v>120128591</v>
      </c>
      <c r="C12644">
        <v>120128597</v>
      </c>
      <c r="D12644">
        <v>7</v>
      </c>
      <c r="E12644" t="s">
        <v>11</v>
      </c>
      <c r="F12644" t="s">
        <v>14652</v>
      </c>
      <c r="G12644" t="s">
        <v>14653</v>
      </c>
      <c r="H12644" t="s">
        <v>23</v>
      </c>
      <c r="I12644">
        <v>20.954740000000001</v>
      </c>
      <c r="J12644">
        <v>1</v>
      </c>
      <c r="K12644">
        <v>1</v>
      </c>
      <c r="L12644" s="4">
        <v>81.427936774853706</v>
      </c>
      <c r="M12644">
        <v>0.22809508201251</v>
      </c>
      <c r="N12644">
        <v>0.40957690755443099</v>
      </c>
      <c r="O12644">
        <v>0.31117381629194102</v>
      </c>
      <c r="P12644">
        <v>0.57696077649078903</v>
      </c>
      <c r="Q12644">
        <v>0.88183054929123905</v>
      </c>
      <c r="R12644" s="4" t="s">
        <v>14</v>
      </c>
      <c r="S12644" t="s">
        <v>14</v>
      </c>
      <c r="T12644" t="s">
        <v>14</v>
      </c>
      <c r="U12644" t="s">
        <v>14</v>
      </c>
      <c r="V12644" t="s">
        <v>14</v>
      </c>
      <c r="W12644" t="s">
        <v>14</v>
      </c>
      <c r="X12644" s="4">
        <v>11</v>
      </c>
      <c r="Y12644">
        <v>15</v>
      </c>
      <c r="Z12644">
        <v>7</v>
      </c>
      <c r="AA12644">
        <v>16</v>
      </c>
      <c r="AB12644">
        <v>7</v>
      </c>
      <c r="AC12644">
        <v>6</v>
      </c>
      <c r="AD12644" s="4">
        <v>334</v>
      </c>
      <c r="AE12644">
        <v>493</v>
      </c>
      <c r="AF12644">
        <v>282</v>
      </c>
      <c r="AG12644">
        <v>517</v>
      </c>
      <c r="AH12644">
        <v>336</v>
      </c>
      <c r="AI12644">
        <v>168</v>
      </c>
      <c r="AJ12644" s="4">
        <v>128.63779675521101</v>
      </c>
      <c r="AK12644">
        <v>136.63347701549799</v>
      </c>
      <c r="AL12644">
        <v>135.76884468349101</v>
      </c>
      <c r="AM12644">
        <v>127.023070877349</v>
      </c>
      <c r="AN12644">
        <v>102.094792338866</v>
      </c>
      <c r="AO12644">
        <v>94.169132062141301</v>
      </c>
    </row>
    <row r="12645" spans="1:41" x14ac:dyDescent="0.2">
      <c r="A12645" t="s">
        <v>13808</v>
      </c>
      <c r="B12645">
        <v>120128775</v>
      </c>
      <c r="C12645">
        <v>120128781</v>
      </c>
      <c r="D12645">
        <v>7</v>
      </c>
      <c r="E12645" t="s">
        <v>11</v>
      </c>
      <c r="F12645" t="s">
        <v>14652</v>
      </c>
      <c r="G12645" t="s">
        <v>14653</v>
      </c>
      <c r="H12645" t="s">
        <v>32</v>
      </c>
      <c r="I12645">
        <v>107.79643</v>
      </c>
      <c r="J12645">
        <v>1</v>
      </c>
      <c r="K12645">
        <v>1</v>
      </c>
      <c r="L12645" s="4">
        <v>143.11250136105099</v>
      </c>
      <c r="M12645">
        <v>-0.15806569433134601</v>
      </c>
      <c r="N12645">
        <v>0.320387028808718</v>
      </c>
      <c r="O12645">
        <v>0.243804429222237</v>
      </c>
      <c r="P12645">
        <v>0.62147175775359498</v>
      </c>
      <c r="Q12645">
        <v>0.89676587827399001</v>
      </c>
      <c r="R12645" s="4" t="s">
        <v>14</v>
      </c>
      <c r="S12645" t="s">
        <v>14</v>
      </c>
      <c r="T12645" t="s">
        <v>14</v>
      </c>
      <c r="U12645" t="s">
        <v>14</v>
      </c>
      <c r="V12645" t="s">
        <v>14</v>
      </c>
      <c r="W12645" t="s">
        <v>14</v>
      </c>
      <c r="X12645" s="4">
        <v>16</v>
      </c>
      <c r="Y12645">
        <v>25</v>
      </c>
      <c r="Z12645">
        <v>14</v>
      </c>
      <c r="AA12645">
        <v>24</v>
      </c>
      <c r="AB12645">
        <v>28</v>
      </c>
      <c r="AC12645">
        <v>11</v>
      </c>
      <c r="AD12645" s="4">
        <v>334</v>
      </c>
      <c r="AE12645">
        <v>493</v>
      </c>
      <c r="AF12645">
        <v>282</v>
      </c>
      <c r="AG12645">
        <v>517</v>
      </c>
      <c r="AH12645">
        <v>336</v>
      </c>
      <c r="AI12645">
        <v>168</v>
      </c>
      <c r="AJ12645" s="4">
        <v>128.63779675521101</v>
      </c>
      <c r="AK12645">
        <v>136.63347701549799</v>
      </c>
      <c r="AL12645">
        <v>135.76884468349101</v>
      </c>
      <c r="AM12645">
        <v>127.023070877349</v>
      </c>
      <c r="AN12645">
        <v>102.094792338866</v>
      </c>
      <c r="AO12645">
        <v>94.169132062141301</v>
      </c>
    </row>
    <row r="12646" spans="1:41" x14ac:dyDescent="0.2">
      <c r="A12646" t="s">
        <v>13808</v>
      </c>
      <c r="B12646">
        <v>120129345</v>
      </c>
      <c r="C12646">
        <v>120129351</v>
      </c>
      <c r="D12646">
        <v>7</v>
      </c>
      <c r="E12646" t="s">
        <v>11</v>
      </c>
      <c r="F12646" t="s">
        <v>14652</v>
      </c>
      <c r="G12646" t="s">
        <v>14653</v>
      </c>
      <c r="H12646" t="s">
        <v>32</v>
      </c>
      <c r="I12646">
        <v>486.5686</v>
      </c>
      <c r="J12646">
        <v>1</v>
      </c>
      <c r="K12646">
        <v>1</v>
      </c>
      <c r="L12646" s="4">
        <v>530.97100966130995</v>
      </c>
      <c r="M12646">
        <v>-0.123999982653572</v>
      </c>
      <c r="N12646">
        <v>0.22121549401344601</v>
      </c>
      <c r="O12646">
        <v>0.315960190791301</v>
      </c>
      <c r="P12646">
        <v>0.57404559712574699</v>
      </c>
      <c r="Q12646">
        <v>0.88086035260499795</v>
      </c>
      <c r="R12646" s="4" t="s">
        <v>14</v>
      </c>
      <c r="S12646" t="s">
        <v>14</v>
      </c>
      <c r="T12646" t="s">
        <v>14</v>
      </c>
      <c r="U12646" t="s">
        <v>14</v>
      </c>
      <c r="V12646" t="s">
        <v>14</v>
      </c>
      <c r="W12646" t="s">
        <v>14</v>
      </c>
      <c r="X12646" s="4">
        <v>75</v>
      </c>
      <c r="Y12646">
        <v>106</v>
      </c>
      <c r="Z12646">
        <v>44</v>
      </c>
      <c r="AA12646">
        <v>118</v>
      </c>
      <c r="AB12646">
        <v>93</v>
      </c>
      <c r="AC12646">
        <v>41</v>
      </c>
      <c r="AD12646" s="4">
        <v>334</v>
      </c>
      <c r="AE12646">
        <v>493</v>
      </c>
      <c r="AF12646">
        <v>282</v>
      </c>
      <c r="AG12646">
        <v>517</v>
      </c>
      <c r="AH12646">
        <v>336</v>
      </c>
      <c r="AI12646">
        <v>168</v>
      </c>
      <c r="AJ12646" s="4">
        <v>128.63779675521101</v>
      </c>
      <c r="AK12646">
        <v>136.63347701549799</v>
      </c>
      <c r="AL12646">
        <v>135.76884468349101</v>
      </c>
      <c r="AM12646">
        <v>127.023070877349</v>
      </c>
      <c r="AN12646">
        <v>102.094792338866</v>
      </c>
      <c r="AO12646">
        <v>94.169132062141301</v>
      </c>
    </row>
    <row r="12647" spans="1:41" x14ac:dyDescent="0.2">
      <c r="A12647" t="s">
        <v>13808</v>
      </c>
      <c r="B12647">
        <v>120129430</v>
      </c>
      <c r="C12647">
        <v>120129436</v>
      </c>
      <c r="D12647">
        <v>7</v>
      </c>
      <c r="E12647" t="s">
        <v>11</v>
      </c>
      <c r="F12647" t="s">
        <v>14652</v>
      </c>
      <c r="G12647" t="s">
        <v>14653</v>
      </c>
      <c r="H12647" t="s">
        <v>32</v>
      </c>
      <c r="I12647">
        <v>6.1337700000000002</v>
      </c>
      <c r="J12647">
        <v>1</v>
      </c>
      <c r="K12647">
        <v>1</v>
      </c>
      <c r="L12647" s="4">
        <v>63.467438681555699</v>
      </c>
      <c r="M12647">
        <v>0.47334051964596602</v>
      </c>
      <c r="N12647">
        <v>0.46406678832153397</v>
      </c>
      <c r="O12647">
        <v>1.0530413238637899</v>
      </c>
      <c r="P12647">
        <v>0.30480768102097</v>
      </c>
      <c r="Q12647">
        <v>0.72602915144051605</v>
      </c>
      <c r="R12647" s="4" t="s">
        <v>14</v>
      </c>
      <c r="S12647" t="s">
        <v>14</v>
      </c>
      <c r="T12647" t="s">
        <v>14</v>
      </c>
      <c r="U12647" t="s">
        <v>14</v>
      </c>
      <c r="V12647" t="s">
        <v>14</v>
      </c>
      <c r="W12647" t="s">
        <v>14</v>
      </c>
      <c r="X12647" s="4">
        <v>6</v>
      </c>
      <c r="Y12647">
        <v>15</v>
      </c>
      <c r="Z12647">
        <v>6</v>
      </c>
      <c r="AA12647">
        <v>11</v>
      </c>
      <c r="AB12647">
        <v>6</v>
      </c>
      <c r="AC12647">
        <v>3</v>
      </c>
      <c r="AD12647" s="4">
        <v>334</v>
      </c>
      <c r="AE12647">
        <v>493</v>
      </c>
      <c r="AF12647">
        <v>282</v>
      </c>
      <c r="AG12647">
        <v>517</v>
      </c>
      <c r="AH12647">
        <v>336</v>
      </c>
      <c r="AI12647">
        <v>168</v>
      </c>
      <c r="AJ12647" s="4">
        <v>128.63779675521101</v>
      </c>
      <c r="AK12647">
        <v>136.63347701549799</v>
      </c>
      <c r="AL12647">
        <v>135.76884468349101</v>
      </c>
      <c r="AM12647">
        <v>127.023070877349</v>
      </c>
      <c r="AN12647">
        <v>102.094792338866</v>
      </c>
      <c r="AO12647">
        <v>94.169132062141301</v>
      </c>
    </row>
    <row r="12648" spans="1:41" x14ac:dyDescent="0.2">
      <c r="A12648" t="s">
        <v>13808</v>
      </c>
      <c r="B12648">
        <v>120130409</v>
      </c>
      <c r="C12648">
        <v>120130415</v>
      </c>
      <c r="D12648">
        <v>7</v>
      </c>
      <c r="E12648" t="s">
        <v>11</v>
      </c>
      <c r="F12648" t="s">
        <v>14652</v>
      </c>
      <c r="G12648" t="s">
        <v>14653</v>
      </c>
      <c r="H12648" t="s">
        <v>32</v>
      </c>
      <c r="I12648">
        <v>94.130099999999999</v>
      </c>
      <c r="J12648">
        <v>1</v>
      </c>
      <c r="K12648">
        <v>1</v>
      </c>
      <c r="L12648" s="4">
        <v>156.57945985547701</v>
      </c>
      <c r="M12648">
        <v>0.27899896059691898</v>
      </c>
      <c r="N12648">
        <v>0.32113230129522502</v>
      </c>
      <c r="O12648">
        <v>0.758253057428945</v>
      </c>
      <c r="P12648">
        <v>0.38387577734867201</v>
      </c>
      <c r="Q12648">
        <v>0.78107423528220898</v>
      </c>
      <c r="R12648" s="4" t="s">
        <v>14</v>
      </c>
      <c r="S12648" t="s">
        <v>14</v>
      </c>
      <c r="T12648" t="s">
        <v>14</v>
      </c>
      <c r="U12648" t="s">
        <v>14</v>
      </c>
      <c r="V12648" t="s">
        <v>14</v>
      </c>
      <c r="W12648" t="s">
        <v>14</v>
      </c>
      <c r="X12648" s="4">
        <v>25</v>
      </c>
      <c r="Y12648">
        <v>38</v>
      </c>
      <c r="Z12648">
        <v>8</v>
      </c>
      <c r="AA12648">
        <v>26</v>
      </c>
      <c r="AB12648">
        <v>19</v>
      </c>
      <c r="AC12648">
        <v>14</v>
      </c>
      <c r="AD12648" s="4">
        <v>334</v>
      </c>
      <c r="AE12648">
        <v>493</v>
      </c>
      <c r="AF12648">
        <v>282</v>
      </c>
      <c r="AG12648">
        <v>517</v>
      </c>
      <c r="AH12648">
        <v>336</v>
      </c>
      <c r="AI12648">
        <v>168</v>
      </c>
      <c r="AJ12648" s="4">
        <v>128.63779675521101</v>
      </c>
      <c r="AK12648">
        <v>136.63347701549799</v>
      </c>
      <c r="AL12648">
        <v>135.76884468349101</v>
      </c>
      <c r="AM12648">
        <v>127.023070877349</v>
      </c>
      <c r="AN12648">
        <v>102.094792338866</v>
      </c>
      <c r="AO12648">
        <v>94.169132062141301</v>
      </c>
    </row>
    <row r="12649" spans="1:41" x14ac:dyDescent="0.2">
      <c r="A12649" t="s">
        <v>13808</v>
      </c>
      <c r="B12649">
        <v>120492708</v>
      </c>
      <c r="C12649">
        <v>120492714</v>
      </c>
      <c r="D12649">
        <v>7</v>
      </c>
      <c r="E12649" t="s">
        <v>11</v>
      </c>
      <c r="F12649" t="s">
        <v>14660</v>
      </c>
      <c r="G12649" t="s">
        <v>14661</v>
      </c>
      <c r="H12649" t="s">
        <v>74</v>
      </c>
      <c r="I12649">
        <v>29.10023</v>
      </c>
      <c r="J12649">
        <v>1</v>
      </c>
      <c r="K12649">
        <v>1</v>
      </c>
      <c r="L12649" s="4">
        <v>76.227434119089295</v>
      </c>
      <c r="M12649">
        <v>0.700037183704046</v>
      </c>
      <c r="N12649">
        <v>0.40828979699372597</v>
      </c>
      <c r="O12649">
        <v>2.9609879530129</v>
      </c>
      <c r="P12649">
        <v>8.5295809172707696E-2</v>
      </c>
      <c r="Q12649">
        <v>0.43901580455602202</v>
      </c>
      <c r="R12649" s="4" t="s">
        <v>14662</v>
      </c>
      <c r="S12649" t="s">
        <v>14663</v>
      </c>
      <c r="T12649" t="s">
        <v>14664</v>
      </c>
      <c r="U12649" t="s">
        <v>14665</v>
      </c>
      <c r="V12649" t="s">
        <v>14666</v>
      </c>
      <c r="W12649" t="s">
        <v>14667</v>
      </c>
      <c r="X12649" s="4">
        <v>14</v>
      </c>
      <c r="Y12649">
        <v>11</v>
      </c>
      <c r="Z12649">
        <v>10</v>
      </c>
      <c r="AA12649">
        <v>9</v>
      </c>
      <c r="AB12649">
        <v>14</v>
      </c>
      <c r="AC12649">
        <v>4</v>
      </c>
      <c r="AD12649" s="4">
        <v>105</v>
      </c>
      <c r="AE12649">
        <v>116</v>
      </c>
      <c r="AF12649">
        <v>90</v>
      </c>
      <c r="AG12649">
        <v>153</v>
      </c>
      <c r="AH12649">
        <v>127</v>
      </c>
      <c r="AI12649">
        <v>64</v>
      </c>
      <c r="AJ12649" s="4">
        <v>113.951006387151</v>
      </c>
      <c r="AK12649">
        <v>90.5888882905369</v>
      </c>
      <c r="AL12649">
        <v>122.095670254374</v>
      </c>
      <c r="AM12649">
        <v>105.92299094128199</v>
      </c>
      <c r="AN12649">
        <v>108.736355681757</v>
      </c>
      <c r="AO12649">
        <v>101.084833400885</v>
      </c>
    </row>
    <row r="12650" spans="1:41" x14ac:dyDescent="0.2">
      <c r="A12650" t="s">
        <v>13808</v>
      </c>
      <c r="B12650">
        <v>120492773</v>
      </c>
      <c r="C12650">
        <v>120492779</v>
      </c>
      <c r="D12650">
        <v>7</v>
      </c>
      <c r="E12650" t="s">
        <v>11</v>
      </c>
      <c r="F12650" t="s">
        <v>14660</v>
      </c>
      <c r="G12650" t="s">
        <v>14661</v>
      </c>
      <c r="H12650" t="s">
        <v>74</v>
      </c>
      <c r="I12650">
        <v>52.026910000000001</v>
      </c>
      <c r="J12650">
        <v>1</v>
      </c>
      <c r="K12650">
        <v>0</v>
      </c>
      <c r="L12650" s="4">
        <v>73.886080038987004</v>
      </c>
      <c r="M12650">
        <v>-0.317142374039592</v>
      </c>
      <c r="N12650">
        <v>0.40671298475834</v>
      </c>
      <c r="O12650">
        <v>0.61375478526478799</v>
      </c>
      <c r="P12650">
        <v>0.43337755964116398</v>
      </c>
      <c r="Q12650">
        <v>0.81141213641698595</v>
      </c>
      <c r="R12650" s="4" t="s">
        <v>14</v>
      </c>
      <c r="S12650" t="s">
        <v>14</v>
      </c>
      <c r="T12650" t="s">
        <v>14</v>
      </c>
      <c r="U12650" t="s">
        <v>14</v>
      </c>
      <c r="V12650" t="s">
        <v>14</v>
      </c>
      <c r="W12650" t="s">
        <v>14</v>
      </c>
      <c r="X12650" s="4">
        <v>6</v>
      </c>
      <c r="Y12650">
        <v>11</v>
      </c>
      <c r="Z12650">
        <v>8</v>
      </c>
      <c r="AA12650">
        <v>17</v>
      </c>
      <c r="AB12650">
        <v>15</v>
      </c>
      <c r="AC12650">
        <v>7</v>
      </c>
      <c r="AD12650" s="4">
        <v>105</v>
      </c>
      <c r="AE12650">
        <v>116</v>
      </c>
      <c r="AF12650">
        <v>90</v>
      </c>
      <c r="AG12650">
        <v>153</v>
      </c>
      <c r="AH12650">
        <v>127</v>
      </c>
      <c r="AI12650">
        <v>64</v>
      </c>
      <c r="AJ12650" s="4">
        <v>113.951006387151</v>
      </c>
      <c r="AK12650">
        <v>90.5888882905369</v>
      </c>
      <c r="AL12650">
        <v>122.095670254374</v>
      </c>
      <c r="AM12650">
        <v>105.92299094128199</v>
      </c>
      <c r="AN12650">
        <v>108.736355681757</v>
      </c>
      <c r="AO12650">
        <v>101.084833400885</v>
      </c>
    </row>
    <row r="12651" spans="1:41" x14ac:dyDescent="0.2">
      <c r="A12651" t="s">
        <v>13808</v>
      </c>
      <c r="B12651">
        <v>120571509</v>
      </c>
      <c r="C12651">
        <v>120571515</v>
      </c>
      <c r="D12651">
        <v>7</v>
      </c>
      <c r="E12651" t="s">
        <v>11</v>
      </c>
      <c r="F12651" t="s">
        <v>14668</v>
      </c>
      <c r="G12651" t="s">
        <v>14669</v>
      </c>
      <c r="H12651" t="s">
        <v>74</v>
      </c>
      <c r="I12651">
        <v>276.89515</v>
      </c>
      <c r="J12651">
        <v>1</v>
      </c>
      <c r="K12651">
        <v>1</v>
      </c>
      <c r="L12651" s="4">
        <v>339.46784353496997</v>
      </c>
      <c r="M12651">
        <v>-2.385299721774E-2</v>
      </c>
      <c r="N12651">
        <v>0.22279538548567601</v>
      </c>
      <c r="O12651">
        <v>1.14583964314932E-2</v>
      </c>
      <c r="P12651">
        <v>0.91475415300000296</v>
      </c>
      <c r="Q12651">
        <v>0.97897917110919397</v>
      </c>
      <c r="R12651" s="4" t="s">
        <v>14670</v>
      </c>
      <c r="S12651" t="s">
        <v>14671</v>
      </c>
      <c r="T12651" t="s">
        <v>14672</v>
      </c>
      <c r="U12651" t="s">
        <v>14673</v>
      </c>
      <c r="V12651" t="s">
        <v>14674</v>
      </c>
      <c r="W12651" t="s">
        <v>14675</v>
      </c>
      <c r="X12651" s="4">
        <v>43</v>
      </c>
      <c r="Y12651">
        <v>67</v>
      </c>
      <c r="Z12651">
        <v>32</v>
      </c>
      <c r="AA12651">
        <v>60</v>
      </c>
      <c r="AB12651">
        <v>55</v>
      </c>
      <c r="AC12651">
        <v>35</v>
      </c>
      <c r="AD12651" s="4">
        <v>254</v>
      </c>
      <c r="AE12651">
        <v>348</v>
      </c>
      <c r="AF12651">
        <v>182</v>
      </c>
      <c r="AG12651">
        <v>350</v>
      </c>
      <c r="AH12651">
        <v>237</v>
      </c>
      <c r="AI12651">
        <v>135</v>
      </c>
      <c r="AJ12651" s="4">
        <v>187.831329209589</v>
      </c>
      <c r="AK12651">
        <v>185.183221066361</v>
      </c>
      <c r="AL12651">
        <v>168.24206531114501</v>
      </c>
      <c r="AM12651">
        <v>165.109589684